25" x14ac:dyDescent="0.25">
      <c r="A49123">
        <v>24033801905</v>
      </c>
      <c r="B49123" s="1" t="s">
        <v>25509</v>
      </c>
      <c r="C49123" s="1" t="s">
        <v>502</v>
      </c>
      <c r="D49123" s="1" t="s">
        <v>503</v>
      </c>
      <c r="E49123" s="1" t="s">
        <v>504</v>
      </c>
      <c r="F49123" s="1" t="s">
        <v>45</v>
      </c>
      <c r="G49123" s="1" t="s">
        <v>512</v>
      </c>
      <c r="H49123">
        <v>3</v>
      </c>
      <c r="I49123">
        <v>406</v>
      </c>
      <c r="J49123">
        <v>5989</v>
      </c>
      <c r="K49123">
        <v>6.8</v>
      </c>
      <c r="L49123">
        <v>303</v>
      </c>
      <c r="M49123">
        <v>0</v>
      </c>
      <c r="N49123">
        <v>25</v>
      </c>
      <c r="O49123">
        <v>0</v>
      </c>
      <c r="P49123">
        <v>0</v>
      </c>
      <c r="Q49123">
        <v>8</v>
      </c>
      <c r="R49123">
        <v>70</v>
      </c>
      <c r="S49123">
        <v>0</v>
      </c>
      <c r="T49123">
        <v>4.2</v>
      </c>
      <c r="U49123">
        <v>54</v>
      </c>
      <c r="V49123">
        <v>46</v>
      </c>
      <c r="W49123">
        <v>1.2</v>
      </c>
      <c r="X49123">
        <v>7.7</v>
      </c>
      <c r="Y49123">
        <v>31.1</v>
      </c>
    </row>
    <row r="49124" spans="1:25" x14ac:dyDescent="0.25">
      <c r="A49124">
        <v>24033801906</v>
      </c>
      <c r="B49124" s="1" t="s">
        <v>25510</v>
      </c>
      <c r="C49124" s="1" t="s">
        <v>502</v>
      </c>
      <c r="D49124" s="1" t="s">
        <v>503</v>
      </c>
      <c r="E49124" s="1" t="s">
        <v>504</v>
      </c>
      <c r="F49124" s="1" t="s">
        <v>45</v>
      </c>
      <c r="G49124" s="1" t="s">
        <v>512</v>
      </c>
      <c r="H49124">
        <v>3</v>
      </c>
      <c r="I49124">
        <v>162</v>
      </c>
      <c r="J49124">
        <v>1818</v>
      </c>
      <c r="K49124">
        <v>8.9</v>
      </c>
      <c r="L49124">
        <v>70</v>
      </c>
      <c r="M49124">
        <v>0</v>
      </c>
      <c r="N49124">
        <v>0</v>
      </c>
      <c r="O49124">
        <v>0</v>
      </c>
      <c r="P49124">
        <v>46</v>
      </c>
      <c r="Q49124">
        <v>39</v>
      </c>
      <c r="R49124">
        <v>7</v>
      </c>
      <c r="S49124">
        <v>0</v>
      </c>
      <c r="T49124">
        <v>21.3</v>
      </c>
      <c r="U49124">
        <v>51.9</v>
      </c>
      <c r="V49124">
        <v>54.9</v>
      </c>
      <c r="W49124">
        <v>5.0999999999999996</v>
      </c>
      <c r="X49124">
        <v>11</v>
      </c>
      <c r="Y49124">
        <v>47.4</v>
      </c>
    </row>
    <row r="49125" spans="1:25" x14ac:dyDescent="0.25">
      <c r="A49125">
        <v>24033801908</v>
      </c>
      <c r="B49125" s="1" t="s">
        <v>25512</v>
      </c>
      <c r="C49125" s="1" t="s">
        <v>502</v>
      </c>
      <c r="D49125" s="1" t="s">
        <v>503</v>
      </c>
      <c r="E49125" s="1" t="s">
        <v>504</v>
      </c>
      <c r="F49125" s="1" t="s">
        <v>45</v>
      </c>
      <c r="G49125" s="1" t="s">
        <v>512</v>
      </c>
      <c r="H49125">
        <v>3</v>
      </c>
      <c r="I49125">
        <v>220</v>
      </c>
      <c r="J49125">
        <v>3285</v>
      </c>
      <c r="K49125">
        <v>6.7</v>
      </c>
      <c r="L49125">
        <v>125</v>
      </c>
      <c r="M49125">
        <v>0</v>
      </c>
      <c r="N49125">
        <v>38</v>
      </c>
      <c r="O49125">
        <v>0</v>
      </c>
      <c r="P49125">
        <v>13</v>
      </c>
      <c r="Q49125">
        <v>0</v>
      </c>
      <c r="R49125">
        <v>57</v>
      </c>
      <c r="S49125">
        <v>20.5</v>
      </c>
      <c r="T49125">
        <v>8.3000000000000007</v>
      </c>
      <c r="U49125">
        <v>56</v>
      </c>
      <c r="V49125">
        <v>8.1</v>
      </c>
      <c r="W49125">
        <v>1</v>
      </c>
      <c r="X49125">
        <v>32.700000000000003</v>
      </c>
      <c r="Y49125">
        <v>84.8</v>
      </c>
    </row>
    <row r="49126" spans="1:25" x14ac:dyDescent="0.25">
      <c r="A49126">
        <v>24033802002</v>
      </c>
      <c r="B49126" s="1" t="s">
        <v>25514</v>
      </c>
      <c r="C49126" s="1" t="s">
        <v>502</v>
      </c>
      <c r="D49126" s="1" t="s">
        <v>503</v>
      </c>
      <c r="E49126" s="1" t="s">
        <v>504</v>
      </c>
      <c r="F49126" s="1" t="s">
        <v>45</v>
      </c>
      <c r="G49126" s="1" t="s">
        <v>512</v>
      </c>
      <c r="H49126">
        <v>3</v>
      </c>
      <c r="I49126">
        <v>266</v>
      </c>
      <c r="J49126">
        <v>3630</v>
      </c>
      <c r="K49126">
        <v>7.3</v>
      </c>
      <c r="L49126">
        <v>188</v>
      </c>
      <c r="M49126">
        <v>0</v>
      </c>
      <c r="N49126">
        <v>0</v>
      </c>
      <c r="O49126">
        <v>0</v>
      </c>
      <c r="P49126">
        <v>0</v>
      </c>
      <c r="Q49126">
        <v>13</v>
      </c>
      <c r="R49126">
        <v>88</v>
      </c>
      <c r="S49126">
        <v>11.7</v>
      </c>
      <c r="T49126">
        <v>9.5</v>
      </c>
      <c r="U49126">
        <v>60.3</v>
      </c>
      <c r="V49126">
        <v>58.4</v>
      </c>
      <c r="W49126">
        <v>1.8</v>
      </c>
      <c r="X49126">
        <v>5.6</v>
      </c>
      <c r="Y49126">
        <v>41.7</v>
      </c>
    </row>
    <row r="49127" spans="1:25" x14ac:dyDescent="0.25">
      <c r="A49127">
        <v>24033802103</v>
      </c>
      <c r="B49127" s="1" t="s">
        <v>25515</v>
      </c>
      <c r="C49127" s="1" t="s">
        <v>502</v>
      </c>
      <c r="D49127" s="1" t="s">
        <v>503</v>
      </c>
      <c r="E49127" s="1" t="s">
        <v>504</v>
      </c>
      <c r="F49127" s="1" t="s">
        <v>45</v>
      </c>
      <c r="G49127" s="1" t="s">
        <v>512</v>
      </c>
      <c r="H49127">
        <v>3</v>
      </c>
      <c r="I49127">
        <v>210</v>
      </c>
      <c r="J49127">
        <v>3314</v>
      </c>
      <c r="K49127">
        <v>6.3</v>
      </c>
      <c r="L49127">
        <v>161</v>
      </c>
      <c r="M49127">
        <v>0</v>
      </c>
      <c r="N49127">
        <v>0</v>
      </c>
      <c r="O49127">
        <v>0</v>
      </c>
      <c r="P49127">
        <v>0</v>
      </c>
      <c r="Q49127">
        <v>0</v>
      </c>
      <c r="R49127">
        <v>49</v>
      </c>
      <c r="S49127">
        <v>16.899999999999999</v>
      </c>
      <c r="T49127">
        <v>8.6</v>
      </c>
      <c r="U49127">
        <v>36.4</v>
      </c>
      <c r="V49127">
        <v>4.9000000000000004</v>
      </c>
      <c r="W49127">
        <v>1.2</v>
      </c>
      <c r="X49127">
        <v>44.9</v>
      </c>
      <c r="Y49127">
        <v>11.7</v>
      </c>
    </row>
    <row r="49128" spans="1:25" x14ac:dyDescent="0.25">
      <c r="A49128">
        <v>24033802104</v>
      </c>
      <c r="B49128" s="1" t="s">
        <v>25516</v>
      </c>
      <c r="C49128" s="1" t="s">
        <v>502</v>
      </c>
      <c r="D49128" s="1" t="s">
        <v>503</v>
      </c>
      <c r="E49128" s="1" t="s">
        <v>504</v>
      </c>
      <c r="F49128" s="1" t="s">
        <v>45</v>
      </c>
      <c r="G49128" s="1" t="s">
        <v>512</v>
      </c>
      <c r="H49128">
        <v>3</v>
      </c>
      <c r="I49128">
        <v>174</v>
      </c>
      <c r="J49128">
        <v>1900</v>
      </c>
      <c r="K49128">
        <v>9.1999999999999993</v>
      </c>
      <c r="L49128">
        <v>144</v>
      </c>
      <c r="M49128">
        <v>0</v>
      </c>
      <c r="N49128">
        <v>0</v>
      </c>
      <c r="O49128">
        <v>0</v>
      </c>
      <c r="P49128">
        <v>6</v>
      </c>
      <c r="Q49128">
        <v>0</v>
      </c>
      <c r="R49128">
        <v>24</v>
      </c>
      <c r="S49128">
        <v>33.9</v>
      </c>
      <c r="T49128">
        <v>13.2</v>
      </c>
      <c r="U49128">
        <v>61.8</v>
      </c>
      <c r="V49128">
        <v>15.9</v>
      </c>
      <c r="W49128">
        <v>2.8</v>
      </c>
      <c r="X49128">
        <v>13.2</v>
      </c>
      <c r="Y49128">
        <v>46.5</v>
      </c>
    </row>
    <row r="49129" spans="1:25" x14ac:dyDescent="0.25">
      <c r="A49129">
        <v>24033802106</v>
      </c>
      <c r="B49129" s="1" t="s">
        <v>25517</v>
      </c>
      <c r="C49129" s="1" t="s">
        <v>502</v>
      </c>
      <c r="D49129" s="1" t="s">
        <v>503</v>
      </c>
      <c r="E49129" s="1" t="s">
        <v>504</v>
      </c>
      <c r="F49129" s="1" t="s">
        <v>45</v>
      </c>
      <c r="G49129" s="1" t="s">
        <v>512</v>
      </c>
      <c r="H49129">
        <v>3</v>
      </c>
      <c r="I49129">
        <v>430</v>
      </c>
      <c r="J49129">
        <v>3969</v>
      </c>
      <c r="K49129">
        <v>10.8</v>
      </c>
      <c r="L49129">
        <v>402</v>
      </c>
      <c r="M49129">
        <v>0</v>
      </c>
      <c r="N49129">
        <v>0</v>
      </c>
      <c r="O49129">
        <v>0</v>
      </c>
      <c r="P49129">
        <v>28</v>
      </c>
      <c r="Q49129">
        <v>0</v>
      </c>
      <c r="R49129">
        <v>0</v>
      </c>
      <c r="S49129">
        <v>19.5</v>
      </c>
      <c r="T49129">
        <v>21.4</v>
      </c>
      <c r="U49129">
        <v>54.7</v>
      </c>
      <c r="V49129">
        <v>30</v>
      </c>
      <c r="W49129">
        <v>1.1000000000000001</v>
      </c>
      <c r="X49129">
        <v>13</v>
      </c>
      <c r="Y49129">
        <v>64.099999999999994</v>
      </c>
    </row>
    <row r="49130" spans="1:25" x14ac:dyDescent="0.25">
      <c r="A49130">
        <v>24033802201</v>
      </c>
      <c r="B49130" s="1" t="s">
        <v>25519</v>
      </c>
      <c r="C49130" s="1" t="s">
        <v>502</v>
      </c>
      <c r="D49130" s="1" t="s">
        <v>503</v>
      </c>
      <c r="E49130" s="1" t="s">
        <v>504</v>
      </c>
      <c r="F49130" s="1" t="s">
        <v>45</v>
      </c>
      <c r="G49130" s="1" t="s">
        <v>512</v>
      </c>
      <c r="H49130">
        <v>3</v>
      </c>
      <c r="I49130">
        <v>202</v>
      </c>
      <c r="J49130">
        <v>2232</v>
      </c>
      <c r="K49130">
        <v>9.1</v>
      </c>
      <c r="L49130">
        <v>150</v>
      </c>
      <c r="M49130">
        <v>0</v>
      </c>
      <c r="N49130">
        <v>0</v>
      </c>
      <c r="O49130">
        <v>0</v>
      </c>
      <c r="P49130">
        <v>6</v>
      </c>
      <c r="Q49130">
        <v>0</v>
      </c>
      <c r="R49130">
        <v>40</v>
      </c>
      <c r="S49130">
        <v>13.7</v>
      </c>
      <c r="T49130">
        <v>2.6</v>
      </c>
      <c r="U49130">
        <v>51.3</v>
      </c>
      <c r="V49130">
        <v>45.6</v>
      </c>
      <c r="W49130">
        <v>1.7</v>
      </c>
      <c r="X49130">
        <v>16</v>
      </c>
      <c r="Y49130">
        <v>23</v>
      </c>
    </row>
    <row r="49131" spans="1:25" x14ac:dyDescent="0.25">
      <c r="A49131">
        <v>24033802203</v>
      </c>
      <c r="B49131" s="1" t="s">
        <v>25520</v>
      </c>
      <c r="C49131" s="1" t="s">
        <v>502</v>
      </c>
      <c r="D49131" s="1" t="s">
        <v>503</v>
      </c>
      <c r="E49131" s="1" t="s">
        <v>504</v>
      </c>
      <c r="F49131" s="1" t="s">
        <v>45</v>
      </c>
      <c r="G49131" s="1" t="s">
        <v>512</v>
      </c>
      <c r="H49131">
        <v>3</v>
      </c>
      <c r="I49131">
        <v>336</v>
      </c>
      <c r="J49131">
        <v>4447</v>
      </c>
      <c r="K49131">
        <v>7.6</v>
      </c>
      <c r="L49131">
        <v>327</v>
      </c>
      <c r="M49131">
        <v>0</v>
      </c>
      <c r="N49131">
        <v>0</v>
      </c>
      <c r="O49131">
        <v>0</v>
      </c>
      <c r="P49131">
        <v>0</v>
      </c>
      <c r="Q49131">
        <v>0</v>
      </c>
      <c r="R49131">
        <v>9</v>
      </c>
      <c r="S49131">
        <v>27.7</v>
      </c>
      <c r="T49131">
        <v>9.4</v>
      </c>
      <c r="U49131">
        <v>61.8</v>
      </c>
      <c r="V49131">
        <v>12.2</v>
      </c>
      <c r="W49131">
        <v>0.8</v>
      </c>
      <c r="X49131">
        <v>0</v>
      </c>
      <c r="Y49131">
        <v>35.4</v>
      </c>
    </row>
    <row r="49132" spans="1:25" x14ac:dyDescent="0.25">
      <c r="A49132">
        <v>24033802204</v>
      </c>
      <c r="B49132" s="1" t="s">
        <v>25521</v>
      </c>
      <c r="C49132" s="1" t="s">
        <v>502</v>
      </c>
      <c r="D49132" s="1" t="s">
        <v>503</v>
      </c>
      <c r="E49132" s="1" t="s">
        <v>504</v>
      </c>
      <c r="F49132" s="1" t="s">
        <v>45</v>
      </c>
      <c r="G49132" s="1" t="s">
        <v>512</v>
      </c>
      <c r="H49132">
        <v>3</v>
      </c>
      <c r="I49132">
        <v>432</v>
      </c>
      <c r="J49132">
        <v>6347</v>
      </c>
      <c r="K49132">
        <v>6.8</v>
      </c>
      <c r="L49132">
        <v>404</v>
      </c>
      <c r="M49132">
        <v>0</v>
      </c>
      <c r="N49132">
        <v>0</v>
      </c>
      <c r="O49132">
        <v>0</v>
      </c>
      <c r="P49132">
        <v>0</v>
      </c>
      <c r="Q49132">
        <v>0</v>
      </c>
      <c r="R49132">
        <v>55</v>
      </c>
      <c r="S49132">
        <v>19.2</v>
      </c>
      <c r="T49132">
        <v>5.9</v>
      </c>
      <c r="U49132">
        <v>46.1</v>
      </c>
      <c r="V49132">
        <v>40.200000000000003</v>
      </c>
      <c r="W49132">
        <v>1.2</v>
      </c>
      <c r="X49132">
        <v>11.3</v>
      </c>
      <c r="Y49132">
        <v>12.2</v>
      </c>
    </row>
    <row r="49133" spans="1:25" x14ac:dyDescent="0.25">
      <c r="A49133">
        <v>24033802301</v>
      </c>
      <c r="B49133" s="1" t="s">
        <v>25522</v>
      </c>
      <c r="C49133" s="1" t="s">
        <v>502</v>
      </c>
      <c r="D49133" s="1" t="s">
        <v>503</v>
      </c>
      <c r="E49133" s="1" t="s">
        <v>504</v>
      </c>
      <c r="F49133" s="1" t="s">
        <v>45</v>
      </c>
      <c r="G49133" s="1" t="s">
        <v>512</v>
      </c>
      <c r="H49133">
        <v>3</v>
      </c>
      <c r="I49133">
        <v>148</v>
      </c>
      <c r="J49133">
        <v>4059</v>
      </c>
      <c r="K49133">
        <v>3.6</v>
      </c>
      <c r="L49133">
        <v>113</v>
      </c>
      <c r="M49133">
        <v>0</v>
      </c>
      <c r="N49133">
        <v>0</v>
      </c>
      <c r="O49133">
        <v>0</v>
      </c>
      <c r="P49133">
        <v>23</v>
      </c>
      <c r="Q49133">
        <v>0</v>
      </c>
      <c r="R49133">
        <v>12</v>
      </c>
      <c r="S49133">
        <v>0</v>
      </c>
      <c r="T49133">
        <v>19</v>
      </c>
      <c r="U49133">
        <v>53.3</v>
      </c>
      <c r="V49133">
        <v>41.5</v>
      </c>
      <c r="W49133">
        <v>1.8</v>
      </c>
      <c r="X49133">
        <v>32.4</v>
      </c>
      <c r="Y49133">
        <v>19</v>
      </c>
    </row>
    <row r="49134" spans="1:25" x14ac:dyDescent="0.25">
      <c r="A49134">
        <v>24033802404</v>
      </c>
      <c r="B49134" s="1" t="s">
        <v>25523</v>
      </c>
      <c r="C49134" s="1" t="s">
        <v>502</v>
      </c>
      <c r="D49134" s="1" t="s">
        <v>503</v>
      </c>
      <c r="E49134" s="1" t="s">
        <v>504</v>
      </c>
      <c r="F49134" s="1" t="s">
        <v>45</v>
      </c>
      <c r="G49134" s="1" t="s">
        <v>512</v>
      </c>
      <c r="H49134">
        <v>3</v>
      </c>
      <c r="I49134">
        <v>451</v>
      </c>
      <c r="J49134">
        <v>4627</v>
      </c>
      <c r="K49134">
        <v>9.6999999999999993</v>
      </c>
      <c r="L49134">
        <v>412</v>
      </c>
      <c r="M49134">
        <v>0</v>
      </c>
      <c r="N49134">
        <v>0</v>
      </c>
      <c r="O49134">
        <v>0</v>
      </c>
      <c r="P49134">
        <v>39</v>
      </c>
      <c r="Q49134">
        <v>0</v>
      </c>
      <c r="R49134">
        <v>0</v>
      </c>
      <c r="S49134">
        <v>12.8</v>
      </c>
      <c r="T49134">
        <v>10.199999999999999</v>
      </c>
      <c r="U49134">
        <v>81.8</v>
      </c>
      <c r="V49134">
        <v>58.6</v>
      </c>
      <c r="W49134">
        <v>0.6</v>
      </c>
      <c r="X49134">
        <v>7</v>
      </c>
      <c r="Y49134">
        <v>76.5</v>
      </c>
    </row>
    <row r="49135" spans="1:25" x14ac:dyDescent="0.25">
      <c r="A49135">
        <v>24033802405</v>
      </c>
      <c r="B49135" s="1" t="s">
        <v>25524</v>
      </c>
      <c r="C49135" s="1" t="s">
        <v>502</v>
      </c>
      <c r="D49135" s="1" t="s">
        <v>503</v>
      </c>
      <c r="E49135" s="1" t="s">
        <v>504</v>
      </c>
      <c r="F49135" s="1" t="s">
        <v>45</v>
      </c>
      <c r="G49135" s="1" t="s">
        <v>512</v>
      </c>
      <c r="H49135">
        <v>3</v>
      </c>
      <c r="I49135">
        <v>339</v>
      </c>
      <c r="J49135">
        <v>3934</v>
      </c>
      <c r="K49135">
        <v>8.6</v>
      </c>
      <c r="L49135">
        <v>326</v>
      </c>
      <c r="M49135">
        <v>0</v>
      </c>
      <c r="N49135">
        <v>0</v>
      </c>
      <c r="O49135">
        <v>0</v>
      </c>
      <c r="P49135">
        <v>13</v>
      </c>
      <c r="Q49135">
        <v>0</v>
      </c>
      <c r="R49135">
        <v>0</v>
      </c>
      <c r="S49135">
        <v>8.6</v>
      </c>
      <c r="T49135">
        <v>0</v>
      </c>
      <c r="U49135">
        <v>67.8</v>
      </c>
      <c r="V49135">
        <v>8</v>
      </c>
      <c r="W49135">
        <v>2.2000000000000002</v>
      </c>
      <c r="X49135">
        <v>7.5</v>
      </c>
      <c r="Y49135">
        <v>67.8</v>
      </c>
    </row>
    <row r="49136" spans="1:25" x14ac:dyDescent="0.25">
      <c r="A49136">
        <v>24033802406</v>
      </c>
      <c r="B49136" s="1" t="s">
        <v>25525</v>
      </c>
      <c r="C49136" s="1" t="s">
        <v>502</v>
      </c>
      <c r="D49136" s="1" t="s">
        <v>503</v>
      </c>
      <c r="E49136" s="1" t="s">
        <v>504</v>
      </c>
      <c r="F49136" s="1" t="s">
        <v>45</v>
      </c>
      <c r="G49136" s="1" t="s">
        <v>512</v>
      </c>
      <c r="H49136">
        <v>3</v>
      </c>
      <c r="I49136">
        <v>90</v>
      </c>
      <c r="J49136">
        <v>2382</v>
      </c>
      <c r="K49136">
        <v>3.8</v>
      </c>
      <c r="L49136">
        <v>80</v>
      </c>
      <c r="M49136">
        <v>0</v>
      </c>
      <c r="N49136">
        <v>0</v>
      </c>
      <c r="O49136">
        <v>0</v>
      </c>
      <c r="P49136">
        <v>10</v>
      </c>
      <c r="Q49136">
        <v>0</v>
      </c>
      <c r="R49136">
        <v>0</v>
      </c>
      <c r="S49136">
        <v>62.1</v>
      </c>
      <c r="T49136">
        <v>18.399999999999999</v>
      </c>
      <c r="U49136">
        <v>59.9</v>
      </c>
      <c r="V49136">
        <v>29.1</v>
      </c>
      <c r="W49136">
        <v>1.5</v>
      </c>
      <c r="X49136">
        <v>29.1</v>
      </c>
      <c r="Y49136">
        <v>62.7</v>
      </c>
    </row>
    <row r="49137" spans="1:25" x14ac:dyDescent="0.25">
      <c r="A49137">
        <v>24033802407</v>
      </c>
      <c r="B49137" s="1" t="s">
        <v>25526</v>
      </c>
      <c r="C49137" s="1" t="s">
        <v>502</v>
      </c>
      <c r="D49137" s="1" t="s">
        <v>503</v>
      </c>
      <c r="E49137" s="1" t="s">
        <v>504</v>
      </c>
      <c r="F49137" s="1" t="s">
        <v>45</v>
      </c>
      <c r="G49137" s="1" t="s">
        <v>512</v>
      </c>
      <c r="H49137">
        <v>3</v>
      </c>
      <c r="I49137">
        <v>128</v>
      </c>
      <c r="J49137">
        <v>3383</v>
      </c>
      <c r="K49137">
        <v>3.8</v>
      </c>
      <c r="L49137">
        <v>128</v>
      </c>
      <c r="M49137">
        <v>0</v>
      </c>
      <c r="N49137">
        <v>0</v>
      </c>
      <c r="O49137">
        <v>0</v>
      </c>
      <c r="P49137">
        <v>0</v>
      </c>
      <c r="Q49137">
        <v>0</v>
      </c>
      <c r="R49137">
        <v>0</v>
      </c>
      <c r="S49137">
        <v>0</v>
      </c>
      <c r="T49137">
        <v>9</v>
      </c>
      <c r="U49137">
        <v>75.7</v>
      </c>
      <c r="V49137">
        <v>18.3</v>
      </c>
      <c r="W49137">
        <v>2.2000000000000002</v>
      </c>
      <c r="X49137">
        <v>26.6</v>
      </c>
      <c r="Y49137">
        <v>78.599999999999994</v>
      </c>
    </row>
    <row r="49138" spans="1:25" x14ac:dyDescent="0.25">
      <c r="A49138">
        <v>24033802501</v>
      </c>
      <c r="B49138" s="1" t="s">
        <v>25528</v>
      </c>
      <c r="C49138" s="1" t="s">
        <v>502</v>
      </c>
      <c r="D49138" s="1" t="s">
        <v>503</v>
      </c>
      <c r="E49138" s="1" t="s">
        <v>504</v>
      </c>
      <c r="F49138" s="1" t="s">
        <v>45</v>
      </c>
      <c r="G49138" s="1" t="s">
        <v>512</v>
      </c>
      <c r="H49138">
        <v>3</v>
      </c>
      <c r="I49138">
        <v>41</v>
      </c>
      <c r="J49138">
        <v>2500</v>
      </c>
      <c r="K49138">
        <v>1.6</v>
      </c>
      <c r="L49138">
        <v>41</v>
      </c>
      <c r="M49138">
        <v>0</v>
      </c>
      <c r="N49138">
        <v>0</v>
      </c>
      <c r="O49138">
        <v>0</v>
      </c>
      <c r="P49138">
        <v>0</v>
      </c>
      <c r="Q49138">
        <v>0</v>
      </c>
      <c r="R49138">
        <v>0</v>
      </c>
      <c r="S49138">
        <v>7.7</v>
      </c>
      <c r="T49138">
        <v>9.6999999999999993</v>
      </c>
      <c r="U49138">
        <v>70.2</v>
      </c>
      <c r="V49138">
        <v>25.6</v>
      </c>
      <c r="W49138">
        <v>0</v>
      </c>
      <c r="X49138">
        <v>0</v>
      </c>
      <c r="Y49138">
        <v>57.1</v>
      </c>
    </row>
    <row r="49139" spans="1:25" x14ac:dyDescent="0.25">
      <c r="A49139">
        <v>24033802502</v>
      </c>
      <c r="B49139" s="1" t="s">
        <v>25529</v>
      </c>
      <c r="C49139" s="1" t="s">
        <v>502</v>
      </c>
      <c r="D49139" s="1" t="s">
        <v>503</v>
      </c>
      <c r="E49139" s="1" t="s">
        <v>504</v>
      </c>
      <c r="F49139" s="1" t="s">
        <v>45</v>
      </c>
      <c r="G49139" s="1" t="s">
        <v>512</v>
      </c>
      <c r="H49139">
        <v>3</v>
      </c>
      <c r="I49139">
        <v>161</v>
      </c>
      <c r="J49139">
        <v>2355</v>
      </c>
      <c r="K49139">
        <v>6.8</v>
      </c>
      <c r="L49139">
        <v>155</v>
      </c>
      <c r="M49139">
        <v>0</v>
      </c>
      <c r="N49139">
        <v>0</v>
      </c>
      <c r="O49139">
        <v>0</v>
      </c>
      <c r="P49139">
        <v>6</v>
      </c>
      <c r="Q49139">
        <v>0</v>
      </c>
      <c r="R49139">
        <v>23</v>
      </c>
      <c r="S49139">
        <v>16.899999999999999</v>
      </c>
      <c r="T49139">
        <v>10.7</v>
      </c>
      <c r="U49139">
        <v>55.6</v>
      </c>
      <c r="V49139">
        <v>28.1</v>
      </c>
      <c r="W49139">
        <v>1.8</v>
      </c>
      <c r="X49139">
        <v>22.4</v>
      </c>
      <c r="Y49139">
        <v>10.3</v>
      </c>
    </row>
    <row r="49140" spans="1:25" x14ac:dyDescent="0.25">
      <c r="A49140">
        <v>24033802600</v>
      </c>
      <c r="B49140" s="1" t="s">
        <v>25530</v>
      </c>
      <c r="C49140" s="1" t="s">
        <v>502</v>
      </c>
      <c r="D49140" s="1" t="s">
        <v>503</v>
      </c>
      <c r="E49140" s="1" t="s">
        <v>504</v>
      </c>
      <c r="F49140" s="1" t="s">
        <v>45</v>
      </c>
      <c r="G49140" s="1" t="s">
        <v>512</v>
      </c>
      <c r="H49140">
        <v>3</v>
      </c>
      <c r="I49140">
        <v>130</v>
      </c>
      <c r="J49140">
        <v>3444</v>
      </c>
      <c r="K49140">
        <v>3.8</v>
      </c>
      <c r="L49140">
        <v>100</v>
      </c>
      <c r="M49140">
        <v>0</v>
      </c>
      <c r="N49140">
        <v>0</v>
      </c>
      <c r="O49140">
        <v>0</v>
      </c>
      <c r="P49140">
        <v>0</v>
      </c>
      <c r="Q49140">
        <v>0</v>
      </c>
      <c r="R49140">
        <v>30</v>
      </c>
      <c r="S49140">
        <v>4.0999999999999996</v>
      </c>
      <c r="T49140">
        <v>17.8</v>
      </c>
      <c r="U49140">
        <v>53.8</v>
      </c>
      <c r="V49140">
        <v>31.8</v>
      </c>
      <c r="W49140">
        <v>3.5</v>
      </c>
      <c r="X49140">
        <v>9.8000000000000007</v>
      </c>
      <c r="Y49140">
        <v>31.7</v>
      </c>
    </row>
    <row r="49141" spans="1:25" x14ac:dyDescent="0.25">
      <c r="A49141">
        <v>24033802700</v>
      </c>
      <c r="B49141" s="1" t="s">
        <v>25531</v>
      </c>
      <c r="C49141" s="1" t="s">
        <v>502</v>
      </c>
      <c r="D49141" s="1" t="s">
        <v>503</v>
      </c>
      <c r="E49141" s="1" t="s">
        <v>504</v>
      </c>
      <c r="F49141" s="1" t="s">
        <v>45</v>
      </c>
      <c r="G49141" s="1" t="s">
        <v>512</v>
      </c>
      <c r="H49141">
        <v>3</v>
      </c>
      <c r="I49141">
        <v>193</v>
      </c>
      <c r="J49141">
        <v>3199</v>
      </c>
      <c r="K49141">
        <v>6</v>
      </c>
      <c r="L49141">
        <v>112</v>
      </c>
      <c r="M49141">
        <v>0</v>
      </c>
      <c r="N49141">
        <v>0</v>
      </c>
      <c r="O49141">
        <v>0</v>
      </c>
      <c r="P49141">
        <v>0</v>
      </c>
      <c r="Q49141">
        <v>6</v>
      </c>
      <c r="R49141">
        <v>75</v>
      </c>
      <c r="S49141">
        <v>41.7</v>
      </c>
      <c r="T49141">
        <v>21</v>
      </c>
      <c r="U49141">
        <v>36</v>
      </c>
      <c r="V49141">
        <v>41.4</v>
      </c>
      <c r="W49141">
        <v>1.8</v>
      </c>
      <c r="X49141">
        <v>33.700000000000003</v>
      </c>
      <c r="Y49141">
        <v>17.8</v>
      </c>
    </row>
    <row r="49142" spans="1:25" x14ac:dyDescent="0.25">
      <c r="A49142">
        <v>24033802803</v>
      </c>
      <c r="B49142" s="1" t="s">
        <v>25532</v>
      </c>
      <c r="C49142" s="1" t="s">
        <v>502</v>
      </c>
      <c r="D49142" s="1" t="s">
        <v>503</v>
      </c>
      <c r="E49142" s="1" t="s">
        <v>504</v>
      </c>
      <c r="F49142" s="1" t="s">
        <v>45</v>
      </c>
      <c r="G49142" s="1" t="s">
        <v>512</v>
      </c>
      <c r="H49142">
        <v>3</v>
      </c>
      <c r="I49142">
        <v>402</v>
      </c>
      <c r="J49142">
        <v>5619</v>
      </c>
      <c r="K49142">
        <v>7.2</v>
      </c>
      <c r="L49142">
        <v>402</v>
      </c>
      <c r="M49142">
        <v>0</v>
      </c>
      <c r="N49142">
        <v>0</v>
      </c>
      <c r="O49142">
        <v>0</v>
      </c>
      <c r="P49142">
        <v>0</v>
      </c>
      <c r="Q49142">
        <v>0</v>
      </c>
      <c r="R49142">
        <v>0</v>
      </c>
      <c r="S49142">
        <v>18.2</v>
      </c>
      <c r="T49142">
        <v>12.4</v>
      </c>
      <c r="U49142">
        <v>59.4</v>
      </c>
      <c r="V49142">
        <v>14.6</v>
      </c>
      <c r="W49142">
        <v>0.7</v>
      </c>
      <c r="X49142">
        <v>10.9</v>
      </c>
      <c r="Y49142">
        <v>41.6</v>
      </c>
    </row>
    <row r="49143" spans="1:25" x14ac:dyDescent="0.25">
      <c r="A49143">
        <v>24033802804</v>
      </c>
      <c r="B49143" s="1" t="s">
        <v>25533</v>
      </c>
      <c r="C49143" s="1" t="s">
        <v>502</v>
      </c>
      <c r="D49143" s="1" t="s">
        <v>503</v>
      </c>
      <c r="E49143" s="1" t="s">
        <v>504</v>
      </c>
      <c r="F49143" s="1" t="s">
        <v>45</v>
      </c>
      <c r="G49143" s="1" t="s">
        <v>512</v>
      </c>
      <c r="H49143">
        <v>3</v>
      </c>
      <c r="I49143">
        <v>361</v>
      </c>
      <c r="J49143">
        <v>4934</v>
      </c>
      <c r="K49143">
        <v>7.3</v>
      </c>
      <c r="L49143">
        <v>326</v>
      </c>
      <c r="M49143">
        <v>0</v>
      </c>
      <c r="N49143">
        <v>0</v>
      </c>
      <c r="O49143">
        <v>0</v>
      </c>
      <c r="P49143">
        <v>34</v>
      </c>
      <c r="Q49143">
        <v>1</v>
      </c>
      <c r="R49143">
        <v>16</v>
      </c>
      <c r="S49143">
        <v>31.6</v>
      </c>
      <c r="T49143">
        <v>14.6</v>
      </c>
      <c r="U49143">
        <v>79.2</v>
      </c>
      <c r="V49143">
        <v>19.399999999999999</v>
      </c>
      <c r="W49143">
        <v>0</v>
      </c>
      <c r="X49143">
        <v>5.8</v>
      </c>
      <c r="Y49143">
        <v>39.9</v>
      </c>
    </row>
    <row r="49144" spans="1:25" x14ac:dyDescent="0.25">
      <c r="A49144">
        <v>24033802805</v>
      </c>
      <c r="B49144" s="1" t="s">
        <v>25534</v>
      </c>
      <c r="C49144" s="1" t="s">
        <v>502</v>
      </c>
      <c r="D49144" s="1" t="s">
        <v>503</v>
      </c>
      <c r="E49144" s="1" t="s">
        <v>504</v>
      </c>
      <c r="F49144" s="1" t="s">
        <v>45</v>
      </c>
      <c r="G49144" s="1" t="s">
        <v>512</v>
      </c>
      <c r="H49144">
        <v>3</v>
      </c>
      <c r="I49144">
        <v>310</v>
      </c>
      <c r="J49144">
        <v>4628</v>
      </c>
      <c r="K49144">
        <v>6.7</v>
      </c>
      <c r="L49144">
        <v>310</v>
      </c>
      <c r="M49144">
        <v>0</v>
      </c>
      <c r="N49144">
        <v>0</v>
      </c>
      <c r="O49144">
        <v>0</v>
      </c>
      <c r="P49144">
        <v>0</v>
      </c>
      <c r="Q49144">
        <v>0</v>
      </c>
      <c r="R49144">
        <v>45</v>
      </c>
      <c r="S49144">
        <v>30.9</v>
      </c>
      <c r="T49144">
        <v>16.100000000000001</v>
      </c>
      <c r="U49144">
        <v>45.1</v>
      </c>
      <c r="V49144">
        <v>17</v>
      </c>
      <c r="W49144">
        <v>2.8</v>
      </c>
      <c r="X49144">
        <v>16.399999999999999</v>
      </c>
      <c r="Y49144">
        <v>23.3</v>
      </c>
    </row>
    <row r="49145" spans="1:25" x14ac:dyDescent="0.25">
      <c r="A49145">
        <v>24033803001</v>
      </c>
      <c r="B49145" s="1" t="s">
        <v>25536</v>
      </c>
      <c r="C49145" s="1" t="s">
        <v>502</v>
      </c>
      <c r="D49145" s="1" t="s">
        <v>503</v>
      </c>
      <c r="E49145" s="1" t="s">
        <v>504</v>
      </c>
      <c r="F49145" s="1" t="s">
        <v>45</v>
      </c>
      <c r="G49145" s="1" t="s">
        <v>512</v>
      </c>
      <c r="H49145">
        <v>3</v>
      </c>
      <c r="I49145">
        <v>268</v>
      </c>
      <c r="J49145">
        <v>3123</v>
      </c>
      <c r="K49145">
        <v>8.6</v>
      </c>
      <c r="L49145">
        <v>161</v>
      </c>
      <c r="M49145">
        <v>0</v>
      </c>
      <c r="N49145">
        <v>0</v>
      </c>
      <c r="O49145">
        <v>0</v>
      </c>
      <c r="P49145">
        <v>27</v>
      </c>
      <c r="Q49145">
        <v>0</v>
      </c>
      <c r="R49145">
        <v>80</v>
      </c>
      <c r="S49145">
        <v>20</v>
      </c>
      <c r="T49145">
        <v>15.7</v>
      </c>
      <c r="U49145">
        <v>42.5</v>
      </c>
      <c r="V49145">
        <v>36.6</v>
      </c>
      <c r="W49145">
        <v>2.6</v>
      </c>
      <c r="X49145">
        <v>34.799999999999997</v>
      </c>
      <c r="Y49145">
        <v>29.7</v>
      </c>
    </row>
    <row r="49146" spans="1:25" x14ac:dyDescent="0.25">
      <c r="A49146">
        <v>24033803200</v>
      </c>
      <c r="B49146" s="1" t="s">
        <v>25539</v>
      </c>
      <c r="C49146" s="1" t="s">
        <v>502</v>
      </c>
      <c r="D49146" s="1" t="s">
        <v>503</v>
      </c>
      <c r="E49146" s="1" t="s">
        <v>504</v>
      </c>
      <c r="F49146" s="1" t="s">
        <v>45</v>
      </c>
      <c r="G49146" s="1" t="s">
        <v>512</v>
      </c>
      <c r="H49146">
        <v>3</v>
      </c>
      <c r="I49146">
        <v>245</v>
      </c>
      <c r="J49146">
        <v>2770</v>
      </c>
      <c r="K49146">
        <v>8.8000000000000007</v>
      </c>
      <c r="L49146">
        <v>217</v>
      </c>
      <c r="M49146">
        <v>0</v>
      </c>
      <c r="N49146">
        <v>0</v>
      </c>
      <c r="O49146">
        <v>0</v>
      </c>
      <c r="P49146">
        <v>0</v>
      </c>
      <c r="Q49146">
        <v>0</v>
      </c>
      <c r="R49146">
        <v>28</v>
      </c>
      <c r="S49146">
        <v>34.5</v>
      </c>
      <c r="T49146">
        <v>17.7</v>
      </c>
      <c r="U49146">
        <v>71.599999999999994</v>
      </c>
      <c r="V49146">
        <v>7.1</v>
      </c>
      <c r="W49146">
        <v>0.5</v>
      </c>
      <c r="X49146">
        <v>10</v>
      </c>
      <c r="Y49146">
        <v>82.3</v>
      </c>
    </row>
    <row r="49147" spans="1:25" x14ac:dyDescent="0.25">
      <c r="A49147">
        <v>24033803401</v>
      </c>
      <c r="B49147" s="1" t="s">
        <v>25541</v>
      </c>
      <c r="C49147" s="1" t="s">
        <v>502</v>
      </c>
      <c r="D49147" s="1" t="s">
        <v>503</v>
      </c>
      <c r="E49147" s="1" t="s">
        <v>504</v>
      </c>
      <c r="F49147" s="1" t="s">
        <v>45</v>
      </c>
      <c r="G49147" s="1" t="s">
        <v>512</v>
      </c>
      <c r="H49147">
        <v>3</v>
      </c>
      <c r="I49147">
        <v>46</v>
      </c>
      <c r="J49147">
        <v>1178</v>
      </c>
      <c r="K49147">
        <v>3.9</v>
      </c>
      <c r="L49147">
        <v>15</v>
      </c>
      <c r="M49147">
        <v>0</v>
      </c>
      <c r="N49147">
        <v>0</v>
      </c>
      <c r="O49147">
        <v>0</v>
      </c>
      <c r="P49147">
        <v>0</v>
      </c>
      <c r="Q49147">
        <v>0</v>
      </c>
      <c r="R49147">
        <v>31</v>
      </c>
      <c r="S49147">
        <v>10</v>
      </c>
      <c r="T49147">
        <v>6.4</v>
      </c>
      <c r="U49147">
        <v>47.9</v>
      </c>
      <c r="V49147">
        <v>0</v>
      </c>
      <c r="W49147">
        <v>1.2</v>
      </c>
      <c r="X49147">
        <v>81.8</v>
      </c>
      <c r="Y49147">
        <v>21</v>
      </c>
    </row>
    <row r="49148" spans="1:25" x14ac:dyDescent="0.25">
      <c r="A49148">
        <v>24033803402</v>
      </c>
      <c r="B49148" s="1" t="s">
        <v>25542</v>
      </c>
      <c r="C49148" s="1" t="s">
        <v>502</v>
      </c>
      <c r="D49148" s="1" t="s">
        <v>503</v>
      </c>
      <c r="E49148" s="1" t="s">
        <v>504</v>
      </c>
      <c r="F49148" s="1" t="s">
        <v>45</v>
      </c>
      <c r="G49148" s="1" t="s">
        <v>512</v>
      </c>
      <c r="H49148">
        <v>3</v>
      </c>
      <c r="I49148">
        <v>388</v>
      </c>
      <c r="J49148">
        <v>4227</v>
      </c>
      <c r="K49148">
        <v>9.1999999999999993</v>
      </c>
      <c r="L49148">
        <v>338</v>
      </c>
      <c r="M49148">
        <v>0</v>
      </c>
      <c r="N49148">
        <v>0</v>
      </c>
      <c r="O49148">
        <v>0</v>
      </c>
      <c r="P49148">
        <v>39</v>
      </c>
      <c r="Q49148">
        <v>0</v>
      </c>
      <c r="R49148">
        <v>11</v>
      </c>
      <c r="S49148">
        <v>15.9</v>
      </c>
      <c r="T49148">
        <v>13.8</v>
      </c>
      <c r="U49148">
        <v>59</v>
      </c>
      <c r="V49148">
        <v>34.1</v>
      </c>
      <c r="W49148">
        <v>1.6</v>
      </c>
      <c r="X49148">
        <v>18.100000000000001</v>
      </c>
      <c r="Y49148">
        <v>60.2</v>
      </c>
    </row>
    <row r="49149" spans="1:25" x14ac:dyDescent="0.25">
      <c r="A49149">
        <v>24033803508</v>
      </c>
      <c r="B49149" s="1" t="s">
        <v>25543</v>
      </c>
      <c r="C49149" s="1" t="s">
        <v>502</v>
      </c>
      <c r="D49149" s="1" t="s">
        <v>503</v>
      </c>
      <c r="E49149" s="1" t="s">
        <v>504</v>
      </c>
      <c r="F49149" s="1" t="s">
        <v>45</v>
      </c>
      <c r="G49149" s="1" t="s">
        <v>512</v>
      </c>
      <c r="H49149">
        <v>3</v>
      </c>
      <c r="I49149">
        <v>304</v>
      </c>
      <c r="J49149">
        <v>4332</v>
      </c>
      <c r="K49149">
        <v>7</v>
      </c>
      <c r="L49149">
        <v>283</v>
      </c>
      <c r="M49149">
        <v>0</v>
      </c>
      <c r="N49149">
        <v>0</v>
      </c>
      <c r="O49149">
        <v>0</v>
      </c>
      <c r="P49149">
        <v>0</v>
      </c>
      <c r="Q49149">
        <v>21</v>
      </c>
      <c r="R49149">
        <v>0</v>
      </c>
      <c r="S49149">
        <v>45.7</v>
      </c>
      <c r="T49149">
        <v>6.6</v>
      </c>
      <c r="U49149">
        <v>53.4</v>
      </c>
      <c r="V49149">
        <v>11</v>
      </c>
      <c r="W49149">
        <v>2.6</v>
      </c>
      <c r="X49149">
        <v>33.200000000000003</v>
      </c>
      <c r="Y49149">
        <v>45.1</v>
      </c>
    </row>
    <row r="49150" spans="1:25" x14ac:dyDescent="0.25">
      <c r="A49150">
        <v>24033803509</v>
      </c>
      <c r="B49150" s="1" t="s">
        <v>25544</v>
      </c>
      <c r="C49150" s="1" t="s">
        <v>502</v>
      </c>
      <c r="D49150" s="1" t="s">
        <v>503</v>
      </c>
      <c r="E49150" s="1" t="s">
        <v>504</v>
      </c>
      <c r="F49150" s="1" t="s">
        <v>45</v>
      </c>
      <c r="G49150" s="1" t="s">
        <v>512</v>
      </c>
      <c r="H49150">
        <v>3</v>
      </c>
      <c r="I49150">
        <v>503</v>
      </c>
      <c r="J49150">
        <v>2967</v>
      </c>
      <c r="K49150">
        <v>17</v>
      </c>
      <c r="L49150">
        <v>417</v>
      </c>
      <c r="M49150">
        <v>13</v>
      </c>
      <c r="N49150">
        <v>5</v>
      </c>
      <c r="O49150">
        <v>0</v>
      </c>
      <c r="P49150">
        <v>0</v>
      </c>
      <c r="Q49150">
        <v>4</v>
      </c>
      <c r="R49150">
        <v>85</v>
      </c>
      <c r="S49150">
        <v>25.1</v>
      </c>
      <c r="T49150">
        <v>20.9</v>
      </c>
      <c r="U49150">
        <v>54.1</v>
      </c>
      <c r="V49150">
        <v>10.6</v>
      </c>
      <c r="W49150">
        <v>11.1</v>
      </c>
      <c r="X49150">
        <v>72.8</v>
      </c>
      <c r="Y49150">
        <v>90.6</v>
      </c>
    </row>
    <row r="49151" spans="1:25" x14ac:dyDescent="0.25">
      <c r="A49151">
        <v>24033803512</v>
      </c>
      <c r="B49151" s="1" t="s">
        <v>25545</v>
      </c>
      <c r="C49151" s="1" t="s">
        <v>502</v>
      </c>
      <c r="D49151" s="1" t="s">
        <v>503</v>
      </c>
      <c r="E49151" s="1" t="s">
        <v>504</v>
      </c>
      <c r="F49151" s="1" t="s">
        <v>45</v>
      </c>
      <c r="G49151" s="1" t="s">
        <v>512</v>
      </c>
      <c r="H49151">
        <v>3</v>
      </c>
      <c r="I49151">
        <v>501</v>
      </c>
      <c r="J49151">
        <v>7064</v>
      </c>
      <c r="K49151">
        <v>7.1</v>
      </c>
      <c r="L49151">
        <v>501</v>
      </c>
      <c r="M49151">
        <v>0</v>
      </c>
      <c r="N49151">
        <v>0</v>
      </c>
      <c r="O49151">
        <v>0</v>
      </c>
      <c r="P49151">
        <v>0</v>
      </c>
      <c r="Q49151">
        <v>0</v>
      </c>
      <c r="R49151">
        <v>0</v>
      </c>
      <c r="S49151">
        <v>7.3</v>
      </c>
      <c r="T49151">
        <v>9.8000000000000007</v>
      </c>
      <c r="U49151">
        <v>38.4</v>
      </c>
      <c r="V49151">
        <v>27.8</v>
      </c>
      <c r="W49151">
        <v>0</v>
      </c>
      <c r="X49151">
        <v>36.299999999999997</v>
      </c>
      <c r="Y49151">
        <v>29.3</v>
      </c>
    </row>
    <row r="49152" spans="1:25" x14ac:dyDescent="0.25">
      <c r="A49152">
        <v>24033803513</v>
      </c>
      <c r="B49152" s="1" t="s">
        <v>25546</v>
      </c>
      <c r="C49152" s="1" t="s">
        <v>502</v>
      </c>
      <c r="D49152" s="1" t="s">
        <v>503</v>
      </c>
      <c r="E49152" s="1" t="s">
        <v>504</v>
      </c>
      <c r="F49152" s="1" t="s">
        <v>45</v>
      </c>
      <c r="G49152" s="1" t="s">
        <v>512</v>
      </c>
      <c r="H49152">
        <v>3</v>
      </c>
      <c r="I49152">
        <v>262</v>
      </c>
      <c r="J49152">
        <v>4540</v>
      </c>
      <c r="K49152">
        <v>5.8</v>
      </c>
      <c r="L49152">
        <v>227</v>
      </c>
      <c r="M49152">
        <v>0</v>
      </c>
      <c r="N49152">
        <v>0</v>
      </c>
      <c r="O49152">
        <v>0</v>
      </c>
      <c r="P49152">
        <v>0</v>
      </c>
      <c r="Q49152">
        <v>9</v>
      </c>
      <c r="R49152">
        <v>26</v>
      </c>
      <c r="S49152">
        <v>4</v>
      </c>
      <c r="T49152">
        <v>2.5</v>
      </c>
      <c r="U49152">
        <v>50.6</v>
      </c>
      <c r="V49152">
        <v>14.8</v>
      </c>
      <c r="W49152">
        <v>0</v>
      </c>
      <c r="X49152">
        <v>46.4</v>
      </c>
      <c r="Y49152">
        <v>25.1</v>
      </c>
    </row>
    <row r="49153" spans="1:25" x14ac:dyDescent="0.25">
      <c r="A49153">
        <v>24033803514</v>
      </c>
      <c r="B49153" s="1" t="s">
        <v>25547</v>
      </c>
      <c r="C49153" s="1" t="s">
        <v>502</v>
      </c>
      <c r="D49153" s="1" t="s">
        <v>503</v>
      </c>
      <c r="E49153" s="1" t="s">
        <v>504</v>
      </c>
      <c r="F49153" s="1" t="s">
        <v>45</v>
      </c>
      <c r="G49153" s="1" t="s">
        <v>512</v>
      </c>
      <c r="H49153">
        <v>3</v>
      </c>
      <c r="I49153">
        <v>153</v>
      </c>
      <c r="J49153">
        <v>4566</v>
      </c>
      <c r="K49153">
        <v>3.4</v>
      </c>
      <c r="L49153">
        <v>153</v>
      </c>
      <c r="M49153">
        <v>0</v>
      </c>
      <c r="N49153">
        <v>0</v>
      </c>
      <c r="O49153">
        <v>0</v>
      </c>
      <c r="P49153">
        <v>0</v>
      </c>
      <c r="Q49153">
        <v>0</v>
      </c>
      <c r="R49153">
        <v>0</v>
      </c>
      <c r="S49153">
        <v>0</v>
      </c>
      <c r="T49153">
        <v>4.8</v>
      </c>
      <c r="U49153">
        <v>55.9</v>
      </c>
      <c r="V49153">
        <v>0</v>
      </c>
      <c r="W49153">
        <v>0</v>
      </c>
      <c r="X49153">
        <v>10</v>
      </c>
      <c r="Y49153">
        <v>48.4</v>
      </c>
    </row>
    <row r="49154" spans="1:25" x14ac:dyDescent="0.25">
      <c r="A49154">
        <v>24033803519</v>
      </c>
      <c r="B49154" s="1" t="s">
        <v>25549</v>
      </c>
      <c r="C49154" s="1" t="s">
        <v>502</v>
      </c>
      <c r="D49154" s="1" t="s">
        <v>503</v>
      </c>
      <c r="E49154" s="1" t="s">
        <v>504</v>
      </c>
      <c r="F49154" s="1" t="s">
        <v>45</v>
      </c>
      <c r="G49154" s="1" t="s">
        <v>512</v>
      </c>
      <c r="H49154">
        <v>3</v>
      </c>
      <c r="I49154">
        <v>524</v>
      </c>
      <c r="J49154">
        <v>6004</v>
      </c>
      <c r="K49154">
        <v>8.6999999999999993</v>
      </c>
      <c r="L49154">
        <v>436</v>
      </c>
      <c r="M49154">
        <v>0</v>
      </c>
      <c r="N49154">
        <v>0</v>
      </c>
      <c r="O49154">
        <v>0</v>
      </c>
      <c r="P49154">
        <v>0</v>
      </c>
      <c r="Q49154">
        <v>53</v>
      </c>
      <c r="R49154">
        <v>64</v>
      </c>
      <c r="S49154">
        <v>3.4</v>
      </c>
      <c r="T49154">
        <v>7.4</v>
      </c>
      <c r="U49154">
        <v>46</v>
      </c>
      <c r="V49154">
        <v>18.100000000000001</v>
      </c>
      <c r="W49154">
        <v>0.3</v>
      </c>
      <c r="X49154">
        <v>14.4</v>
      </c>
      <c r="Y49154">
        <v>47.2</v>
      </c>
    </row>
    <row r="49155" spans="1:25" x14ac:dyDescent="0.25">
      <c r="A49155">
        <v>24033803522</v>
      </c>
      <c r="B49155" s="1" t="s">
        <v>25552</v>
      </c>
      <c r="C49155" s="1" t="s">
        <v>502</v>
      </c>
      <c r="D49155" s="1" t="s">
        <v>503</v>
      </c>
      <c r="E49155" s="1" t="s">
        <v>504</v>
      </c>
      <c r="F49155" s="1" t="s">
        <v>45</v>
      </c>
      <c r="G49155" s="1" t="s">
        <v>512</v>
      </c>
      <c r="H49155">
        <v>3</v>
      </c>
      <c r="I49155">
        <v>228</v>
      </c>
      <c r="J49155">
        <v>3535</v>
      </c>
      <c r="K49155">
        <v>6.4</v>
      </c>
      <c r="L49155">
        <v>179</v>
      </c>
      <c r="M49155">
        <v>0</v>
      </c>
      <c r="N49155">
        <v>0</v>
      </c>
      <c r="O49155">
        <v>0</v>
      </c>
      <c r="P49155">
        <v>8</v>
      </c>
      <c r="Q49155">
        <v>41</v>
      </c>
      <c r="R49155">
        <v>0</v>
      </c>
      <c r="S49155">
        <v>24.4</v>
      </c>
      <c r="T49155">
        <v>2.5</v>
      </c>
      <c r="U49155">
        <v>42.8</v>
      </c>
      <c r="V49155">
        <v>27.8</v>
      </c>
      <c r="W49155">
        <v>0</v>
      </c>
      <c r="X49155">
        <v>14.4</v>
      </c>
      <c r="Y49155">
        <v>22.3</v>
      </c>
    </row>
    <row r="49156" spans="1:25" x14ac:dyDescent="0.25">
      <c r="A49156">
        <v>24033803523</v>
      </c>
      <c r="B49156" s="1" t="s">
        <v>25553</v>
      </c>
      <c r="C49156" s="1" t="s">
        <v>502</v>
      </c>
      <c r="D49156" s="1" t="s">
        <v>503</v>
      </c>
      <c r="E49156" s="1" t="s">
        <v>504</v>
      </c>
      <c r="F49156" s="1" t="s">
        <v>45</v>
      </c>
      <c r="G49156" s="1" t="s">
        <v>512</v>
      </c>
      <c r="H49156">
        <v>3</v>
      </c>
      <c r="I49156">
        <v>151</v>
      </c>
      <c r="J49156">
        <v>3879</v>
      </c>
      <c r="K49156">
        <v>3.9</v>
      </c>
      <c r="L49156">
        <v>151</v>
      </c>
      <c r="M49156">
        <v>0</v>
      </c>
      <c r="N49156">
        <v>0</v>
      </c>
      <c r="O49156">
        <v>0</v>
      </c>
      <c r="P49156">
        <v>0</v>
      </c>
      <c r="Q49156">
        <v>0</v>
      </c>
      <c r="R49156">
        <v>0</v>
      </c>
      <c r="S49156">
        <v>0</v>
      </c>
      <c r="T49156">
        <v>1.8</v>
      </c>
      <c r="U49156">
        <v>20.3</v>
      </c>
      <c r="V49156">
        <v>34.9</v>
      </c>
      <c r="W49156">
        <v>1.8</v>
      </c>
      <c r="X49156">
        <v>37.299999999999997</v>
      </c>
      <c r="Y49156">
        <v>10.6</v>
      </c>
    </row>
    <row r="49157" spans="1:25" x14ac:dyDescent="0.25">
      <c r="A49157">
        <v>24033803524</v>
      </c>
      <c r="B49157" s="1" t="s">
        <v>25554</v>
      </c>
      <c r="C49157" s="1" t="s">
        <v>502</v>
      </c>
      <c r="D49157" s="1" t="s">
        <v>503</v>
      </c>
      <c r="E49157" s="1" t="s">
        <v>504</v>
      </c>
      <c r="F49157" s="1" t="s">
        <v>45</v>
      </c>
      <c r="G49157" s="1" t="s">
        <v>512</v>
      </c>
      <c r="H49157">
        <v>3</v>
      </c>
      <c r="I49157">
        <v>363</v>
      </c>
      <c r="J49157">
        <v>4347</v>
      </c>
      <c r="K49157">
        <v>8.4</v>
      </c>
      <c r="L49157">
        <v>327</v>
      </c>
      <c r="M49157">
        <v>0</v>
      </c>
      <c r="N49157">
        <v>0</v>
      </c>
      <c r="O49157">
        <v>0</v>
      </c>
      <c r="P49157">
        <v>20</v>
      </c>
      <c r="Q49157">
        <v>16</v>
      </c>
      <c r="R49157">
        <v>20</v>
      </c>
      <c r="S49157">
        <v>19.7</v>
      </c>
      <c r="T49157">
        <v>10.8</v>
      </c>
      <c r="U49157">
        <v>51</v>
      </c>
      <c r="V49157">
        <v>25.5</v>
      </c>
      <c r="W49157">
        <v>0.7</v>
      </c>
      <c r="X49157">
        <v>39.5</v>
      </c>
      <c r="Y49157">
        <v>39.1</v>
      </c>
    </row>
    <row r="49158" spans="1:25" x14ac:dyDescent="0.25">
      <c r="A49158">
        <v>24033803525</v>
      </c>
      <c r="B49158" s="1" t="s">
        <v>25555</v>
      </c>
      <c r="C49158" s="1" t="s">
        <v>502</v>
      </c>
      <c r="D49158" s="1" t="s">
        <v>503</v>
      </c>
      <c r="E49158" s="1" t="s">
        <v>504</v>
      </c>
      <c r="F49158" s="1" t="s">
        <v>45</v>
      </c>
      <c r="G49158" s="1" t="s">
        <v>512</v>
      </c>
      <c r="H49158">
        <v>3</v>
      </c>
      <c r="I49158">
        <v>134</v>
      </c>
      <c r="J49158">
        <v>2221</v>
      </c>
      <c r="K49158">
        <v>6</v>
      </c>
      <c r="L49158">
        <v>134</v>
      </c>
      <c r="M49158">
        <v>0</v>
      </c>
      <c r="N49158">
        <v>0</v>
      </c>
      <c r="O49158">
        <v>0</v>
      </c>
      <c r="P49158">
        <v>0</v>
      </c>
      <c r="Q49158">
        <v>0</v>
      </c>
      <c r="R49158">
        <v>0</v>
      </c>
      <c r="S49158">
        <v>30.4</v>
      </c>
      <c r="T49158">
        <v>2</v>
      </c>
      <c r="U49158">
        <v>61.6</v>
      </c>
      <c r="V49158">
        <v>0</v>
      </c>
      <c r="W49158">
        <v>0</v>
      </c>
      <c r="X49158">
        <v>26.7</v>
      </c>
      <c r="Y49158">
        <v>83.9</v>
      </c>
    </row>
    <row r="49159" spans="1:25" x14ac:dyDescent="0.25">
      <c r="A49159">
        <v>24033803526</v>
      </c>
      <c r="B49159" s="1" t="s">
        <v>25556</v>
      </c>
      <c r="C49159" s="1" t="s">
        <v>502</v>
      </c>
      <c r="D49159" s="1" t="s">
        <v>503</v>
      </c>
      <c r="E49159" s="1" t="s">
        <v>504</v>
      </c>
      <c r="F49159" s="1" t="s">
        <v>45</v>
      </c>
      <c r="G49159" s="1" t="s">
        <v>512</v>
      </c>
      <c r="H49159">
        <v>3</v>
      </c>
      <c r="I49159">
        <v>191</v>
      </c>
      <c r="J49159">
        <v>3425</v>
      </c>
      <c r="K49159">
        <v>5.6</v>
      </c>
      <c r="L49159">
        <v>172</v>
      </c>
      <c r="M49159">
        <v>0</v>
      </c>
      <c r="N49159">
        <v>0</v>
      </c>
      <c r="O49159">
        <v>0</v>
      </c>
      <c r="P49159">
        <v>19</v>
      </c>
      <c r="Q49159">
        <v>0</v>
      </c>
      <c r="R49159">
        <v>0</v>
      </c>
      <c r="S49159">
        <v>0</v>
      </c>
      <c r="T49159">
        <v>3.4</v>
      </c>
      <c r="U49159">
        <v>63.5</v>
      </c>
      <c r="V49159">
        <v>10.1</v>
      </c>
      <c r="W49159">
        <v>0</v>
      </c>
      <c r="X49159">
        <v>28.3</v>
      </c>
      <c r="Y49159">
        <v>28</v>
      </c>
    </row>
    <row r="49160" spans="1:25" x14ac:dyDescent="0.25">
      <c r="A49160">
        <v>24033803527</v>
      </c>
      <c r="B49160" s="1" t="s">
        <v>25557</v>
      </c>
      <c r="C49160" s="1" t="s">
        <v>502</v>
      </c>
      <c r="D49160" s="1" t="s">
        <v>503</v>
      </c>
      <c r="E49160" s="1" t="s">
        <v>504</v>
      </c>
      <c r="F49160" s="1" t="s">
        <v>45</v>
      </c>
      <c r="G49160" s="1" t="s">
        <v>512</v>
      </c>
      <c r="H49160">
        <v>3</v>
      </c>
      <c r="I49160">
        <v>143</v>
      </c>
      <c r="J49160">
        <v>3296</v>
      </c>
      <c r="K49160">
        <v>4.3</v>
      </c>
      <c r="L49160">
        <v>143</v>
      </c>
      <c r="M49160">
        <v>0</v>
      </c>
      <c r="N49160">
        <v>0</v>
      </c>
      <c r="O49160">
        <v>0</v>
      </c>
      <c r="P49160">
        <v>0</v>
      </c>
      <c r="Q49160">
        <v>0</v>
      </c>
      <c r="R49160">
        <v>0</v>
      </c>
      <c r="S49160">
        <v>3.7</v>
      </c>
      <c r="T49160">
        <v>6.3</v>
      </c>
      <c r="U49160">
        <v>26.3</v>
      </c>
      <c r="V49160">
        <v>19.7</v>
      </c>
      <c r="W49160">
        <v>0.7</v>
      </c>
      <c r="X49160">
        <v>36.6</v>
      </c>
      <c r="Y49160">
        <v>15.9</v>
      </c>
    </row>
    <row r="49161" spans="1:25" x14ac:dyDescent="0.25">
      <c r="A49161">
        <v>24033803602</v>
      </c>
      <c r="B49161" s="1" t="s">
        <v>25559</v>
      </c>
      <c r="C49161" s="1" t="s">
        <v>502</v>
      </c>
      <c r="D49161" s="1" t="s">
        <v>503</v>
      </c>
      <c r="E49161" s="1" t="s">
        <v>504</v>
      </c>
      <c r="F49161" s="1" t="s">
        <v>45</v>
      </c>
      <c r="G49161" s="1" t="s">
        <v>512</v>
      </c>
      <c r="H49161">
        <v>3</v>
      </c>
      <c r="I49161">
        <v>239</v>
      </c>
      <c r="J49161">
        <v>2516</v>
      </c>
      <c r="K49161">
        <v>9.5</v>
      </c>
      <c r="L49161">
        <v>204</v>
      </c>
      <c r="M49161">
        <v>0</v>
      </c>
      <c r="N49161">
        <v>0</v>
      </c>
      <c r="O49161">
        <v>0</v>
      </c>
      <c r="P49161">
        <v>0</v>
      </c>
      <c r="Q49161">
        <v>0</v>
      </c>
      <c r="R49161">
        <v>35</v>
      </c>
      <c r="S49161">
        <v>0</v>
      </c>
      <c r="T49161">
        <v>13</v>
      </c>
      <c r="U49161">
        <v>53.1</v>
      </c>
      <c r="V49161">
        <v>27.4</v>
      </c>
      <c r="W49161">
        <v>3.8</v>
      </c>
      <c r="X49161">
        <v>37.200000000000003</v>
      </c>
      <c r="Y49161">
        <v>39.9</v>
      </c>
    </row>
    <row r="49162" spans="1:25" x14ac:dyDescent="0.25">
      <c r="A49162">
        <v>24033803605</v>
      </c>
      <c r="B49162" s="1" t="s">
        <v>25560</v>
      </c>
      <c r="C49162" s="1" t="s">
        <v>502</v>
      </c>
      <c r="D49162" s="1" t="s">
        <v>503</v>
      </c>
      <c r="E49162" s="1" t="s">
        <v>504</v>
      </c>
      <c r="F49162" s="1" t="s">
        <v>45</v>
      </c>
      <c r="G49162" s="1" t="s">
        <v>512</v>
      </c>
      <c r="H49162">
        <v>3</v>
      </c>
      <c r="I49162">
        <v>247</v>
      </c>
      <c r="J49162">
        <v>6990</v>
      </c>
      <c r="K49162">
        <v>3.5</v>
      </c>
      <c r="L49162">
        <v>94</v>
      </c>
      <c r="M49162">
        <v>0</v>
      </c>
      <c r="N49162">
        <v>0</v>
      </c>
      <c r="O49162">
        <v>0</v>
      </c>
      <c r="P49162">
        <v>23</v>
      </c>
      <c r="Q49162">
        <v>0</v>
      </c>
      <c r="R49162">
        <v>143</v>
      </c>
      <c r="S49162">
        <v>10.5</v>
      </c>
      <c r="T49162">
        <v>23.3</v>
      </c>
      <c r="U49162">
        <v>25.5</v>
      </c>
      <c r="V49162">
        <v>19.2</v>
      </c>
      <c r="W49162">
        <v>5.6</v>
      </c>
      <c r="X49162">
        <v>71.400000000000006</v>
      </c>
      <c r="Y49162">
        <v>20.5</v>
      </c>
    </row>
    <row r="49163" spans="1:25" x14ac:dyDescent="0.25">
      <c r="A49163">
        <v>24033803606</v>
      </c>
      <c r="B49163" s="1" t="s">
        <v>25561</v>
      </c>
      <c r="C49163" s="1" t="s">
        <v>502</v>
      </c>
      <c r="D49163" s="1" t="s">
        <v>503</v>
      </c>
      <c r="E49163" s="1" t="s">
        <v>504</v>
      </c>
      <c r="F49163" s="1" t="s">
        <v>45</v>
      </c>
      <c r="G49163" s="1" t="s">
        <v>512</v>
      </c>
      <c r="H49163">
        <v>3</v>
      </c>
      <c r="I49163">
        <v>301</v>
      </c>
      <c r="J49163">
        <v>5681</v>
      </c>
      <c r="K49163">
        <v>5.3</v>
      </c>
      <c r="L49163">
        <v>100</v>
      </c>
      <c r="M49163">
        <v>0</v>
      </c>
      <c r="N49163">
        <v>29</v>
      </c>
      <c r="O49163">
        <v>0</v>
      </c>
      <c r="P49163">
        <v>43</v>
      </c>
      <c r="Q49163">
        <v>0</v>
      </c>
      <c r="R49163">
        <v>129</v>
      </c>
      <c r="S49163">
        <v>4.7</v>
      </c>
      <c r="T49163">
        <v>15.2</v>
      </c>
      <c r="U49163">
        <v>15.5</v>
      </c>
      <c r="V49163">
        <v>4.4000000000000004</v>
      </c>
      <c r="W49163">
        <v>11.1</v>
      </c>
      <c r="X49163">
        <v>78.5</v>
      </c>
      <c r="Y49163">
        <v>9.6999999999999993</v>
      </c>
    </row>
    <row r="49164" spans="1:25" x14ac:dyDescent="0.25">
      <c r="A49164">
        <v>24033803608</v>
      </c>
      <c r="B49164" s="1" t="s">
        <v>25563</v>
      </c>
      <c r="C49164" s="1" t="s">
        <v>502</v>
      </c>
      <c r="D49164" s="1" t="s">
        <v>503</v>
      </c>
      <c r="E49164" s="1" t="s">
        <v>504</v>
      </c>
      <c r="F49164" s="1" t="s">
        <v>45</v>
      </c>
      <c r="G49164" s="1" t="s">
        <v>512</v>
      </c>
      <c r="H49164">
        <v>3</v>
      </c>
      <c r="I49164">
        <v>321</v>
      </c>
      <c r="J49164">
        <v>6057</v>
      </c>
      <c r="K49164">
        <v>5.3</v>
      </c>
      <c r="L49164">
        <v>110</v>
      </c>
      <c r="M49164">
        <v>0</v>
      </c>
      <c r="N49164">
        <v>0</v>
      </c>
      <c r="O49164">
        <v>0</v>
      </c>
      <c r="P49164">
        <v>15</v>
      </c>
      <c r="Q49164">
        <v>19</v>
      </c>
      <c r="R49164">
        <v>209</v>
      </c>
      <c r="S49164">
        <v>17.399999999999999</v>
      </c>
      <c r="T49164">
        <v>17.2</v>
      </c>
      <c r="U49164">
        <v>28.1</v>
      </c>
      <c r="V49164">
        <v>4.5999999999999996</v>
      </c>
      <c r="W49164">
        <v>5.5</v>
      </c>
      <c r="X49164">
        <v>88</v>
      </c>
      <c r="Y49164">
        <v>30.9</v>
      </c>
    </row>
    <row r="49165" spans="1:25" x14ac:dyDescent="0.25">
      <c r="A49165">
        <v>24033803610</v>
      </c>
      <c r="B49165" s="1" t="s">
        <v>25564</v>
      </c>
      <c r="C49165" s="1" t="s">
        <v>502</v>
      </c>
      <c r="D49165" s="1" t="s">
        <v>503</v>
      </c>
      <c r="E49165" s="1" t="s">
        <v>504</v>
      </c>
      <c r="F49165" s="1" t="s">
        <v>45</v>
      </c>
      <c r="G49165" s="1" t="s">
        <v>512</v>
      </c>
      <c r="H49165">
        <v>3</v>
      </c>
      <c r="I49165">
        <v>302</v>
      </c>
      <c r="J49165">
        <v>3587</v>
      </c>
      <c r="K49165">
        <v>8.4</v>
      </c>
      <c r="L49165">
        <v>128</v>
      </c>
      <c r="M49165">
        <v>0</v>
      </c>
      <c r="N49165">
        <v>6</v>
      </c>
      <c r="O49165">
        <v>0</v>
      </c>
      <c r="P49165">
        <v>5</v>
      </c>
      <c r="Q49165">
        <v>0</v>
      </c>
      <c r="R49165">
        <v>169</v>
      </c>
      <c r="S49165">
        <v>10.7</v>
      </c>
      <c r="T49165">
        <v>13.1</v>
      </c>
      <c r="U49165">
        <v>14.4</v>
      </c>
      <c r="V49165">
        <v>19.600000000000001</v>
      </c>
      <c r="W49165">
        <v>9.3000000000000007</v>
      </c>
      <c r="X49165">
        <v>77.2</v>
      </c>
      <c r="Y49165">
        <v>34.4</v>
      </c>
    </row>
    <row r="49166" spans="1:25" x14ac:dyDescent="0.25">
      <c r="A49166">
        <v>24033803612</v>
      </c>
      <c r="B49166" s="1" t="s">
        <v>25565</v>
      </c>
      <c r="C49166" s="1" t="s">
        <v>502</v>
      </c>
      <c r="D49166" s="1" t="s">
        <v>503</v>
      </c>
      <c r="E49166" s="1" t="s">
        <v>504</v>
      </c>
      <c r="F49166" s="1" t="s">
        <v>45</v>
      </c>
      <c r="G49166" s="1" t="s">
        <v>512</v>
      </c>
      <c r="H49166">
        <v>3</v>
      </c>
      <c r="I49166">
        <v>413</v>
      </c>
      <c r="J49166">
        <v>3020</v>
      </c>
      <c r="K49166">
        <v>13.7</v>
      </c>
      <c r="L49166">
        <v>181</v>
      </c>
      <c r="M49166">
        <v>0</v>
      </c>
      <c r="N49166">
        <v>0</v>
      </c>
      <c r="O49166">
        <v>0</v>
      </c>
      <c r="P49166">
        <v>32</v>
      </c>
      <c r="Q49166">
        <v>37</v>
      </c>
      <c r="R49166">
        <v>167</v>
      </c>
      <c r="S49166">
        <v>13.1</v>
      </c>
      <c r="T49166">
        <v>7.7</v>
      </c>
      <c r="U49166">
        <v>36.299999999999997</v>
      </c>
      <c r="V49166">
        <v>34.4</v>
      </c>
      <c r="W49166">
        <v>8.6</v>
      </c>
      <c r="X49166">
        <v>79.3</v>
      </c>
      <c r="Y49166">
        <v>57</v>
      </c>
    </row>
    <row r="49167" spans="1:25" x14ac:dyDescent="0.25">
      <c r="A49167">
        <v>24033803613</v>
      </c>
      <c r="B49167" s="1" t="s">
        <v>25566</v>
      </c>
      <c r="C49167" s="1" t="s">
        <v>502</v>
      </c>
      <c r="D49167" s="1" t="s">
        <v>503</v>
      </c>
      <c r="E49167" s="1" t="s">
        <v>504</v>
      </c>
      <c r="F49167" s="1" t="s">
        <v>45</v>
      </c>
      <c r="G49167" s="1" t="s">
        <v>512</v>
      </c>
      <c r="H49167">
        <v>3</v>
      </c>
      <c r="I49167">
        <v>609</v>
      </c>
      <c r="J49167">
        <v>5911</v>
      </c>
      <c r="K49167">
        <v>10.3</v>
      </c>
      <c r="L49167">
        <v>446</v>
      </c>
      <c r="M49167">
        <v>0</v>
      </c>
      <c r="N49167">
        <v>0</v>
      </c>
      <c r="O49167">
        <v>0</v>
      </c>
      <c r="P49167">
        <v>12</v>
      </c>
      <c r="Q49167">
        <v>14</v>
      </c>
      <c r="R49167">
        <v>137</v>
      </c>
      <c r="S49167">
        <v>15.3</v>
      </c>
      <c r="T49167">
        <v>9.6999999999999993</v>
      </c>
      <c r="U49167">
        <v>40.1</v>
      </c>
      <c r="V49167">
        <v>15</v>
      </c>
      <c r="W49167">
        <v>6.1</v>
      </c>
      <c r="X49167">
        <v>64.3</v>
      </c>
      <c r="Y49167">
        <v>63.1</v>
      </c>
    </row>
    <row r="49168" spans="1:25" x14ac:dyDescent="0.25">
      <c r="A49168">
        <v>24033803700</v>
      </c>
      <c r="B49168" s="1" t="s">
        <v>25567</v>
      </c>
      <c r="C49168" s="1" t="s">
        <v>502</v>
      </c>
      <c r="D49168" s="1" t="s">
        <v>503</v>
      </c>
      <c r="E49168" s="1" t="s">
        <v>504</v>
      </c>
      <c r="F49168" s="1" t="s">
        <v>45</v>
      </c>
      <c r="G49168" s="1" t="s">
        <v>512</v>
      </c>
      <c r="H49168">
        <v>3</v>
      </c>
      <c r="I49168">
        <v>284</v>
      </c>
      <c r="J49168">
        <v>2674</v>
      </c>
      <c r="K49168">
        <v>10.6</v>
      </c>
      <c r="L49168">
        <v>112</v>
      </c>
      <c r="M49168">
        <v>0</v>
      </c>
      <c r="N49168">
        <v>3</v>
      </c>
      <c r="O49168">
        <v>0</v>
      </c>
      <c r="P49168">
        <v>9</v>
      </c>
      <c r="Q49168">
        <v>8</v>
      </c>
      <c r="R49168">
        <v>152</v>
      </c>
      <c r="S49168">
        <v>22.2</v>
      </c>
      <c r="T49168">
        <v>17.5</v>
      </c>
      <c r="U49168">
        <v>24.9</v>
      </c>
      <c r="V49168">
        <v>13.9</v>
      </c>
      <c r="W49168">
        <v>4.4000000000000004</v>
      </c>
      <c r="X49168">
        <v>82.2</v>
      </c>
      <c r="Y49168">
        <v>15.7</v>
      </c>
    </row>
    <row r="49169" spans="1:25" x14ac:dyDescent="0.25">
      <c r="A49169">
        <v>24033803803</v>
      </c>
      <c r="B49169" s="1" t="s">
        <v>25569</v>
      </c>
      <c r="C49169" s="1" t="s">
        <v>502</v>
      </c>
      <c r="D49169" s="1" t="s">
        <v>503</v>
      </c>
      <c r="E49169" s="1" t="s">
        <v>504</v>
      </c>
      <c r="F49169" s="1" t="s">
        <v>45</v>
      </c>
      <c r="G49169" s="1" t="s">
        <v>512</v>
      </c>
      <c r="H49169">
        <v>3</v>
      </c>
      <c r="I49169">
        <v>401</v>
      </c>
      <c r="J49169">
        <v>5888</v>
      </c>
      <c r="K49169">
        <v>6.8</v>
      </c>
      <c r="L49169">
        <v>210</v>
      </c>
      <c r="M49169">
        <v>0</v>
      </c>
      <c r="N49169">
        <v>0</v>
      </c>
      <c r="O49169">
        <v>0</v>
      </c>
      <c r="P49169">
        <v>0</v>
      </c>
      <c r="Q49169">
        <v>0</v>
      </c>
      <c r="R49169">
        <v>191</v>
      </c>
      <c r="S49169">
        <v>10.5</v>
      </c>
      <c r="T49169">
        <v>17.399999999999999</v>
      </c>
      <c r="U49169">
        <v>39.4</v>
      </c>
      <c r="V49169">
        <v>17</v>
      </c>
      <c r="W49169">
        <v>2.5</v>
      </c>
      <c r="X49169">
        <v>50.2</v>
      </c>
      <c r="Y49169">
        <v>27.3</v>
      </c>
    </row>
    <row r="49170" spans="1:25" x14ac:dyDescent="0.25">
      <c r="A49170">
        <v>24033803900</v>
      </c>
      <c r="B49170" s="1" t="s">
        <v>25570</v>
      </c>
      <c r="C49170" s="1" t="s">
        <v>502</v>
      </c>
      <c r="D49170" s="1" t="s">
        <v>503</v>
      </c>
      <c r="E49170" s="1" t="s">
        <v>504</v>
      </c>
      <c r="F49170" s="1" t="s">
        <v>45</v>
      </c>
      <c r="G49170" s="1" t="s">
        <v>512</v>
      </c>
      <c r="H49170">
        <v>3</v>
      </c>
      <c r="I49170">
        <v>353</v>
      </c>
      <c r="J49170">
        <v>3664</v>
      </c>
      <c r="K49170">
        <v>9.6</v>
      </c>
      <c r="L49170">
        <v>0</v>
      </c>
      <c r="M49170">
        <v>0</v>
      </c>
      <c r="N49170">
        <v>0</v>
      </c>
      <c r="O49170">
        <v>0</v>
      </c>
      <c r="P49170">
        <v>0</v>
      </c>
      <c r="Q49170">
        <v>19</v>
      </c>
      <c r="R49170">
        <v>334</v>
      </c>
      <c r="S49170">
        <v>15.4</v>
      </c>
      <c r="T49170">
        <v>41.6</v>
      </c>
      <c r="U49170">
        <v>38.299999999999997</v>
      </c>
      <c r="V49170">
        <v>19</v>
      </c>
      <c r="W49170">
        <v>16.899999999999999</v>
      </c>
      <c r="X49170">
        <v>79</v>
      </c>
      <c r="Y49170">
        <v>44.8</v>
      </c>
    </row>
    <row r="49171" spans="1:25" x14ac:dyDescent="0.25">
      <c r="A49171">
        <v>24033804001</v>
      </c>
      <c r="B49171" s="1" t="s">
        <v>25571</v>
      </c>
      <c r="C49171" s="1" t="s">
        <v>502</v>
      </c>
      <c r="D49171" s="1" t="s">
        <v>503</v>
      </c>
      <c r="E49171" s="1" t="s">
        <v>504</v>
      </c>
      <c r="F49171" s="1" t="s">
        <v>45</v>
      </c>
      <c r="G49171" s="1" t="s">
        <v>512</v>
      </c>
      <c r="H49171">
        <v>3</v>
      </c>
      <c r="I49171">
        <v>413</v>
      </c>
      <c r="J49171">
        <v>5043</v>
      </c>
      <c r="K49171">
        <v>8.1999999999999993</v>
      </c>
      <c r="L49171">
        <v>251</v>
      </c>
      <c r="M49171">
        <v>0</v>
      </c>
      <c r="N49171">
        <v>0</v>
      </c>
      <c r="O49171">
        <v>0</v>
      </c>
      <c r="P49171">
        <v>0</v>
      </c>
      <c r="Q49171">
        <v>0</v>
      </c>
      <c r="R49171">
        <v>162</v>
      </c>
      <c r="S49171">
        <v>35.1</v>
      </c>
      <c r="T49171">
        <v>7.5</v>
      </c>
      <c r="U49171">
        <v>48.7</v>
      </c>
      <c r="V49171">
        <v>8.3000000000000007</v>
      </c>
      <c r="W49171">
        <v>8.6</v>
      </c>
      <c r="X49171">
        <v>42.7</v>
      </c>
      <c r="Y49171">
        <v>83</v>
      </c>
    </row>
    <row r="49172" spans="1:25" x14ac:dyDescent="0.25">
      <c r="A49172">
        <v>24033804101</v>
      </c>
      <c r="B49172" s="1" t="s">
        <v>25573</v>
      </c>
      <c r="C49172" s="1" t="s">
        <v>502</v>
      </c>
      <c r="D49172" s="1" t="s">
        <v>503</v>
      </c>
      <c r="E49172" s="1" t="s">
        <v>504</v>
      </c>
      <c r="F49172" s="1" t="s">
        <v>45</v>
      </c>
      <c r="G49172" s="1" t="s">
        <v>512</v>
      </c>
      <c r="H49172">
        <v>3</v>
      </c>
      <c r="I49172">
        <v>419</v>
      </c>
      <c r="J49172">
        <v>3564</v>
      </c>
      <c r="K49172">
        <v>11.8</v>
      </c>
      <c r="L49172">
        <v>169</v>
      </c>
      <c r="M49172">
        <v>0</v>
      </c>
      <c r="N49172">
        <v>0</v>
      </c>
      <c r="O49172">
        <v>0</v>
      </c>
      <c r="P49172">
        <v>23</v>
      </c>
      <c r="Q49172">
        <v>130</v>
      </c>
      <c r="R49172">
        <v>120</v>
      </c>
      <c r="S49172">
        <v>4.7</v>
      </c>
      <c r="T49172">
        <v>15.2</v>
      </c>
      <c r="U49172">
        <v>31.9</v>
      </c>
      <c r="V49172">
        <v>32.700000000000003</v>
      </c>
      <c r="W49172">
        <v>4.4000000000000004</v>
      </c>
      <c r="X49172">
        <v>29</v>
      </c>
      <c r="Y49172">
        <v>56.5</v>
      </c>
    </row>
    <row r="49173" spans="1:25" x14ac:dyDescent="0.25">
      <c r="A49173">
        <v>24033804102</v>
      </c>
      <c r="B49173" s="1" t="s">
        <v>25574</v>
      </c>
      <c r="C49173" s="1" t="s">
        <v>502</v>
      </c>
      <c r="D49173" s="1" t="s">
        <v>503</v>
      </c>
      <c r="E49173" s="1" t="s">
        <v>504</v>
      </c>
      <c r="F49173" s="1" t="s">
        <v>45</v>
      </c>
      <c r="G49173" s="1" t="s">
        <v>512</v>
      </c>
      <c r="H49173">
        <v>3</v>
      </c>
      <c r="I49173">
        <v>330</v>
      </c>
      <c r="J49173">
        <v>5903</v>
      </c>
      <c r="K49173">
        <v>5.6</v>
      </c>
      <c r="L49173">
        <v>187</v>
      </c>
      <c r="M49173">
        <v>0</v>
      </c>
      <c r="N49173">
        <v>0</v>
      </c>
      <c r="O49173">
        <v>0</v>
      </c>
      <c r="P49173">
        <v>6</v>
      </c>
      <c r="Q49173">
        <v>0</v>
      </c>
      <c r="R49173">
        <v>137</v>
      </c>
      <c r="S49173">
        <v>3.5</v>
      </c>
      <c r="T49173">
        <v>17.600000000000001</v>
      </c>
      <c r="U49173">
        <v>39.4</v>
      </c>
      <c r="V49173">
        <v>17.399999999999999</v>
      </c>
      <c r="W49173">
        <v>7.7</v>
      </c>
      <c r="X49173">
        <v>57.6</v>
      </c>
      <c r="Y49173">
        <v>42.9</v>
      </c>
    </row>
    <row r="49174" spans="1:25" x14ac:dyDescent="0.25">
      <c r="A49174">
        <v>24033804300</v>
      </c>
      <c r="B49174" s="1" t="s">
        <v>25576</v>
      </c>
      <c r="C49174" s="1" t="s">
        <v>502</v>
      </c>
      <c r="D49174" s="1" t="s">
        <v>503</v>
      </c>
      <c r="E49174" s="1" t="s">
        <v>504</v>
      </c>
      <c r="F49174" s="1" t="s">
        <v>45</v>
      </c>
      <c r="G49174" s="1" t="s">
        <v>512</v>
      </c>
      <c r="H49174">
        <v>3</v>
      </c>
      <c r="I49174">
        <v>181</v>
      </c>
      <c r="J49174">
        <v>3632</v>
      </c>
      <c r="K49174">
        <v>5</v>
      </c>
      <c r="L49174">
        <v>60</v>
      </c>
      <c r="M49174">
        <v>0</v>
      </c>
      <c r="N49174">
        <v>0</v>
      </c>
      <c r="O49174">
        <v>0</v>
      </c>
      <c r="P49174">
        <v>0</v>
      </c>
      <c r="Q49174">
        <v>0</v>
      </c>
      <c r="R49174">
        <v>121</v>
      </c>
      <c r="S49174">
        <v>12.3</v>
      </c>
      <c r="T49174">
        <v>16</v>
      </c>
      <c r="U49174">
        <v>32.799999999999997</v>
      </c>
      <c r="V49174">
        <v>17.8</v>
      </c>
      <c r="W49174">
        <v>11</v>
      </c>
      <c r="X49174">
        <v>81.2</v>
      </c>
      <c r="Y49174">
        <v>60.8</v>
      </c>
    </row>
    <row r="49175" spans="1:25" x14ac:dyDescent="0.25">
      <c r="A49175">
        <v>24033804400</v>
      </c>
      <c r="B49175" s="1" t="s">
        <v>25577</v>
      </c>
      <c r="C49175" s="1" t="s">
        <v>502</v>
      </c>
      <c r="D49175" s="1" t="s">
        <v>503</v>
      </c>
      <c r="E49175" s="1" t="s">
        <v>504</v>
      </c>
      <c r="F49175" s="1" t="s">
        <v>45</v>
      </c>
      <c r="G49175" s="1" t="s">
        <v>512</v>
      </c>
      <c r="H49175">
        <v>3</v>
      </c>
      <c r="I49175">
        <v>137</v>
      </c>
      <c r="J49175">
        <v>2667</v>
      </c>
      <c r="K49175">
        <v>5.0999999999999996</v>
      </c>
      <c r="L49175">
        <v>29</v>
      </c>
      <c r="M49175">
        <v>0</v>
      </c>
      <c r="N49175">
        <v>10</v>
      </c>
      <c r="O49175">
        <v>0</v>
      </c>
      <c r="P49175">
        <v>0</v>
      </c>
      <c r="Q49175">
        <v>0</v>
      </c>
      <c r="R49175">
        <v>93</v>
      </c>
      <c r="S49175">
        <v>22.6</v>
      </c>
      <c r="T49175">
        <v>17.899999999999999</v>
      </c>
      <c r="U49175">
        <v>18.100000000000001</v>
      </c>
      <c r="V49175">
        <v>12.5</v>
      </c>
      <c r="W49175">
        <v>11.6</v>
      </c>
      <c r="X49175">
        <v>73.2</v>
      </c>
      <c r="Y49175">
        <v>23.4</v>
      </c>
    </row>
    <row r="49176" spans="1:25" x14ac:dyDescent="0.25">
      <c r="A49176">
        <v>24033804600</v>
      </c>
      <c r="B49176" s="1" t="s">
        <v>25578</v>
      </c>
      <c r="C49176" s="1" t="s">
        <v>502</v>
      </c>
      <c r="D49176" s="1" t="s">
        <v>503</v>
      </c>
      <c r="E49176" s="1" t="s">
        <v>504</v>
      </c>
      <c r="F49176" s="1" t="s">
        <v>45</v>
      </c>
      <c r="G49176" s="1" t="s">
        <v>512</v>
      </c>
      <c r="H49176">
        <v>3</v>
      </c>
      <c r="I49176">
        <v>227</v>
      </c>
      <c r="J49176">
        <v>3355</v>
      </c>
      <c r="K49176">
        <v>6.8</v>
      </c>
      <c r="L49176">
        <v>35</v>
      </c>
      <c r="M49176">
        <v>0</v>
      </c>
      <c r="N49176">
        <v>7</v>
      </c>
      <c r="O49176">
        <v>0</v>
      </c>
      <c r="P49176">
        <v>8</v>
      </c>
      <c r="Q49176">
        <v>9</v>
      </c>
      <c r="R49176">
        <v>182</v>
      </c>
      <c r="S49176">
        <v>42.4</v>
      </c>
      <c r="T49176">
        <v>17.2</v>
      </c>
      <c r="U49176">
        <v>36.1</v>
      </c>
      <c r="V49176">
        <v>21.7</v>
      </c>
      <c r="W49176">
        <v>9.1</v>
      </c>
      <c r="X49176">
        <v>84.1</v>
      </c>
      <c r="Y49176">
        <v>37.5</v>
      </c>
    </row>
    <row r="49177" spans="1:25" x14ac:dyDescent="0.25">
      <c r="A49177">
        <v>24033804801</v>
      </c>
      <c r="B49177" s="1" t="s">
        <v>25580</v>
      </c>
      <c r="C49177" s="1" t="s">
        <v>502</v>
      </c>
      <c r="D49177" s="1" t="s">
        <v>503</v>
      </c>
      <c r="E49177" s="1" t="s">
        <v>504</v>
      </c>
      <c r="F49177" s="1" t="s">
        <v>45</v>
      </c>
      <c r="G49177" s="1" t="s">
        <v>512</v>
      </c>
      <c r="H49177">
        <v>3</v>
      </c>
      <c r="I49177">
        <v>269</v>
      </c>
      <c r="J49177">
        <v>2720</v>
      </c>
      <c r="K49177">
        <v>9.9</v>
      </c>
      <c r="L49177">
        <v>134</v>
      </c>
      <c r="M49177">
        <v>0</v>
      </c>
      <c r="N49177">
        <v>19</v>
      </c>
      <c r="O49177">
        <v>0</v>
      </c>
      <c r="P49177">
        <v>0</v>
      </c>
      <c r="Q49177">
        <v>11</v>
      </c>
      <c r="R49177">
        <v>105</v>
      </c>
      <c r="S49177">
        <v>14.8</v>
      </c>
      <c r="T49177">
        <v>11</v>
      </c>
      <c r="U49177">
        <v>42.8</v>
      </c>
      <c r="V49177">
        <v>13.8</v>
      </c>
      <c r="W49177">
        <v>17.8</v>
      </c>
      <c r="X49177">
        <v>66.7</v>
      </c>
      <c r="Y49177">
        <v>98.3</v>
      </c>
    </row>
    <row r="49178" spans="1:25" x14ac:dyDescent="0.25">
      <c r="A49178">
        <v>24033804900</v>
      </c>
      <c r="B49178" s="1" t="s">
        <v>25582</v>
      </c>
      <c r="C49178" s="1" t="s">
        <v>502</v>
      </c>
      <c r="D49178" s="1" t="s">
        <v>503</v>
      </c>
      <c r="E49178" s="1" t="s">
        <v>504</v>
      </c>
      <c r="F49178" s="1" t="s">
        <v>45</v>
      </c>
      <c r="G49178" s="1" t="s">
        <v>512</v>
      </c>
      <c r="H49178">
        <v>3</v>
      </c>
      <c r="I49178">
        <v>128</v>
      </c>
      <c r="J49178">
        <v>3955</v>
      </c>
      <c r="K49178">
        <v>3.2</v>
      </c>
      <c r="L49178">
        <v>105</v>
      </c>
      <c r="M49178">
        <v>0</v>
      </c>
      <c r="N49178">
        <v>0</v>
      </c>
      <c r="O49178">
        <v>0</v>
      </c>
      <c r="P49178">
        <v>0</v>
      </c>
      <c r="Q49178">
        <v>0</v>
      </c>
      <c r="R49178">
        <v>6</v>
      </c>
      <c r="S49178">
        <v>7.3</v>
      </c>
      <c r="T49178">
        <v>4.2</v>
      </c>
      <c r="U49178">
        <v>29.2</v>
      </c>
      <c r="V49178">
        <v>10.3</v>
      </c>
      <c r="W49178">
        <v>12.9</v>
      </c>
      <c r="X49178">
        <v>79.8</v>
      </c>
      <c r="Y49178">
        <v>63.9</v>
      </c>
    </row>
    <row r="49179" spans="1:25" x14ac:dyDescent="0.25">
      <c r="A49179">
        <v>24033805101</v>
      </c>
      <c r="B49179" s="1" t="s">
        <v>25584</v>
      </c>
      <c r="C49179" s="1" t="s">
        <v>502</v>
      </c>
      <c r="D49179" s="1" t="s">
        <v>503</v>
      </c>
      <c r="E49179" s="1" t="s">
        <v>504</v>
      </c>
      <c r="F49179" s="1" t="s">
        <v>45</v>
      </c>
      <c r="G49179" s="1" t="s">
        <v>512</v>
      </c>
      <c r="H49179">
        <v>3</v>
      </c>
      <c r="I49179">
        <v>327</v>
      </c>
      <c r="J49179">
        <v>3954</v>
      </c>
      <c r="K49179">
        <v>8.3000000000000007</v>
      </c>
      <c r="L49179">
        <v>15</v>
      </c>
      <c r="M49179">
        <v>0</v>
      </c>
      <c r="N49179">
        <v>35</v>
      </c>
      <c r="O49179">
        <v>0</v>
      </c>
      <c r="P49179">
        <v>14</v>
      </c>
      <c r="Q49179">
        <v>0</v>
      </c>
      <c r="R49179">
        <v>312</v>
      </c>
      <c r="S49179">
        <v>38.6</v>
      </c>
      <c r="T49179">
        <v>38.200000000000003</v>
      </c>
      <c r="U49179">
        <v>28.5</v>
      </c>
      <c r="V49179">
        <v>12.4</v>
      </c>
      <c r="W49179">
        <v>31</v>
      </c>
      <c r="X49179">
        <v>94.1</v>
      </c>
      <c r="Y49179">
        <v>68.7</v>
      </c>
    </row>
    <row r="49180" spans="1:25" x14ac:dyDescent="0.25">
      <c r="A49180">
        <v>24033805500</v>
      </c>
      <c r="B49180" s="1" t="s">
        <v>25587</v>
      </c>
      <c r="C49180" s="1" t="s">
        <v>502</v>
      </c>
      <c r="D49180" s="1" t="s">
        <v>503</v>
      </c>
      <c r="E49180" s="1" t="s">
        <v>504</v>
      </c>
      <c r="F49180" s="1" t="s">
        <v>45</v>
      </c>
      <c r="G49180" s="1" t="s">
        <v>512</v>
      </c>
      <c r="H49180">
        <v>3</v>
      </c>
      <c r="I49180">
        <v>399</v>
      </c>
      <c r="J49180">
        <v>3425</v>
      </c>
      <c r="K49180">
        <v>11.6</v>
      </c>
      <c r="L49180">
        <v>11</v>
      </c>
      <c r="M49180">
        <v>0</v>
      </c>
      <c r="N49180">
        <v>11</v>
      </c>
      <c r="O49180">
        <v>0</v>
      </c>
      <c r="P49180">
        <v>0</v>
      </c>
      <c r="Q49180">
        <v>12</v>
      </c>
      <c r="R49180">
        <v>365</v>
      </c>
      <c r="S49180">
        <v>41.4</v>
      </c>
      <c r="T49180">
        <v>35.200000000000003</v>
      </c>
      <c r="U49180">
        <v>31</v>
      </c>
      <c r="V49180">
        <v>2.9</v>
      </c>
      <c r="W49180">
        <v>29.2</v>
      </c>
      <c r="X49180">
        <v>95.2</v>
      </c>
      <c r="Y49180">
        <v>65.3</v>
      </c>
    </row>
    <row r="49181" spans="1:25" x14ac:dyDescent="0.25">
      <c r="A49181">
        <v>24033805700</v>
      </c>
      <c r="B49181" s="1" t="s">
        <v>25590</v>
      </c>
      <c r="C49181" s="1" t="s">
        <v>502</v>
      </c>
      <c r="D49181" s="1" t="s">
        <v>503</v>
      </c>
      <c r="E49181" s="1" t="s">
        <v>504</v>
      </c>
      <c r="F49181" s="1" t="s">
        <v>45</v>
      </c>
      <c r="G49181" s="1" t="s">
        <v>512</v>
      </c>
      <c r="H49181">
        <v>3</v>
      </c>
      <c r="I49181">
        <v>550</v>
      </c>
      <c r="J49181">
        <v>5698</v>
      </c>
      <c r="K49181">
        <v>9.6999999999999993</v>
      </c>
      <c r="L49181">
        <v>29</v>
      </c>
      <c r="M49181">
        <v>0</v>
      </c>
      <c r="N49181">
        <v>61</v>
      </c>
      <c r="O49181">
        <v>0</v>
      </c>
      <c r="P49181">
        <v>17</v>
      </c>
      <c r="Q49181">
        <v>0</v>
      </c>
      <c r="R49181">
        <v>452</v>
      </c>
      <c r="S49181">
        <v>20.6</v>
      </c>
      <c r="T49181">
        <v>38</v>
      </c>
      <c r="U49181">
        <v>20</v>
      </c>
      <c r="V49181">
        <v>34.6</v>
      </c>
      <c r="W49181">
        <v>32.799999999999997</v>
      </c>
      <c r="X49181">
        <v>80.2</v>
      </c>
      <c r="Y49181">
        <v>43.2</v>
      </c>
    </row>
    <row r="49182" spans="1:25" x14ac:dyDescent="0.25">
      <c r="A49182">
        <v>24033805801</v>
      </c>
      <c r="B49182" s="1" t="s">
        <v>25591</v>
      </c>
      <c r="C49182" s="1" t="s">
        <v>502</v>
      </c>
      <c r="D49182" s="1" t="s">
        <v>503</v>
      </c>
      <c r="E49182" s="1" t="s">
        <v>504</v>
      </c>
      <c r="F49182" s="1" t="s">
        <v>45</v>
      </c>
      <c r="G49182" s="1" t="s">
        <v>512</v>
      </c>
      <c r="H49182">
        <v>3</v>
      </c>
      <c r="I49182">
        <v>226</v>
      </c>
      <c r="J49182">
        <v>4515</v>
      </c>
      <c r="K49182">
        <v>5</v>
      </c>
      <c r="L49182">
        <v>45</v>
      </c>
      <c r="M49182">
        <v>0</v>
      </c>
      <c r="N49182">
        <v>11</v>
      </c>
      <c r="O49182">
        <v>0</v>
      </c>
      <c r="P49182">
        <v>0</v>
      </c>
      <c r="Q49182">
        <v>0</v>
      </c>
      <c r="R49182">
        <v>170</v>
      </c>
      <c r="S49182">
        <v>0</v>
      </c>
      <c r="T49182">
        <v>28</v>
      </c>
      <c r="U49182">
        <v>22.3</v>
      </c>
      <c r="V49182">
        <v>12.3</v>
      </c>
      <c r="W49182">
        <v>22.1</v>
      </c>
      <c r="X49182">
        <v>86.3</v>
      </c>
      <c r="Y49182">
        <v>30.9</v>
      </c>
    </row>
    <row r="49183" spans="1:25" x14ac:dyDescent="0.25">
      <c r="A49183">
        <v>24033805802</v>
      </c>
      <c r="B49183" s="1" t="s">
        <v>25592</v>
      </c>
      <c r="C49183" s="1" t="s">
        <v>502</v>
      </c>
      <c r="D49183" s="1" t="s">
        <v>503</v>
      </c>
      <c r="E49183" s="1" t="s">
        <v>504</v>
      </c>
      <c r="F49183" s="1" t="s">
        <v>45</v>
      </c>
      <c r="G49183" s="1" t="s">
        <v>512</v>
      </c>
      <c r="H49183">
        <v>3</v>
      </c>
      <c r="I49183">
        <v>420</v>
      </c>
      <c r="J49183">
        <v>4085</v>
      </c>
      <c r="K49183">
        <v>10.3</v>
      </c>
      <c r="L49183">
        <v>35</v>
      </c>
      <c r="M49183">
        <v>0</v>
      </c>
      <c r="N49183">
        <v>7</v>
      </c>
      <c r="O49183">
        <v>0</v>
      </c>
      <c r="P49183">
        <v>0</v>
      </c>
      <c r="Q49183">
        <v>0</v>
      </c>
      <c r="R49183">
        <v>378</v>
      </c>
      <c r="S49183">
        <v>32.5</v>
      </c>
      <c r="T49183">
        <v>40.6</v>
      </c>
      <c r="U49183">
        <v>42.5</v>
      </c>
      <c r="V49183">
        <v>18.100000000000001</v>
      </c>
      <c r="W49183">
        <v>28.7</v>
      </c>
      <c r="X49183">
        <v>95.7</v>
      </c>
      <c r="Y49183">
        <v>33.5</v>
      </c>
    </row>
    <row r="49184" spans="1:25" x14ac:dyDescent="0.25">
      <c r="A49184">
        <v>24033805904</v>
      </c>
      <c r="B49184" s="1" t="s">
        <v>25593</v>
      </c>
      <c r="C49184" s="1" t="s">
        <v>502</v>
      </c>
      <c r="D49184" s="1" t="s">
        <v>503</v>
      </c>
      <c r="E49184" s="1" t="s">
        <v>504</v>
      </c>
      <c r="F49184" s="1" t="s">
        <v>45</v>
      </c>
      <c r="G49184" s="1" t="s">
        <v>512</v>
      </c>
      <c r="H49184">
        <v>3</v>
      </c>
      <c r="I49184">
        <v>269</v>
      </c>
      <c r="J49184">
        <v>3401</v>
      </c>
      <c r="K49184">
        <v>7.9</v>
      </c>
      <c r="L49184">
        <v>36</v>
      </c>
      <c r="M49184">
        <v>0</v>
      </c>
      <c r="N49184">
        <v>22</v>
      </c>
      <c r="O49184">
        <v>0</v>
      </c>
      <c r="P49184">
        <v>0</v>
      </c>
      <c r="Q49184">
        <v>21</v>
      </c>
      <c r="R49184">
        <v>190</v>
      </c>
      <c r="S49184">
        <v>0</v>
      </c>
      <c r="T49184">
        <v>17.5</v>
      </c>
      <c r="U49184">
        <v>24.5</v>
      </c>
      <c r="V49184">
        <v>19.2</v>
      </c>
      <c r="W49184">
        <v>15.3</v>
      </c>
      <c r="X49184">
        <v>78.400000000000006</v>
      </c>
      <c r="Y49184">
        <v>28.1</v>
      </c>
    </row>
    <row r="49185" spans="1:25" x14ac:dyDescent="0.25">
      <c r="A49185">
        <v>24033805908</v>
      </c>
      <c r="B49185" s="1" t="s">
        <v>25596</v>
      </c>
      <c r="C49185" s="1" t="s">
        <v>502</v>
      </c>
      <c r="D49185" s="1" t="s">
        <v>503</v>
      </c>
      <c r="E49185" s="1" t="s">
        <v>504</v>
      </c>
      <c r="F49185" s="1" t="s">
        <v>45</v>
      </c>
      <c r="G49185" s="1" t="s">
        <v>512</v>
      </c>
      <c r="H49185">
        <v>3</v>
      </c>
      <c r="I49185">
        <v>116</v>
      </c>
      <c r="J49185">
        <v>2153</v>
      </c>
      <c r="K49185">
        <v>5.4</v>
      </c>
      <c r="L49185">
        <v>31</v>
      </c>
      <c r="M49185">
        <v>9</v>
      </c>
      <c r="N49185">
        <v>10</v>
      </c>
      <c r="O49185">
        <v>0</v>
      </c>
      <c r="P49185">
        <v>5</v>
      </c>
      <c r="Q49185">
        <v>0</v>
      </c>
      <c r="R49185">
        <v>61</v>
      </c>
      <c r="S49185">
        <v>32.5</v>
      </c>
      <c r="T49185">
        <v>18.8</v>
      </c>
      <c r="U49185">
        <v>51.1</v>
      </c>
      <c r="V49185">
        <v>8.4</v>
      </c>
      <c r="W49185">
        <v>9.4</v>
      </c>
      <c r="X49185">
        <v>100</v>
      </c>
      <c r="Y49185">
        <v>80.8</v>
      </c>
    </row>
    <row r="49186" spans="1:25" x14ac:dyDescent="0.25">
      <c r="A49186">
        <v>24033805909</v>
      </c>
      <c r="B49186" s="1" t="s">
        <v>25597</v>
      </c>
      <c r="C49186" s="1" t="s">
        <v>502</v>
      </c>
      <c r="D49186" s="1" t="s">
        <v>503</v>
      </c>
      <c r="E49186" s="1" t="s">
        <v>504</v>
      </c>
      <c r="F49186" s="1" t="s">
        <v>45</v>
      </c>
      <c r="G49186" s="1" t="s">
        <v>512</v>
      </c>
      <c r="H49186">
        <v>3</v>
      </c>
      <c r="I49186">
        <v>292</v>
      </c>
      <c r="J49186">
        <v>4699</v>
      </c>
      <c r="K49186">
        <v>6.2</v>
      </c>
      <c r="L49186">
        <v>100</v>
      </c>
      <c r="M49186">
        <v>0</v>
      </c>
      <c r="N49186">
        <v>9</v>
      </c>
      <c r="O49186">
        <v>0</v>
      </c>
      <c r="P49186">
        <v>0</v>
      </c>
      <c r="Q49186">
        <v>37</v>
      </c>
      <c r="R49186">
        <v>146</v>
      </c>
      <c r="S49186">
        <v>24.4</v>
      </c>
      <c r="T49186">
        <v>8.9</v>
      </c>
      <c r="U49186">
        <v>39.700000000000003</v>
      </c>
      <c r="V49186">
        <v>12.6</v>
      </c>
      <c r="W49186">
        <v>9</v>
      </c>
      <c r="X49186">
        <v>88.6</v>
      </c>
      <c r="Y49186">
        <v>83.5</v>
      </c>
    </row>
    <row r="49187" spans="1:25" x14ac:dyDescent="0.25">
      <c r="A49187">
        <v>24033806100</v>
      </c>
      <c r="B49187" s="1" t="s">
        <v>25599</v>
      </c>
      <c r="C49187" s="1" t="s">
        <v>502</v>
      </c>
      <c r="D49187" s="1" t="s">
        <v>503</v>
      </c>
      <c r="E49187" s="1" t="s">
        <v>504</v>
      </c>
      <c r="F49187" s="1" t="s">
        <v>45</v>
      </c>
      <c r="G49187" s="1" t="s">
        <v>512</v>
      </c>
      <c r="H49187">
        <v>3</v>
      </c>
      <c r="I49187">
        <v>259</v>
      </c>
      <c r="J49187">
        <v>4177</v>
      </c>
      <c r="K49187">
        <v>6.2</v>
      </c>
      <c r="L49187">
        <v>62</v>
      </c>
      <c r="M49187">
        <v>0</v>
      </c>
      <c r="N49187">
        <v>0</v>
      </c>
      <c r="O49187">
        <v>0</v>
      </c>
      <c r="P49187">
        <v>0</v>
      </c>
      <c r="Q49187">
        <v>98</v>
      </c>
      <c r="R49187">
        <v>127</v>
      </c>
      <c r="S49187">
        <v>23.4</v>
      </c>
      <c r="T49187">
        <v>18.2</v>
      </c>
      <c r="U49187">
        <v>46.7</v>
      </c>
      <c r="V49187">
        <v>6.8</v>
      </c>
      <c r="W49187">
        <v>8.9</v>
      </c>
      <c r="X49187">
        <v>72.5</v>
      </c>
      <c r="Y49187">
        <v>37</v>
      </c>
    </row>
    <row r="49188" spans="1:25" x14ac:dyDescent="0.25">
      <c r="A49188">
        <v>24033806706</v>
      </c>
      <c r="B49188" s="1" t="s">
        <v>25606</v>
      </c>
      <c r="C49188" s="1" t="s">
        <v>502</v>
      </c>
      <c r="D49188" s="1" t="s">
        <v>503</v>
      </c>
      <c r="E49188" s="1" t="s">
        <v>504</v>
      </c>
      <c r="F49188" s="1" t="s">
        <v>45</v>
      </c>
      <c r="G49188" s="1" t="s">
        <v>512</v>
      </c>
      <c r="H49188">
        <v>3</v>
      </c>
      <c r="I49188">
        <v>128</v>
      </c>
      <c r="J49188">
        <v>3553</v>
      </c>
      <c r="K49188">
        <v>3.6</v>
      </c>
      <c r="L49188">
        <v>45</v>
      </c>
      <c r="M49188">
        <v>0</v>
      </c>
      <c r="N49188">
        <v>20</v>
      </c>
      <c r="O49188">
        <v>0</v>
      </c>
      <c r="P49188">
        <v>0</v>
      </c>
      <c r="Q49188">
        <v>0</v>
      </c>
      <c r="R49188">
        <v>63</v>
      </c>
      <c r="S49188">
        <v>6.8</v>
      </c>
      <c r="T49188">
        <v>3.2</v>
      </c>
      <c r="U49188">
        <v>41.7</v>
      </c>
      <c r="V49188">
        <v>56.3</v>
      </c>
      <c r="W49188">
        <v>11.7</v>
      </c>
      <c r="X49188">
        <v>77.599999999999994</v>
      </c>
      <c r="Y49188">
        <v>26.6</v>
      </c>
    </row>
    <row r="49189" spans="1:25" x14ac:dyDescent="0.25">
      <c r="A49189">
        <v>24033806710</v>
      </c>
      <c r="B49189" s="1" t="s">
        <v>25608</v>
      </c>
      <c r="C49189" s="1" t="s">
        <v>502</v>
      </c>
      <c r="D49189" s="1" t="s">
        <v>503</v>
      </c>
      <c r="E49189" s="1" t="s">
        <v>504</v>
      </c>
      <c r="F49189" s="1" t="s">
        <v>45</v>
      </c>
      <c r="G49189" s="1" t="s">
        <v>512</v>
      </c>
      <c r="H49189">
        <v>3</v>
      </c>
      <c r="I49189">
        <v>230</v>
      </c>
      <c r="J49189">
        <v>5108</v>
      </c>
      <c r="K49189">
        <v>4.5</v>
      </c>
      <c r="L49189">
        <v>183</v>
      </c>
      <c r="M49189">
        <v>0</v>
      </c>
      <c r="N49189">
        <v>27</v>
      </c>
      <c r="O49189">
        <v>0</v>
      </c>
      <c r="P49189">
        <v>0</v>
      </c>
      <c r="Q49189">
        <v>20</v>
      </c>
      <c r="R49189">
        <v>20</v>
      </c>
      <c r="S49189">
        <v>0</v>
      </c>
      <c r="T49189">
        <v>0</v>
      </c>
      <c r="U49189">
        <v>30.5</v>
      </c>
      <c r="V49189">
        <v>7.9</v>
      </c>
      <c r="W49189">
        <v>6.6</v>
      </c>
      <c r="X49189">
        <v>29.2</v>
      </c>
      <c r="Y49189">
        <v>31.9</v>
      </c>
    </row>
    <row r="49190" spans="1:25" x14ac:dyDescent="0.25">
      <c r="A49190">
        <v>24033806711</v>
      </c>
      <c r="B49190" s="1" t="s">
        <v>25609</v>
      </c>
      <c r="C49190" s="1" t="s">
        <v>502</v>
      </c>
      <c r="D49190" s="1" t="s">
        <v>503</v>
      </c>
      <c r="E49190" s="1" t="s">
        <v>504</v>
      </c>
      <c r="F49190" s="1" t="s">
        <v>45</v>
      </c>
      <c r="G49190" s="1" t="s">
        <v>512</v>
      </c>
      <c r="H49190">
        <v>3</v>
      </c>
      <c r="I49190">
        <v>434</v>
      </c>
      <c r="J49190">
        <v>5496</v>
      </c>
      <c r="K49190">
        <v>7.9</v>
      </c>
      <c r="L49190">
        <v>293</v>
      </c>
      <c r="M49190">
        <v>0</v>
      </c>
      <c r="N49190">
        <v>9</v>
      </c>
      <c r="O49190">
        <v>0</v>
      </c>
      <c r="P49190">
        <v>0</v>
      </c>
      <c r="Q49190">
        <v>9</v>
      </c>
      <c r="R49190">
        <v>123</v>
      </c>
      <c r="S49190">
        <v>14.3</v>
      </c>
      <c r="T49190">
        <v>7.1</v>
      </c>
      <c r="U49190">
        <v>62.9</v>
      </c>
      <c r="V49190">
        <v>19.2</v>
      </c>
      <c r="W49190">
        <v>3.1</v>
      </c>
      <c r="X49190">
        <v>56.7</v>
      </c>
      <c r="Y49190">
        <v>57.3</v>
      </c>
    </row>
    <row r="49191" spans="1:25" x14ac:dyDescent="0.25">
      <c r="A49191">
        <v>24033806712</v>
      </c>
      <c r="B49191" s="1" t="s">
        <v>25610</v>
      </c>
      <c r="C49191" s="1" t="s">
        <v>502</v>
      </c>
      <c r="D49191" s="1" t="s">
        <v>503</v>
      </c>
      <c r="E49191" s="1" t="s">
        <v>504</v>
      </c>
      <c r="F49191" s="1" t="s">
        <v>45</v>
      </c>
      <c r="G49191" s="1" t="s">
        <v>512</v>
      </c>
      <c r="H49191">
        <v>3</v>
      </c>
      <c r="I49191">
        <v>119</v>
      </c>
      <c r="J49191">
        <v>3040</v>
      </c>
      <c r="K49191">
        <v>3.9</v>
      </c>
      <c r="L49191">
        <v>104</v>
      </c>
      <c r="M49191">
        <v>0</v>
      </c>
      <c r="N49191">
        <v>0</v>
      </c>
      <c r="O49191">
        <v>0</v>
      </c>
      <c r="P49191">
        <v>0</v>
      </c>
      <c r="Q49191">
        <v>0</v>
      </c>
      <c r="R49191">
        <v>18</v>
      </c>
      <c r="S49191">
        <v>0</v>
      </c>
      <c r="T49191">
        <v>4.3</v>
      </c>
      <c r="U49191">
        <v>45.9</v>
      </c>
      <c r="V49191">
        <v>53.4</v>
      </c>
      <c r="W49191">
        <v>4.3</v>
      </c>
      <c r="X49191">
        <v>35.4</v>
      </c>
      <c r="Y49191">
        <v>47.5</v>
      </c>
    </row>
    <row r="49192" spans="1:25" x14ac:dyDescent="0.25">
      <c r="A49192">
        <v>24033806713</v>
      </c>
      <c r="B49192" s="1" t="s">
        <v>25611</v>
      </c>
      <c r="C49192" s="1" t="s">
        <v>502</v>
      </c>
      <c r="D49192" s="1" t="s">
        <v>503</v>
      </c>
      <c r="E49192" s="1" t="s">
        <v>504</v>
      </c>
      <c r="F49192" s="1" t="s">
        <v>45</v>
      </c>
      <c r="G49192" s="1" t="s">
        <v>512</v>
      </c>
      <c r="H49192">
        <v>3</v>
      </c>
      <c r="I49192">
        <v>508</v>
      </c>
      <c r="J49192">
        <v>3846</v>
      </c>
      <c r="K49192">
        <v>13.2</v>
      </c>
      <c r="L49192">
        <v>212</v>
      </c>
      <c r="M49192">
        <v>0</v>
      </c>
      <c r="N49192">
        <v>24</v>
      </c>
      <c r="O49192">
        <v>0</v>
      </c>
      <c r="P49192">
        <v>0</v>
      </c>
      <c r="Q49192">
        <v>0</v>
      </c>
      <c r="R49192">
        <v>272</v>
      </c>
      <c r="S49192">
        <v>13.2</v>
      </c>
      <c r="T49192">
        <v>16.5</v>
      </c>
      <c r="U49192">
        <v>40</v>
      </c>
      <c r="V49192">
        <v>11.2</v>
      </c>
      <c r="W49192">
        <v>6</v>
      </c>
      <c r="X49192">
        <v>82.5</v>
      </c>
      <c r="Y49192">
        <v>97.7</v>
      </c>
    </row>
    <row r="49193" spans="1:25" x14ac:dyDescent="0.25">
      <c r="A49193">
        <v>24033807000</v>
      </c>
      <c r="B49193" s="1" t="s">
        <v>25615</v>
      </c>
      <c r="C49193" s="1" t="s">
        <v>502</v>
      </c>
      <c r="D49193" s="1" t="s">
        <v>503</v>
      </c>
      <c r="E49193" s="1" t="s">
        <v>504</v>
      </c>
      <c r="F49193" s="1" t="s">
        <v>45</v>
      </c>
      <c r="G49193" s="1" t="s">
        <v>512</v>
      </c>
      <c r="H49193">
        <v>3</v>
      </c>
      <c r="I49193">
        <v>273</v>
      </c>
      <c r="J49193">
        <v>6904</v>
      </c>
      <c r="K49193">
        <v>4</v>
      </c>
      <c r="L49193">
        <v>29</v>
      </c>
      <c r="M49193">
        <v>0</v>
      </c>
      <c r="N49193">
        <v>9</v>
      </c>
      <c r="O49193">
        <v>0</v>
      </c>
      <c r="P49193">
        <v>118</v>
      </c>
      <c r="Q49193">
        <v>74</v>
      </c>
      <c r="R49193">
        <v>91</v>
      </c>
      <c r="S49193">
        <v>4.8</v>
      </c>
      <c r="T49193">
        <v>6.5</v>
      </c>
      <c r="U49193">
        <v>37.6</v>
      </c>
      <c r="V49193">
        <v>12.4</v>
      </c>
      <c r="W49193">
        <v>13.7</v>
      </c>
      <c r="X49193">
        <v>26.8</v>
      </c>
      <c r="Y49193">
        <v>66</v>
      </c>
    </row>
    <row r="49194" spans="1:25" x14ac:dyDescent="0.25">
      <c r="A49194">
        <v>24033807404</v>
      </c>
      <c r="B49194" s="1" t="s">
        <v>25621</v>
      </c>
      <c r="C49194" s="1" t="s">
        <v>502</v>
      </c>
      <c r="D49194" s="1" t="s">
        <v>503</v>
      </c>
      <c r="E49194" s="1" t="s">
        <v>504</v>
      </c>
      <c r="F49194" s="1" t="s">
        <v>45</v>
      </c>
      <c r="G49194" s="1" t="s">
        <v>512</v>
      </c>
      <c r="H49194">
        <v>3</v>
      </c>
      <c r="I49194">
        <v>305</v>
      </c>
      <c r="J49194">
        <v>5494</v>
      </c>
      <c r="K49194">
        <v>5.6</v>
      </c>
      <c r="L49194">
        <v>23</v>
      </c>
      <c r="M49194">
        <v>0</v>
      </c>
      <c r="N49194">
        <v>8</v>
      </c>
      <c r="O49194">
        <v>0</v>
      </c>
      <c r="P49194">
        <v>10</v>
      </c>
      <c r="Q49194">
        <v>39</v>
      </c>
      <c r="R49194">
        <v>225</v>
      </c>
      <c r="S49194">
        <v>20.5</v>
      </c>
      <c r="T49194">
        <v>14.4</v>
      </c>
      <c r="U49194">
        <v>16.600000000000001</v>
      </c>
      <c r="V49194">
        <v>11.8</v>
      </c>
      <c r="W49194">
        <v>6.9</v>
      </c>
      <c r="X49194">
        <v>82.3</v>
      </c>
      <c r="Y49194">
        <v>36</v>
      </c>
    </row>
    <row r="49195" spans="1:25" x14ac:dyDescent="0.25">
      <c r="A49195">
        <v>24033807405</v>
      </c>
      <c r="B49195" s="1" t="s">
        <v>25622</v>
      </c>
      <c r="C49195" s="1" t="s">
        <v>502</v>
      </c>
      <c r="D49195" s="1" t="s">
        <v>503</v>
      </c>
      <c r="E49195" s="1" t="s">
        <v>504</v>
      </c>
      <c r="F49195" s="1" t="s">
        <v>45</v>
      </c>
      <c r="G49195" s="1" t="s">
        <v>512</v>
      </c>
      <c r="H49195">
        <v>3</v>
      </c>
      <c r="I49195">
        <v>214</v>
      </c>
      <c r="J49195">
        <v>5562</v>
      </c>
      <c r="K49195">
        <v>3.8</v>
      </c>
      <c r="L49195">
        <v>81</v>
      </c>
      <c r="M49195">
        <v>0</v>
      </c>
      <c r="N49195">
        <v>0</v>
      </c>
      <c r="O49195">
        <v>0</v>
      </c>
      <c r="P49195">
        <v>0</v>
      </c>
      <c r="Q49195">
        <v>25</v>
      </c>
      <c r="R49195">
        <v>108</v>
      </c>
      <c r="S49195">
        <v>0</v>
      </c>
      <c r="T49195">
        <v>2.4</v>
      </c>
      <c r="U49195">
        <v>5.8</v>
      </c>
      <c r="V49195">
        <v>38.299999999999997</v>
      </c>
      <c r="W49195">
        <v>9.6999999999999993</v>
      </c>
      <c r="X49195">
        <v>42.3</v>
      </c>
      <c r="Y49195">
        <v>29</v>
      </c>
    </row>
    <row r="49196" spans="1:25" x14ac:dyDescent="0.25">
      <c r="A49196">
        <v>24033807407</v>
      </c>
      <c r="B49196" s="1" t="s">
        <v>25623</v>
      </c>
      <c r="C49196" s="1" t="s">
        <v>502</v>
      </c>
      <c r="D49196" s="1" t="s">
        <v>503</v>
      </c>
      <c r="E49196" s="1" t="s">
        <v>504</v>
      </c>
      <c r="F49196" s="1" t="s">
        <v>45</v>
      </c>
      <c r="G49196" s="1" t="s">
        <v>512</v>
      </c>
      <c r="H49196">
        <v>3</v>
      </c>
      <c r="I49196">
        <v>327</v>
      </c>
      <c r="J49196">
        <v>5875</v>
      </c>
      <c r="K49196">
        <v>5.6</v>
      </c>
      <c r="L49196">
        <v>168</v>
      </c>
      <c r="M49196">
        <v>0</v>
      </c>
      <c r="N49196">
        <v>0</v>
      </c>
      <c r="O49196">
        <v>0</v>
      </c>
      <c r="P49196">
        <v>33</v>
      </c>
      <c r="Q49196">
        <v>22</v>
      </c>
      <c r="R49196">
        <v>137</v>
      </c>
      <c r="S49196">
        <v>30.4</v>
      </c>
      <c r="T49196">
        <v>9</v>
      </c>
      <c r="U49196">
        <v>20.7</v>
      </c>
      <c r="V49196">
        <v>6</v>
      </c>
      <c r="W49196">
        <v>10.6</v>
      </c>
      <c r="X49196">
        <v>67.2</v>
      </c>
      <c r="Y49196">
        <v>30.8</v>
      </c>
    </row>
    <row r="49197" spans="1:25" x14ac:dyDescent="0.25">
      <c r="A49197">
        <v>24043000200</v>
      </c>
      <c r="B49197" s="1" t="s">
        <v>25645</v>
      </c>
      <c r="C49197" s="1" t="s">
        <v>502</v>
      </c>
      <c r="D49197" s="1" t="s">
        <v>503</v>
      </c>
      <c r="E49197" s="1" t="s">
        <v>504</v>
      </c>
      <c r="F49197" s="1" t="s">
        <v>50</v>
      </c>
      <c r="G49197" s="1" t="s">
        <v>123</v>
      </c>
      <c r="H49197">
        <v>3</v>
      </c>
      <c r="I49197">
        <v>117</v>
      </c>
      <c r="J49197">
        <v>3644</v>
      </c>
      <c r="K49197">
        <v>3.2</v>
      </c>
      <c r="L49197">
        <v>17</v>
      </c>
      <c r="M49197">
        <v>0</v>
      </c>
      <c r="N49197">
        <v>0</v>
      </c>
      <c r="O49197">
        <v>0</v>
      </c>
      <c r="P49197">
        <v>48</v>
      </c>
      <c r="Q49197">
        <v>52</v>
      </c>
      <c r="R49197">
        <v>0</v>
      </c>
      <c r="S49197">
        <v>15.9</v>
      </c>
      <c r="T49197">
        <v>3</v>
      </c>
      <c r="U49197">
        <v>49.3</v>
      </c>
      <c r="V49197">
        <v>0</v>
      </c>
      <c r="W49197">
        <v>2.1</v>
      </c>
      <c r="X49197">
        <v>0</v>
      </c>
      <c r="Y49197">
        <v>35.1</v>
      </c>
    </row>
    <row r="49198" spans="1:25" x14ac:dyDescent="0.25">
      <c r="A49198">
        <v>24043000400</v>
      </c>
      <c r="B49198" s="1" t="s">
        <v>25648</v>
      </c>
      <c r="C49198" s="1" t="s">
        <v>502</v>
      </c>
      <c r="D49198" s="1" t="s">
        <v>503</v>
      </c>
      <c r="E49198" s="1" t="s">
        <v>504</v>
      </c>
      <c r="F49198" s="1" t="s">
        <v>50</v>
      </c>
      <c r="G49198" s="1" t="s">
        <v>123</v>
      </c>
      <c r="H49198">
        <v>3</v>
      </c>
      <c r="I49198">
        <v>137</v>
      </c>
      <c r="J49198">
        <v>1639</v>
      </c>
      <c r="K49198">
        <v>8.4</v>
      </c>
      <c r="L49198">
        <v>81</v>
      </c>
      <c r="M49198">
        <v>0</v>
      </c>
      <c r="N49198">
        <v>0</v>
      </c>
      <c r="O49198">
        <v>0</v>
      </c>
      <c r="P49198">
        <v>36</v>
      </c>
      <c r="Q49198">
        <v>20</v>
      </c>
      <c r="R49198">
        <v>0</v>
      </c>
      <c r="S49198">
        <v>72</v>
      </c>
      <c r="T49198">
        <v>13.9</v>
      </c>
      <c r="U49198">
        <v>80.900000000000006</v>
      </c>
      <c r="V49198">
        <v>18</v>
      </c>
      <c r="W49198">
        <v>0</v>
      </c>
      <c r="X49198">
        <v>5.3</v>
      </c>
      <c r="Y49198">
        <v>78.5</v>
      </c>
    </row>
    <row r="49199" spans="1:25" x14ac:dyDescent="0.25">
      <c r="A49199">
        <v>24043000700</v>
      </c>
      <c r="B49199" s="1" t="s">
        <v>25652</v>
      </c>
      <c r="C49199" s="1" t="s">
        <v>502</v>
      </c>
      <c r="D49199" s="1" t="s">
        <v>503</v>
      </c>
      <c r="E49199" s="1" t="s">
        <v>504</v>
      </c>
      <c r="F49199" s="1" t="s">
        <v>50</v>
      </c>
      <c r="G49199" s="1" t="s">
        <v>123</v>
      </c>
      <c r="H49199">
        <v>3</v>
      </c>
      <c r="I49199">
        <v>266</v>
      </c>
      <c r="J49199">
        <v>2939</v>
      </c>
      <c r="K49199">
        <v>9.1</v>
      </c>
      <c r="L49199">
        <v>60</v>
      </c>
      <c r="M49199">
        <v>0</v>
      </c>
      <c r="N49199">
        <v>0</v>
      </c>
      <c r="O49199">
        <v>0</v>
      </c>
      <c r="P49199">
        <v>34</v>
      </c>
      <c r="Q49199">
        <v>145</v>
      </c>
      <c r="R49199">
        <v>17</v>
      </c>
      <c r="S49199">
        <v>34.1</v>
      </c>
      <c r="T49199">
        <v>14.3</v>
      </c>
      <c r="U49199">
        <v>55.4</v>
      </c>
      <c r="V49199">
        <v>12.6</v>
      </c>
      <c r="W49199">
        <v>2.5</v>
      </c>
      <c r="X49199">
        <v>6.8</v>
      </c>
      <c r="Y49199">
        <v>77.099999999999994</v>
      </c>
    </row>
    <row r="49200" spans="1:25" x14ac:dyDescent="0.25">
      <c r="A49200">
        <v>24043001001</v>
      </c>
      <c r="B49200" s="1" t="s">
        <v>25655</v>
      </c>
      <c r="C49200" s="1" t="s">
        <v>502</v>
      </c>
      <c r="D49200" s="1" t="s">
        <v>503</v>
      </c>
      <c r="E49200" s="1" t="s">
        <v>504</v>
      </c>
      <c r="F49200" s="1" t="s">
        <v>50</v>
      </c>
      <c r="G49200" s="1" t="s">
        <v>123</v>
      </c>
      <c r="H49200">
        <v>3</v>
      </c>
      <c r="I49200">
        <v>547</v>
      </c>
      <c r="J49200">
        <v>5335</v>
      </c>
      <c r="K49200">
        <v>10.3</v>
      </c>
      <c r="L49200">
        <v>108</v>
      </c>
      <c r="M49200">
        <v>0</v>
      </c>
      <c r="N49200">
        <v>0</v>
      </c>
      <c r="O49200">
        <v>0</v>
      </c>
      <c r="P49200">
        <v>198</v>
      </c>
      <c r="Q49200">
        <v>167</v>
      </c>
      <c r="R49200">
        <v>74</v>
      </c>
      <c r="S49200">
        <v>57.8</v>
      </c>
      <c r="T49200">
        <v>15</v>
      </c>
      <c r="U49200">
        <v>67.8</v>
      </c>
      <c r="V49200">
        <v>11.9</v>
      </c>
      <c r="W49200">
        <v>2.5</v>
      </c>
      <c r="X49200">
        <v>4.5999999999999996</v>
      </c>
      <c r="Y49200">
        <v>51.7</v>
      </c>
    </row>
    <row r="49201" spans="1:25" x14ac:dyDescent="0.25">
      <c r="A49201">
        <v>24045000100</v>
      </c>
      <c r="B49201" s="1" t="s">
        <v>25675</v>
      </c>
      <c r="C49201" s="1" t="s">
        <v>502</v>
      </c>
      <c r="D49201" s="1" t="s">
        <v>503</v>
      </c>
      <c r="E49201" s="1" t="s">
        <v>504</v>
      </c>
      <c r="F49201" s="1" t="s">
        <v>51</v>
      </c>
      <c r="G49201" s="1" t="s">
        <v>514</v>
      </c>
      <c r="H49201">
        <v>3</v>
      </c>
      <c r="I49201">
        <v>571</v>
      </c>
      <c r="J49201">
        <v>6298</v>
      </c>
      <c r="K49201">
        <v>9.1</v>
      </c>
      <c r="L49201">
        <v>367</v>
      </c>
      <c r="M49201">
        <v>0</v>
      </c>
      <c r="N49201">
        <v>8</v>
      </c>
      <c r="O49201">
        <v>0</v>
      </c>
      <c r="P49201">
        <v>9</v>
      </c>
      <c r="Q49201">
        <v>71</v>
      </c>
      <c r="R49201">
        <v>116</v>
      </c>
      <c r="S49201">
        <v>18.600000000000001</v>
      </c>
      <c r="T49201">
        <v>33.700000000000003</v>
      </c>
      <c r="U49201">
        <v>38.9</v>
      </c>
      <c r="V49201">
        <v>10.7</v>
      </c>
      <c r="W49201">
        <v>10.8</v>
      </c>
      <c r="X49201">
        <v>54.9</v>
      </c>
      <c r="Y49201">
        <v>78.7</v>
      </c>
    </row>
    <row r="49202" spans="1:25" x14ac:dyDescent="0.25">
      <c r="A49202">
        <v>24045000300</v>
      </c>
      <c r="B49202" s="1" t="s">
        <v>25677</v>
      </c>
      <c r="C49202" s="1" t="s">
        <v>502</v>
      </c>
      <c r="D49202" s="1" t="s">
        <v>503</v>
      </c>
      <c r="E49202" s="1" t="s">
        <v>504</v>
      </c>
      <c r="F49202" s="1" t="s">
        <v>51</v>
      </c>
      <c r="G49202" s="1" t="s">
        <v>514</v>
      </c>
      <c r="H49202">
        <v>3</v>
      </c>
      <c r="I49202">
        <v>179</v>
      </c>
      <c r="J49202">
        <v>1451</v>
      </c>
      <c r="K49202">
        <v>12.3</v>
      </c>
      <c r="L49202">
        <v>164</v>
      </c>
      <c r="M49202">
        <v>0</v>
      </c>
      <c r="N49202">
        <v>0</v>
      </c>
      <c r="O49202">
        <v>0</v>
      </c>
      <c r="P49202">
        <v>0</v>
      </c>
      <c r="Q49202">
        <v>0</v>
      </c>
      <c r="R49202">
        <v>15</v>
      </c>
      <c r="S49202">
        <v>10.1</v>
      </c>
      <c r="T49202">
        <v>31.7</v>
      </c>
      <c r="U49202">
        <v>56.4</v>
      </c>
      <c r="V49202">
        <v>4.3</v>
      </c>
      <c r="W49202">
        <v>8.1</v>
      </c>
      <c r="X49202">
        <v>25</v>
      </c>
      <c r="Y49202">
        <v>91</v>
      </c>
    </row>
    <row r="49203" spans="1:25" x14ac:dyDescent="0.25">
      <c r="A49203">
        <v>24045010200</v>
      </c>
      <c r="B49203" s="1" t="s">
        <v>25682</v>
      </c>
      <c r="C49203" s="1" t="s">
        <v>502</v>
      </c>
      <c r="D49203" s="1" t="s">
        <v>503</v>
      </c>
      <c r="E49203" s="1" t="s">
        <v>504</v>
      </c>
      <c r="F49203" s="1" t="s">
        <v>51</v>
      </c>
      <c r="G49203" s="1" t="s">
        <v>514</v>
      </c>
      <c r="H49203">
        <v>3</v>
      </c>
      <c r="I49203">
        <v>407</v>
      </c>
      <c r="J49203">
        <v>5417</v>
      </c>
      <c r="K49203">
        <v>7.5</v>
      </c>
      <c r="L49203">
        <v>170</v>
      </c>
      <c r="M49203">
        <v>0</v>
      </c>
      <c r="N49203">
        <v>0</v>
      </c>
      <c r="O49203">
        <v>0</v>
      </c>
      <c r="P49203">
        <v>111</v>
      </c>
      <c r="Q49203">
        <v>63</v>
      </c>
      <c r="R49203">
        <v>63</v>
      </c>
      <c r="S49203">
        <v>44.2</v>
      </c>
      <c r="T49203">
        <v>6.7</v>
      </c>
      <c r="U49203">
        <v>52.2</v>
      </c>
      <c r="V49203">
        <v>8.5</v>
      </c>
      <c r="W49203">
        <v>3.3</v>
      </c>
      <c r="X49203">
        <v>29.9</v>
      </c>
      <c r="Y49203">
        <v>60.9</v>
      </c>
    </row>
    <row r="49204" spans="1:25" x14ac:dyDescent="0.25">
      <c r="A49204">
        <v>24510030200</v>
      </c>
      <c r="B49204" s="1" t="s">
        <v>25703</v>
      </c>
      <c r="C49204" s="1" t="s">
        <v>502</v>
      </c>
      <c r="D49204" s="1" t="s">
        <v>503</v>
      </c>
      <c r="E49204" s="1" t="s">
        <v>504</v>
      </c>
      <c r="F49204" s="1" t="s">
        <v>516</v>
      </c>
      <c r="G49204" s="1" t="s">
        <v>517</v>
      </c>
      <c r="H49204">
        <v>3</v>
      </c>
      <c r="I49204">
        <v>199</v>
      </c>
      <c r="J49204">
        <v>2327</v>
      </c>
      <c r="K49204">
        <v>8.6</v>
      </c>
      <c r="L49204">
        <v>128</v>
      </c>
      <c r="M49204">
        <v>0</v>
      </c>
      <c r="N49204">
        <v>20</v>
      </c>
      <c r="O49204">
        <v>0</v>
      </c>
      <c r="P49204">
        <v>15</v>
      </c>
      <c r="Q49204">
        <v>36</v>
      </c>
      <c r="R49204">
        <v>0</v>
      </c>
      <c r="S49204">
        <v>5.4</v>
      </c>
      <c r="T49204">
        <v>5.5</v>
      </c>
      <c r="U49204">
        <v>60.3</v>
      </c>
      <c r="V49204">
        <v>0</v>
      </c>
      <c r="W49204">
        <v>6.4</v>
      </c>
      <c r="X49204">
        <v>27.6</v>
      </c>
      <c r="Y49204">
        <v>70.5</v>
      </c>
    </row>
    <row r="49205" spans="1:25" x14ac:dyDescent="0.25">
      <c r="A49205">
        <v>24510040100</v>
      </c>
      <c r="B49205" s="1" t="s">
        <v>25704</v>
      </c>
      <c r="C49205" s="1" t="s">
        <v>502</v>
      </c>
      <c r="D49205" s="1" t="s">
        <v>503</v>
      </c>
      <c r="E49205" s="1" t="s">
        <v>504</v>
      </c>
      <c r="F49205" s="1" t="s">
        <v>516</v>
      </c>
      <c r="G49205" s="1" t="s">
        <v>517</v>
      </c>
      <c r="H49205">
        <v>3</v>
      </c>
      <c r="I49205">
        <v>227</v>
      </c>
      <c r="J49205">
        <v>4404</v>
      </c>
      <c r="K49205">
        <v>5.2</v>
      </c>
      <c r="L49205">
        <v>78</v>
      </c>
      <c r="M49205">
        <v>0</v>
      </c>
      <c r="N49205">
        <v>100</v>
      </c>
      <c r="O49205">
        <v>0</v>
      </c>
      <c r="P49205">
        <v>49</v>
      </c>
      <c r="Q49205">
        <v>0</v>
      </c>
      <c r="R49205">
        <v>49</v>
      </c>
      <c r="S49205">
        <v>0</v>
      </c>
      <c r="T49205">
        <v>1.1000000000000001</v>
      </c>
      <c r="U49205">
        <v>42.3</v>
      </c>
      <c r="V49205">
        <v>0</v>
      </c>
      <c r="W49205">
        <v>9.4</v>
      </c>
      <c r="X49205">
        <v>96.4</v>
      </c>
      <c r="Y49205">
        <v>92.5</v>
      </c>
    </row>
    <row r="49206" spans="1:25" x14ac:dyDescent="0.25">
      <c r="A49206">
        <v>24510060100</v>
      </c>
      <c r="B49206" s="1" t="s">
        <v>25705</v>
      </c>
      <c r="C49206" s="1" t="s">
        <v>502</v>
      </c>
      <c r="D49206" s="1" t="s">
        <v>503</v>
      </c>
      <c r="E49206" s="1" t="s">
        <v>504</v>
      </c>
      <c r="F49206" s="1" t="s">
        <v>516</v>
      </c>
      <c r="G49206" s="1" t="s">
        <v>517</v>
      </c>
      <c r="H49206">
        <v>3</v>
      </c>
      <c r="I49206">
        <v>380</v>
      </c>
      <c r="J49206">
        <v>2974</v>
      </c>
      <c r="K49206">
        <v>12.8</v>
      </c>
      <c r="L49206">
        <v>193</v>
      </c>
      <c r="M49206">
        <v>0</v>
      </c>
      <c r="N49206">
        <v>0</v>
      </c>
      <c r="O49206">
        <v>0</v>
      </c>
      <c r="P49206">
        <v>11</v>
      </c>
      <c r="Q49206">
        <v>58</v>
      </c>
      <c r="R49206">
        <v>118</v>
      </c>
      <c r="S49206">
        <v>70.5</v>
      </c>
      <c r="T49206">
        <v>10.3</v>
      </c>
      <c r="U49206">
        <v>60.3</v>
      </c>
      <c r="V49206">
        <v>38.299999999999997</v>
      </c>
      <c r="W49206">
        <v>4.8</v>
      </c>
      <c r="X49206">
        <v>36.299999999999997</v>
      </c>
      <c r="Y49206">
        <v>59.4</v>
      </c>
    </row>
    <row r="49207" spans="1:25" x14ac:dyDescent="0.25">
      <c r="A49207">
        <v>24510060300</v>
      </c>
      <c r="B49207" s="1" t="s">
        <v>25707</v>
      </c>
      <c r="C49207" s="1" t="s">
        <v>502</v>
      </c>
      <c r="D49207" s="1" t="s">
        <v>503</v>
      </c>
      <c r="E49207" s="1" t="s">
        <v>504</v>
      </c>
      <c r="F49207" s="1" t="s">
        <v>516</v>
      </c>
      <c r="G49207" s="1" t="s">
        <v>517</v>
      </c>
      <c r="H49207">
        <v>3</v>
      </c>
      <c r="I49207">
        <v>186</v>
      </c>
      <c r="J49207">
        <v>1865</v>
      </c>
      <c r="K49207">
        <v>10</v>
      </c>
      <c r="L49207">
        <v>62</v>
      </c>
      <c r="M49207">
        <v>0</v>
      </c>
      <c r="N49207">
        <v>0</v>
      </c>
      <c r="O49207">
        <v>0</v>
      </c>
      <c r="P49207">
        <v>66</v>
      </c>
      <c r="Q49207">
        <v>41</v>
      </c>
      <c r="R49207">
        <v>22</v>
      </c>
      <c r="S49207">
        <v>35.9</v>
      </c>
      <c r="T49207">
        <v>11.3</v>
      </c>
      <c r="U49207">
        <v>65.599999999999994</v>
      </c>
      <c r="V49207">
        <v>38</v>
      </c>
      <c r="W49207">
        <v>3.9</v>
      </c>
      <c r="X49207">
        <v>36.700000000000003</v>
      </c>
      <c r="Y49207">
        <v>57</v>
      </c>
    </row>
    <row r="49208" spans="1:25" x14ac:dyDescent="0.25">
      <c r="A49208">
        <v>24510070100</v>
      </c>
      <c r="B49208" s="1" t="s">
        <v>25709</v>
      </c>
      <c r="C49208" s="1" t="s">
        <v>502</v>
      </c>
      <c r="D49208" s="1" t="s">
        <v>503</v>
      </c>
      <c r="E49208" s="1" t="s">
        <v>504</v>
      </c>
      <c r="F49208" s="1" t="s">
        <v>516</v>
      </c>
      <c r="G49208" s="1" t="s">
        <v>517</v>
      </c>
      <c r="H49208">
        <v>3</v>
      </c>
      <c r="I49208">
        <v>347</v>
      </c>
      <c r="J49208">
        <v>2565</v>
      </c>
      <c r="K49208">
        <v>13.5</v>
      </c>
      <c r="L49208">
        <v>267</v>
      </c>
      <c r="M49208">
        <v>0</v>
      </c>
      <c r="N49208">
        <v>0</v>
      </c>
      <c r="O49208">
        <v>0</v>
      </c>
      <c r="P49208">
        <v>0</v>
      </c>
      <c r="Q49208">
        <v>0</v>
      </c>
      <c r="R49208">
        <v>127</v>
      </c>
      <c r="S49208">
        <v>57.3</v>
      </c>
      <c r="T49208">
        <v>32</v>
      </c>
      <c r="U49208">
        <v>81.900000000000006</v>
      </c>
      <c r="V49208">
        <v>21.3</v>
      </c>
      <c r="W49208">
        <v>2.6</v>
      </c>
      <c r="X49208">
        <v>11.9</v>
      </c>
      <c r="Y49208">
        <v>73.400000000000006</v>
      </c>
    </row>
    <row r="49209" spans="1:25" x14ac:dyDescent="0.25">
      <c r="A49209">
        <v>24510070200</v>
      </c>
      <c r="B49209" s="1" t="s">
        <v>25710</v>
      </c>
      <c r="C49209" s="1" t="s">
        <v>502</v>
      </c>
      <c r="D49209" s="1" t="s">
        <v>503</v>
      </c>
      <c r="E49209" s="1" t="s">
        <v>504</v>
      </c>
      <c r="F49209" s="1" t="s">
        <v>516</v>
      </c>
      <c r="G49209" s="1" t="s">
        <v>517</v>
      </c>
      <c r="H49209">
        <v>3</v>
      </c>
      <c r="I49209">
        <v>244</v>
      </c>
      <c r="J49209">
        <v>3028</v>
      </c>
      <c r="K49209">
        <v>8.1</v>
      </c>
      <c r="L49209">
        <v>233</v>
      </c>
      <c r="M49209">
        <v>0</v>
      </c>
      <c r="N49209">
        <v>0</v>
      </c>
      <c r="O49209">
        <v>0</v>
      </c>
      <c r="P49209">
        <v>0</v>
      </c>
      <c r="Q49209">
        <v>11</v>
      </c>
      <c r="R49209">
        <v>0</v>
      </c>
      <c r="S49209">
        <v>61.5</v>
      </c>
      <c r="T49209">
        <v>19.600000000000001</v>
      </c>
      <c r="U49209">
        <v>84.4</v>
      </c>
      <c r="V49209">
        <v>23</v>
      </c>
      <c r="W49209">
        <v>1.1000000000000001</v>
      </c>
      <c r="X49209">
        <v>0</v>
      </c>
      <c r="Y49209">
        <v>73.599999999999994</v>
      </c>
    </row>
    <row r="49210" spans="1:25" x14ac:dyDescent="0.25">
      <c r="A49210">
        <v>24510070400</v>
      </c>
      <c r="B49210" s="1" t="s">
        <v>25712</v>
      </c>
      <c r="C49210" s="1" t="s">
        <v>502</v>
      </c>
      <c r="D49210" s="1" t="s">
        <v>503</v>
      </c>
      <c r="E49210" s="1" t="s">
        <v>504</v>
      </c>
      <c r="F49210" s="1" t="s">
        <v>516</v>
      </c>
      <c r="G49210" s="1" t="s">
        <v>517</v>
      </c>
      <c r="H49210">
        <v>3</v>
      </c>
      <c r="I49210">
        <v>121</v>
      </c>
      <c r="J49210">
        <v>1546</v>
      </c>
      <c r="K49210">
        <v>7.8</v>
      </c>
      <c r="L49210">
        <v>121</v>
      </c>
      <c r="M49210">
        <v>0</v>
      </c>
      <c r="N49210">
        <v>0</v>
      </c>
      <c r="O49210">
        <v>0</v>
      </c>
      <c r="P49210">
        <v>0</v>
      </c>
      <c r="Q49210">
        <v>0</v>
      </c>
      <c r="R49210">
        <v>0</v>
      </c>
      <c r="S49210">
        <v>58.3</v>
      </c>
      <c r="T49210">
        <v>18.2</v>
      </c>
      <c r="U49210">
        <v>84.5</v>
      </c>
      <c r="V49210">
        <v>0</v>
      </c>
      <c r="W49210">
        <v>2.1</v>
      </c>
      <c r="X49210">
        <v>0</v>
      </c>
      <c r="Y49210">
        <v>91.9</v>
      </c>
    </row>
    <row r="49211" spans="1:25" x14ac:dyDescent="0.25">
      <c r="A49211">
        <v>24510080101</v>
      </c>
      <c r="B49211" s="1" t="s">
        <v>25713</v>
      </c>
      <c r="C49211" s="1" t="s">
        <v>502</v>
      </c>
      <c r="D49211" s="1" t="s">
        <v>503</v>
      </c>
      <c r="E49211" s="1" t="s">
        <v>504</v>
      </c>
      <c r="F49211" s="1" t="s">
        <v>516</v>
      </c>
      <c r="G49211" s="1" t="s">
        <v>517</v>
      </c>
      <c r="H49211">
        <v>3</v>
      </c>
      <c r="I49211">
        <v>161</v>
      </c>
      <c r="J49211">
        <v>3976</v>
      </c>
      <c r="K49211">
        <v>4</v>
      </c>
      <c r="L49211">
        <v>82</v>
      </c>
      <c r="M49211">
        <v>0</v>
      </c>
      <c r="N49211">
        <v>0</v>
      </c>
      <c r="O49211">
        <v>0</v>
      </c>
      <c r="P49211">
        <v>13</v>
      </c>
      <c r="Q49211">
        <v>66</v>
      </c>
      <c r="R49211">
        <v>0</v>
      </c>
      <c r="S49211">
        <v>10.1</v>
      </c>
      <c r="T49211">
        <v>11.4</v>
      </c>
      <c r="U49211">
        <v>55</v>
      </c>
      <c r="V49211">
        <v>22.6</v>
      </c>
      <c r="W49211">
        <v>0</v>
      </c>
      <c r="X49211">
        <v>24.2</v>
      </c>
      <c r="Y49211">
        <v>47.7</v>
      </c>
    </row>
    <row r="49212" spans="1:25" x14ac:dyDescent="0.25">
      <c r="A49212">
        <v>24510080102</v>
      </c>
      <c r="B49212" s="1" t="s">
        <v>25714</v>
      </c>
      <c r="C49212" s="1" t="s">
        <v>502</v>
      </c>
      <c r="D49212" s="1" t="s">
        <v>503</v>
      </c>
      <c r="E49212" s="1" t="s">
        <v>504</v>
      </c>
      <c r="F49212" s="1" t="s">
        <v>516</v>
      </c>
      <c r="G49212" s="1" t="s">
        <v>517</v>
      </c>
      <c r="H49212">
        <v>3</v>
      </c>
      <c r="I49212">
        <v>74</v>
      </c>
      <c r="J49212">
        <v>2105</v>
      </c>
      <c r="K49212">
        <v>3.5</v>
      </c>
      <c r="L49212">
        <v>74</v>
      </c>
      <c r="M49212">
        <v>0</v>
      </c>
      <c r="N49212">
        <v>0</v>
      </c>
      <c r="O49212">
        <v>0</v>
      </c>
      <c r="P49212">
        <v>0</v>
      </c>
      <c r="Q49212">
        <v>0</v>
      </c>
      <c r="R49212">
        <v>0</v>
      </c>
      <c r="S49212">
        <v>52.9</v>
      </c>
      <c r="T49212">
        <v>15</v>
      </c>
      <c r="U49212">
        <v>91.3</v>
      </c>
      <c r="V49212">
        <v>78.5</v>
      </c>
      <c r="W49212">
        <v>0</v>
      </c>
      <c r="X49212">
        <v>0</v>
      </c>
      <c r="Y49212">
        <v>57.1</v>
      </c>
    </row>
    <row r="49213" spans="1:25" x14ac:dyDescent="0.25">
      <c r="A49213">
        <v>24510080200</v>
      </c>
      <c r="B49213" s="1" t="s">
        <v>25715</v>
      </c>
      <c r="C49213" s="1" t="s">
        <v>502</v>
      </c>
      <c r="D49213" s="1" t="s">
        <v>503</v>
      </c>
      <c r="E49213" s="1" t="s">
        <v>504</v>
      </c>
      <c r="F49213" s="1" t="s">
        <v>516</v>
      </c>
      <c r="G49213" s="1" t="s">
        <v>517</v>
      </c>
      <c r="H49213">
        <v>3</v>
      </c>
      <c r="I49213">
        <v>80</v>
      </c>
      <c r="J49213">
        <v>1274</v>
      </c>
      <c r="K49213">
        <v>6.3</v>
      </c>
      <c r="L49213">
        <v>80</v>
      </c>
      <c r="M49213">
        <v>0</v>
      </c>
      <c r="N49213">
        <v>0</v>
      </c>
      <c r="O49213">
        <v>0</v>
      </c>
      <c r="P49213">
        <v>0</v>
      </c>
      <c r="Q49213">
        <v>0</v>
      </c>
      <c r="R49213">
        <v>0</v>
      </c>
      <c r="S49213">
        <v>41</v>
      </c>
      <c r="T49213">
        <v>11.9</v>
      </c>
      <c r="U49213">
        <v>61</v>
      </c>
      <c r="V49213">
        <v>31.2</v>
      </c>
      <c r="W49213">
        <v>0</v>
      </c>
      <c r="X49213">
        <v>0</v>
      </c>
      <c r="Y49213">
        <v>50.7</v>
      </c>
    </row>
    <row r="49214" spans="1:25" x14ac:dyDescent="0.25">
      <c r="A49214">
        <v>24510080301</v>
      </c>
      <c r="B49214" s="1" t="s">
        <v>25716</v>
      </c>
      <c r="C49214" s="1" t="s">
        <v>502</v>
      </c>
      <c r="D49214" s="1" t="s">
        <v>503</v>
      </c>
      <c r="E49214" s="1" t="s">
        <v>504</v>
      </c>
      <c r="F49214" s="1" t="s">
        <v>516</v>
      </c>
      <c r="G49214" s="1" t="s">
        <v>517</v>
      </c>
      <c r="H49214">
        <v>3</v>
      </c>
      <c r="I49214">
        <v>134</v>
      </c>
      <c r="J49214">
        <v>1696</v>
      </c>
      <c r="K49214">
        <v>7.9</v>
      </c>
      <c r="L49214">
        <v>106</v>
      </c>
      <c r="M49214">
        <v>0</v>
      </c>
      <c r="N49214">
        <v>0</v>
      </c>
      <c r="O49214">
        <v>0</v>
      </c>
      <c r="P49214">
        <v>0</v>
      </c>
      <c r="Q49214">
        <v>0</v>
      </c>
      <c r="R49214">
        <v>28</v>
      </c>
      <c r="S49214">
        <v>54.1</v>
      </c>
      <c r="T49214">
        <v>12</v>
      </c>
      <c r="U49214">
        <v>64.5</v>
      </c>
      <c r="V49214">
        <v>18.399999999999999</v>
      </c>
      <c r="W49214">
        <v>1.5</v>
      </c>
      <c r="X49214">
        <v>27.7</v>
      </c>
      <c r="Y49214">
        <v>65.599999999999994</v>
      </c>
    </row>
    <row r="49215" spans="1:25" x14ac:dyDescent="0.25">
      <c r="A49215">
        <v>24510080302</v>
      </c>
      <c r="B49215" s="1" t="s">
        <v>25717</v>
      </c>
      <c r="C49215" s="1" t="s">
        <v>502</v>
      </c>
      <c r="D49215" s="1" t="s">
        <v>503</v>
      </c>
      <c r="E49215" s="1" t="s">
        <v>504</v>
      </c>
      <c r="F49215" s="1" t="s">
        <v>516</v>
      </c>
      <c r="G49215" s="1" t="s">
        <v>517</v>
      </c>
      <c r="H49215">
        <v>3</v>
      </c>
      <c r="I49215">
        <v>85</v>
      </c>
      <c r="J49215">
        <v>2715</v>
      </c>
      <c r="K49215">
        <v>3.1</v>
      </c>
      <c r="L49215">
        <v>85</v>
      </c>
      <c r="M49215">
        <v>0</v>
      </c>
      <c r="N49215">
        <v>0</v>
      </c>
      <c r="O49215">
        <v>0</v>
      </c>
      <c r="P49215">
        <v>0</v>
      </c>
      <c r="Q49215">
        <v>0</v>
      </c>
      <c r="R49215">
        <v>14</v>
      </c>
      <c r="S49215">
        <v>27.9</v>
      </c>
      <c r="T49215">
        <v>17.2</v>
      </c>
      <c r="U49215">
        <v>70.2</v>
      </c>
      <c r="V49215">
        <v>8.1999999999999993</v>
      </c>
      <c r="W49215">
        <v>1.1000000000000001</v>
      </c>
      <c r="X49215">
        <v>18.7</v>
      </c>
      <c r="Y49215">
        <v>39.700000000000003</v>
      </c>
    </row>
    <row r="49216" spans="1:25" x14ac:dyDescent="0.25">
      <c r="A49216">
        <v>24510080400</v>
      </c>
      <c r="B49216" s="1" t="s">
        <v>25718</v>
      </c>
      <c r="C49216" s="1" t="s">
        <v>502</v>
      </c>
      <c r="D49216" s="1" t="s">
        <v>503</v>
      </c>
      <c r="E49216" s="1" t="s">
        <v>504</v>
      </c>
      <c r="F49216" s="1" t="s">
        <v>516</v>
      </c>
      <c r="G49216" s="1" t="s">
        <v>517</v>
      </c>
      <c r="H49216">
        <v>3</v>
      </c>
      <c r="I49216">
        <v>88</v>
      </c>
      <c r="J49216">
        <v>1280</v>
      </c>
      <c r="K49216">
        <v>6.9</v>
      </c>
      <c r="L49216">
        <v>79</v>
      </c>
      <c r="M49216">
        <v>0</v>
      </c>
      <c r="N49216">
        <v>0</v>
      </c>
      <c r="O49216">
        <v>0</v>
      </c>
      <c r="P49216">
        <v>9</v>
      </c>
      <c r="Q49216">
        <v>0</v>
      </c>
      <c r="R49216">
        <v>0</v>
      </c>
      <c r="S49216">
        <v>88.5</v>
      </c>
      <c r="T49216">
        <v>15.5</v>
      </c>
      <c r="U49216">
        <v>54.8</v>
      </c>
      <c r="V49216">
        <v>26.7</v>
      </c>
      <c r="W49216">
        <v>0</v>
      </c>
      <c r="X49216">
        <v>22.1</v>
      </c>
      <c r="Y49216">
        <v>75.2</v>
      </c>
    </row>
    <row r="49217" spans="1:25" x14ac:dyDescent="0.25">
      <c r="A49217">
        <v>24510080500</v>
      </c>
      <c r="B49217" s="1" t="s">
        <v>25719</v>
      </c>
      <c r="C49217" s="1" t="s">
        <v>502</v>
      </c>
      <c r="D49217" s="1" t="s">
        <v>503</v>
      </c>
      <c r="E49217" s="1" t="s">
        <v>504</v>
      </c>
      <c r="F49217" s="1" t="s">
        <v>516</v>
      </c>
      <c r="G49217" s="1" t="s">
        <v>517</v>
      </c>
      <c r="H49217">
        <v>3</v>
      </c>
      <c r="I49217">
        <v>89</v>
      </c>
      <c r="J49217">
        <v>1479</v>
      </c>
      <c r="K49217">
        <v>6</v>
      </c>
      <c r="L49217">
        <v>89</v>
      </c>
      <c r="M49217">
        <v>0</v>
      </c>
      <c r="N49217">
        <v>0</v>
      </c>
      <c r="O49217">
        <v>0</v>
      </c>
      <c r="P49217">
        <v>0</v>
      </c>
      <c r="Q49217">
        <v>0</v>
      </c>
      <c r="R49217">
        <v>0</v>
      </c>
      <c r="S49217">
        <v>21.6</v>
      </c>
      <c r="T49217">
        <v>14</v>
      </c>
      <c r="U49217">
        <v>86.3</v>
      </c>
      <c r="V49217">
        <v>42.6</v>
      </c>
      <c r="W49217">
        <v>2.2000000000000002</v>
      </c>
      <c r="X49217">
        <v>0</v>
      </c>
      <c r="Y49217">
        <v>55.7</v>
      </c>
    </row>
    <row r="49218" spans="1:25" x14ac:dyDescent="0.25">
      <c r="A49218">
        <v>24510080600</v>
      </c>
      <c r="B49218" s="1" t="s">
        <v>25720</v>
      </c>
      <c r="C49218" s="1" t="s">
        <v>502</v>
      </c>
      <c r="D49218" s="1" t="s">
        <v>503</v>
      </c>
      <c r="E49218" s="1" t="s">
        <v>504</v>
      </c>
      <c r="F49218" s="1" t="s">
        <v>516</v>
      </c>
      <c r="G49218" s="1" t="s">
        <v>517</v>
      </c>
      <c r="H49218">
        <v>3</v>
      </c>
      <c r="I49218">
        <v>198</v>
      </c>
      <c r="J49218">
        <v>2119</v>
      </c>
      <c r="K49218">
        <v>9.3000000000000007</v>
      </c>
      <c r="L49218">
        <v>186</v>
      </c>
      <c r="M49218">
        <v>0</v>
      </c>
      <c r="N49218">
        <v>0</v>
      </c>
      <c r="O49218">
        <v>0</v>
      </c>
      <c r="P49218">
        <v>12</v>
      </c>
      <c r="Q49218">
        <v>0</v>
      </c>
      <c r="R49218">
        <v>0</v>
      </c>
      <c r="S49218">
        <v>38.200000000000003</v>
      </c>
      <c r="T49218">
        <v>28.8</v>
      </c>
      <c r="U49218">
        <v>64.7</v>
      </c>
      <c r="V49218">
        <v>34.299999999999997</v>
      </c>
      <c r="W49218">
        <v>1.5</v>
      </c>
      <c r="X49218">
        <v>0</v>
      </c>
      <c r="Y49218">
        <v>52.9</v>
      </c>
    </row>
    <row r="49219" spans="1:25" x14ac:dyDescent="0.25">
      <c r="A49219">
        <v>24510080700</v>
      </c>
      <c r="B49219" s="1" t="s">
        <v>25721</v>
      </c>
      <c r="C49219" s="1" t="s">
        <v>502</v>
      </c>
      <c r="D49219" s="1" t="s">
        <v>503</v>
      </c>
      <c r="E49219" s="1" t="s">
        <v>504</v>
      </c>
      <c r="F49219" s="1" t="s">
        <v>516</v>
      </c>
      <c r="G49219" s="1" t="s">
        <v>517</v>
      </c>
      <c r="H49219">
        <v>3</v>
      </c>
      <c r="I49219">
        <v>20</v>
      </c>
      <c r="J49219">
        <v>746</v>
      </c>
      <c r="K49219">
        <v>2.7</v>
      </c>
      <c r="L49219">
        <v>20</v>
      </c>
      <c r="M49219">
        <v>0</v>
      </c>
      <c r="N49219">
        <v>0</v>
      </c>
      <c r="O49219">
        <v>0</v>
      </c>
      <c r="P49219">
        <v>0</v>
      </c>
      <c r="Q49219">
        <v>0</v>
      </c>
      <c r="R49219">
        <v>0</v>
      </c>
      <c r="S49219">
        <v>0</v>
      </c>
      <c r="T49219">
        <v>27.7</v>
      </c>
      <c r="U49219">
        <v>84.2</v>
      </c>
      <c r="V49219">
        <v>20</v>
      </c>
      <c r="W49219">
        <v>0</v>
      </c>
      <c r="X49219">
        <v>0</v>
      </c>
      <c r="Y49219">
        <v>37.9</v>
      </c>
    </row>
    <row r="49220" spans="1:25" x14ac:dyDescent="0.25">
      <c r="A49220">
        <v>24510080800</v>
      </c>
      <c r="B49220" s="1" t="s">
        <v>25722</v>
      </c>
      <c r="C49220" s="1" t="s">
        <v>502</v>
      </c>
      <c r="D49220" s="1" t="s">
        <v>503</v>
      </c>
      <c r="E49220" s="1" t="s">
        <v>504</v>
      </c>
      <c r="F49220" s="1" t="s">
        <v>516</v>
      </c>
      <c r="G49220" s="1" t="s">
        <v>517</v>
      </c>
      <c r="H49220">
        <v>3</v>
      </c>
      <c r="I49220">
        <v>143</v>
      </c>
      <c r="J49220">
        <v>1546</v>
      </c>
      <c r="K49220">
        <v>9.1999999999999993</v>
      </c>
      <c r="L49220">
        <v>120</v>
      </c>
      <c r="M49220">
        <v>0</v>
      </c>
      <c r="N49220">
        <v>0</v>
      </c>
      <c r="O49220">
        <v>0</v>
      </c>
      <c r="P49220">
        <v>0</v>
      </c>
      <c r="Q49220">
        <v>0</v>
      </c>
      <c r="R49220">
        <v>23</v>
      </c>
      <c r="S49220">
        <v>52.5</v>
      </c>
      <c r="T49220">
        <v>40.1</v>
      </c>
      <c r="U49220">
        <v>85.7</v>
      </c>
      <c r="V49220">
        <v>27.4</v>
      </c>
      <c r="W49220">
        <v>2.4</v>
      </c>
      <c r="X49220">
        <v>20</v>
      </c>
      <c r="Y49220">
        <v>80.400000000000006</v>
      </c>
    </row>
    <row r="49221" spans="1:25" x14ac:dyDescent="0.25">
      <c r="A49221">
        <v>24510090200</v>
      </c>
      <c r="B49221" s="1" t="s">
        <v>25724</v>
      </c>
      <c r="C49221" s="1" t="s">
        <v>502</v>
      </c>
      <c r="D49221" s="1" t="s">
        <v>503</v>
      </c>
      <c r="E49221" s="1" t="s">
        <v>504</v>
      </c>
      <c r="F49221" s="1" t="s">
        <v>516</v>
      </c>
      <c r="G49221" s="1" t="s">
        <v>517</v>
      </c>
      <c r="H49221">
        <v>3</v>
      </c>
      <c r="I49221">
        <v>83</v>
      </c>
      <c r="J49221">
        <v>2903</v>
      </c>
      <c r="K49221">
        <v>2.9</v>
      </c>
      <c r="L49221">
        <v>44</v>
      </c>
      <c r="M49221">
        <v>0</v>
      </c>
      <c r="N49221">
        <v>0</v>
      </c>
      <c r="O49221">
        <v>0</v>
      </c>
      <c r="P49221">
        <v>0</v>
      </c>
      <c r="Q49221">
        <v>39</v>
      </c>
      <c r="R49221">
        <v>0</v>
      </c>
      <c r="S49221">
        <v>0</v>
      </c>
      <c r="T49221">
        <v>4.0999999999999996</v>
      </c>
      <c r="U49221">
        <v>40</v>
      </c>
      <c r="V49221">
        <v>22.2</v>
      </c>
      <c r="W49221">
        <v>0</v>
      </c>
      <c r="X49221">
        <v>0</v>
      </c>
      <c r="Y49221">
        <v>8.8000000000000007</v>
      </c>
    </row>
    <row r="49222" spans="1:25" x14ac:dyDescent="0.25">
      <c r="A49222">
        <v>24510090300</v>
      </c>
      <c r="B49222" s="1" t="s">
        <v>25725</v>
      </c>
      <c r="C49222" s="1" t="s">
        <v>502</v>
      </c>
      <c r="D49222" s="1" t="s">
        <v>503</v>
      </c>
      <c r="E49222" s="1" t="s">
        <v>504</v>
      </c>
      <c r="F49222" s="1" t="s">
        <v>516</v>
      </c>
      <c r="G49222" s="1" t="s">
        <v>517</v>
      </c>
      <c r="H49222">
        <v>3</v>
      </c>
      <c r="I49222">
        <v>243</v>
      </c>
      <c r="J49222">
        <v>4442</v>
      </c>
      <c r="K49222">
        <v>5.5</v>
      </c>
      <c r="L49222">
        <v>150</v>
      </c>
      <c r="M49222">
        <v>0</v>
      </c>
      <c r="N49222">
        <v>0</v>
      </c>
      <c r="O49222">
        <v>0</v>
      </c>
      <c r="P49222">
        <v>0</v>
      </c>
      <c r="Q49222">
        <v>93</v>
      </c>
      <c r="R49222">
        <v>13</v>
      </c>
      <c r="S49222">
        <v>63.3</v>
      </c>
      <c r="T49222">
        <v>11.7</v>
      </c>
      <c r="U49222">
        <v>34.5</v>
      </c>
      <c r="V49222">
        <v>46.2</v>
      </c>
      <c r="W49222">
        <v>0</v>
      </c>
      <c r="X49222">
        <v>8.1999999999999993</v>
      </c>
      <c r="Y49222">
        <v>48.6</v>
      </c>
    </row>
    <row r="49223" spans="1:25" x14ac:dyDescent="0.25">
      <c r="A49223">
        <v>24510090400</v>
      </c>
      <c r="B49223" s="1" t="s">
        <v>25726</v>
      </c>
      <c r="C49223" s="1" t="s">
        <v>502</v>
      </c>
      <c r="D49223" s="1" t="s">
        <v>503</v>
      </c>
      <c r="E49223" s="1" t="s">
        <v>504</v>
      </c>
      <c r="F49223" s="1" t="s">
        <v>516</v>
      </c>
      <c r="G49223" s="1" t="s">
        <v>517</v>
      </c>
      <c r="H49223">
        <v>3</v>
      </c>
      <c r="I49223">
        <v>131</v>
      </c>
      <c r="J49223">
        <v>1784</v>
      </c>
      <c r="K49223">
        <v>7.3</v>
      </c>
      <c r="L49223">
        <v>104</v>
      </c>
      <c r="M49223">
        <v>0</v>
      </c>
      <c r="N49223">
        <v>0</v>
      </c>
      <c r="O49223">
        <v>0</v>
      </c>
      <c r="P49223">
        <v>0</v>
      </c>
      <c r="Q49223">
        <v>3</v>
      </c>
      <c r="R49223">
        <v>24</v>
      </c>
      <c r="S49223">
        <v>44.4</v>
      </c>
      <c r="T49223">
        <v>14.9</v>
      </c>
      <c r="U49223">
        <v>58.7</v>
      </c>
      <c r="V49223">
        <v>28.1</v>
      </c>
      <c r="W49223">
        <v>4.3</v>
      </c>
      <c r="X49223">
        <v>30.6</v>
      </c>
      <c r="Y49223">
        <v>76.5</v>
      </c>
    </row>
    <row r="49224" spans="1:25" x14ac:dyDescent="0.25">
      <c r="A49224">
        <v>24510090500</v>
      </c>
      <c r="B49224" s="1" t="s">
        <v>25727</v>
      </c>
      <c r="C49224" s="1" t="s">
        <v>502</v>
      </c>
      <c r="D49224" s="1" t="s">
        <v>503</v>
      </c>
      <c r="E49224" s="1" t="s">
        <v>504</v>
      </c>
      <c r="F49224" s="1" t="s">
        <v>516</v>
      </c>
      <c r="G49224" s="1" t="s">
        <v>517</v>
      </c>
      <c r="H49224">
        <v>3</v>
      </c>
      <c r="I49224">
        <v>139</v>
      </c>
      <c r="J49224">
        <v>1865</v>
      </c>
      <c r="K49224">
        <v>7.5</v>
      </c>
      <c r="L49224">
        <v>111</v>
      </c>
      <c r="M49224">
        <v>0</v>
      </c>
      <c r="N49224">
        <v>0</v>
      </c>
      <c r="O49224">
        <v>0</v>
      </c>
      <c r="P49224">
        <v>13</v>
      </c>
      <c r="Q49224">
        <v>15</v>
      </c>
      <c r="R49224">
        <v>0</v>
      </c>
      <c r="S49224">
        <v>35.299999999999997</v>
      </c>
      <c r="T49224">
        <v>6.9</v>
      </c>
      <c r="U49224">
        <v>73.5</v>
      </c>
      <c r="V49224">
        <v>37.1</v>
      </c>
      <c r="W49224">
        <v>0</v>
      </c>
      <c r="X49224">
        <v>2.4</v>
      </c>
      <c r="Y49224">
        <v>50.6</v>
      </c>
    </row>
    <row r="49225" spans="1:25" x14ac:dyDescent="0.25">
      <c r="A49225">
        <v>24510090600</v>
      </c>
      <c r="B49225" s="1" t="s">
        <v>25728</v>
      </c>
      <c r="C49225" s="1" t="s">
        <v>502</v>
      </c>
      <c r="D49225" s="1" t="s">
        <v>503</v>
      </c>
      <c r="E49225" s="1" t="s">
        <v>504</v>
      </c>
      <c r="F49225" s="1" t="s">
        <v>516</v>
      </c>
      <c r="G49225" s="1" t="s">
        <v>517</v>
      </c>
      <c r="H49225">
        <v>3</v>
      </c>
      <c r="I49225">
        <v>243</v>
      </c>
      <c r="J49225">
        <v>3117</v>
      </c>
      <c r="K49225">
        <v>7.8</v>
      </c>
      <c r="L49225">
        <v>243</v>
      </c>
      <c r="M49225">
        <v>0</v>
      </c>
      <c r="N49225">
        <v>0</v>
      </c>
      <c r="O49225">
        <v>0</v>
      </c>
      <c r="P49225">
        <v>0</v>
      </c>
      <c r="Q49225">
        <v>0</v>
      </c>
      <c r="R49225">
        <v>0</v>
      </c>
      <c r="S49225">
        <v>76.099999999999994</v>
      </c>
      <c r="T49225">
        <v>27.4</v>
      </c>
      <c r="U49225">
        <v>77</v>
      </c>
      <c r="V49225">
        <v>73</v>
      </c>
      <c r="W49225">
        <v>0</v>
      </c>
      <c r="X49225">
        <v>0</v>
      </c>
      <c r="Y49225">
        <v>31.8</v>
      </c>
    </row>
    <row r="49226" spans="1:25" x14ac:dyDescent="0.25">
      <c r="A49226">
        <v>24510090700</v>
      </c>
      <c r="B49226" s="1" t="s">
        <v>25729</v>
      </c>
      <c r="C49226" s="1" t="s">
        <v>502</v>
      </c>
      <c r="D49226" s="1" t="s">
        <v>503</v>
      </c>
      <c r="E49226" s="1" t="s">
        <v>504</v>
      </c>
      <c r="F49226" s="1" t="s">
        <v>516</v>
      </c>
      <c r="G49226" s="1" t="s">
        <v>517</v>
      </c>
      <c r="H49226">
        <v>3</v>
      </c>
      <c r="I49226">
        <v>165</v>
      </c>
      <c r="J49226">
        <v>3032</v>
      </c>
      <c r="K49226">
        <v>5.4</v>
      </c>
      <c r="L49226">
        <v>86</v>
      </c>
      <c r="M49226">
        <v>0</v>
      </c>
      <c r="N49226">
        <v>9</v>
      </c>
      <c r="O49226">
        <v>0</v>
      </c>
      <c r="P49226">
        <v>43</v>
      </c>
      <c r="Q49226">
        <v>0</v>
      </c>
      <c r="R49226">
        <v>27</v>
      </c>
      <c r="S49226">
        <v>62.9</v>
      </c>
      <c r="T49226">
        <v>21.7</v>
      </c>
      <c r="U49226">
        <v>85</v>
      </c>
      <c r="V49226">
        <v>30.8</v>
      </c>
      <c r="W49226">
        <v>0.4</v>
      </c>
      <c r="X49226">
        <v>2.4</v>
      </c>
      <c r="Y49226">
        <v>58.4</v>
      </c>
    </row>
    <row r="49227" spans="1:25" x14ac:dyDescent="0.25">
      <c r="A49227">
        <v>24510090800</v>
      </c>
      <c r="B49227" s="1" t="s">
        <v>25730</v>
      </c>
      <c r="C49227" s="1" t="s">
        <v>502</v>
      </c>
      <c r="D49227" s="1" t="s">
        <v>503</v>
      </c>
      <c r="E49227" s="1" t="s">
        <v>504</v>
      </c>
      <c r="F49227" s="1" t="s">
        <v>516</v>
      </c>
      <c r="G49227" s="1" t="s">
        <v>517</v>
      </c>
      <c r="H49227">
        <v>3</v>
      </c>
      <c r="I49227">
        <v>189</v>
      </c>
      <c r="J49227">
        <v>2902</v>
      </c>
      <c r="K49227">
        <v>6.5</v>
      </c>
      <c r="L49227">
        <v>189</v>
      </c>
      <c r="M49227">
        <v>0</v>
      </c>
      <c r="N49227">
        <v>0</v>
      </c>
      <c r="O49227">
        <v>0</v>
      </c>
      <c r="P49227">
        <v>0</v>
      </c>
      <c r="Q49227">
        <v>0</v>
      </c>
      <c r="R49227">
        <v>0</v>
      </c>
      <c r="S49227">
        <v>44.7</v>
      </c>
      <c r="T49227">
        <v>21.9</v>
      </c>
      <c r="U49227">
        <v>74.900000000000006</v>
      </c>
      <c r="V49227">
        <v>40.700000000000003</v>
      </c>
      <c r="W49227">
        <v>0</v>
      </c>
      <c r="X49227">
        <v>0</v>
      </c>
      <c r="Y49227">
        <v>38.700000000000003</v>
      </c>
    </row>
    <row r="49228" spans="1:25" x14ac:dyDescent="0.25">
      <c r="A49228">
        <v>24510090900</v>
      </c>
      <c r="B49228" s="1" t="s">
        <v>25731</v>
      </c>
      <c r="C49228" s="1" t="s">
        <v>502</v>
      </c>
      <c r="D49228" s="1" t="s">
        <v>503</v>
      </c>
      <c r="E49228" s="1" t="s">
        <v>504</v>
      </c>
      <c r="F49228" s="1" t="s">
        <v>516</v>
      </c>
      <c r="G49228" s="1" t="s">
        <v>517</v>
      </c>
      <c r="H49228">
        <v>3</v>
      </c>
      <c r="I49228">
        <v>147</v>
      </c>
      <c r="J49228">
        <v>2466</v>
      </c>
      <c r="K49228">
        <v>6</v>
      </c>
      <c r="L49228">
        <v>147</v>
      </c>
      <c r="M49228">
        <v>0</v>
      </c>
      <c r="N49228">
        <v>0</v>
      </c>
      <c r="O49228">
        <v>0</v>
      </c>
      <c r="P49228">
        <v>0</v>
      </c>
      <c r="Q49228">
        <v>0</v>
      </c>
      <c r="R49228">
        <v>0</v>
      </c>
      <c r="S49228">
        <v>67.8</v>
      </c>
      <c r="T49228">
        <v>4.8</v>
      </c>
      <c r="U49228">
        <v>93.1</v>
      </c>
      <c r="V49228">
        <v>24.4</v>
      </c>
      <c r="W49228">
        <v>0</v>
      </c>
      <c r="X49228">
        <v>3.7</v>
      </c>
      <c r="Y49228">
        <v>74.400000000000006</v>
      </c>
    </row>
    <row r="49229" spans="1:25" x14ac:dyDescent="0.25">
      <c r="A49229">
        <v>24510100100</v>
      </c>
      <c r="B49229" s="1" t="s">
        <v>25732</v>
      </c>
      <c r="C49229" s="1" t="s">
        <v>502</v>
      </c>
      <c r="D49229" s="1" t="s">
        <v>503</v>
      </c>
      <c r="E49229" s="1" t="s">
        <v>504</v>
      </c>
      <c r="F49229" s="1" t="s">
        <v>516</v>
      </c>
      <c r="G49229" s="1" t="s">
        <v>517</v>
      </c>
      <c r="H49229">
        <v>3</v>
      </c>
      <c r="I49229">
        <v>116</v>
      </c>
      <c r="J49229">
        <v>2233</v>
      </c>
      <c r="K49229">
        <v>5.2</v>
      </c>
      <c r="L49229">
        <v>113</v>
      </c>
      <c r="M49229">
        <v>0</v>
      </c>
      <c r="N49229">
        <v>0</v>
      </c>
      <c r="O49229">
        <v>0</v>
      </c>
      <c r="P49229">
        <v>0</v>
      </c>
      <c r="Q49229">
        <v>3</v>
      </c>
      <c r="R49229">
        <v>0</v>
      </c>
      <c r="S49229">
        <v>83.8</v>
      </c>
      <c r="T49229">
        <v>6</v>
      </c>
      <c r="U49229">
        <v>87.1</v>
      </c>
      <c r="V49229">
        <v>7.9</v>
      </c>
      <c r="W49229">
        <v>2.4</v>
      </c>
      <c r="X49229">
        <v>0</v>
      </c>
      <c r="Y49229">
        <v>62.1</v>
      </c>
    </row>
    <row r="49230" spans="1:25" x14ac:dyDescent="0.25">
      <c r="A49230">
        <v>24510100200</v>
      </c>
      <c r="B49230" s="1" t="s">
        <v>25733</v>
      </c>
      <c r="C49230" s="1" t="s">
        <v>502</v>
      </c>
      <c r="D49230" s="1" t="s">
        <v>503</v>
      </c>
      <c r="E49230" s="1" t="s">
        <v>504</v>
      </c>
      <c r="F49230" s="1" t="s">
        <v>516</v>
      </c>
      <c r="G49230" s="1" t="s">
        <v>517</v>
      </c>
      <c r="H49230">
        <v>3</v>
      </c>
      <c r="I49230">
        <v>106</v>
      </c>
      <c r="J49230">
        <v>2722</v>
      </c>
      <c r="K49230">
        <v>3.9</v>
      </c>
      <c r="L49230">
        <v>106</v>
      </c>
      <c r="M49230">
        <v>0</v>
      </c>
      <c r="N49230">
        <v>0</v>
      </c>
      <c r="O49230">
        <v>0</v>
      </c>
      <c r="P49230">
        <v>0</v>
      </c>
      <c r="Q49230">
        <v>0</v>
      </c>
      <c r="R49230">
        <v>0</v>
      </c>
      <c r="S49230">
        <v>100</v>
      </c>
      <c r="T49230">
        <v>27.7</v>
      </c>
      <c r="U49230">
        <v>94.1</v>
      </c>
      <c r="V49230">
        <v>0</v>
      </c>
      <c r="W49230">
        <v>0</v>
      </c>
      <c r="X49230">
        <v>0</v>
      </c>
      <c r="Y49230">
        <v>93.9</v>
      </c>
    </row>
    <row r="49231" spans="1:25" x14ac:dyDescent="0.25">
      <c r="A49231">
        <v>24510110100</v>
      </c>
      <c r="B49231" s="1" t="s">
        <v>25734</v>
      </c>
      <c r="C49231" s="1" t="s">
        <v>502</v>
      </c>
      <c r="D49231" s="1" t="s">
        <v>503</v>
      </c>
      <c r="E49231" s="1" t="s">
        <v>504</v>
      </c>
      <c r="F49231" s="1" t="s">
        <v>516</v>
      </c>
      <c r="G49231" s="1" t="s">
        <v>517</v>
      </c>
      <c r="H49231">
        <v>3</v>
      </c>
      <c r="I49231">
        <v>30</v>
      </c>
      <c r="J49231">
        <v>3141</v>
      </c>
      <c r="K49231">
        <v>1</v>
      </c>
      <c r="L49231">
        <v>11</v>
      </c>
      <c r="M49231">
        <v>0</v>
      </c>
      <c r="N49231">
        <v>0</v>
      </c>
      <c r="O49231">
        <v>0</v>
      </c>
      <c r="P49231">
        <v>0</v>
      </c>
      <c r="Q49231">
        <v>19</v>
      </c>
      <c r="R49231">
        <v>0</v>
      </c>
      <c r="S49231">
        <v>0</v>
      </c>
      <c r="T49231">
        <v>3</v>
      </c>
      <c r="U49231">
        <v>100</v>
      </c>
      <c r="V49231">
        <v>0</v>
      </c>
      <c r="W49231">
        <v>1.6</v>
      </c>
      <c r="X49231">
        <v>0</v>
      </c>
      <c r="Y49231">
        <v>85</v>
      </c>
    </row>
    <row r="49232" spans="1:25" x14ac:dyDescent="0.25">
      <c r="A49232">
        <v>24510120300</v>
      </c>
      <c r="B49232" s="1" t="s">
        <v>25739</v>
      </c>
      <c r="C49232" s="1" t="s">
        <v>502</v>
      </c>
      <c r="D49232" s="1" t="s">
        <v>503</v>
      </c>
      <c r="E49232" s="1" t="s">
        <v>504</v>
      </c>
      <c r="F49232" s="1" t="s">
        <v>516</v>
      </c>
      <c r="G49232" s="1" t="s">
        <v>517</v>
      </c>
      <c r="H49232">
        <v>3</v>
      </c>
      <c r="I49232">
        <v>251</v>
      </c>
      <c r="J49232">
        <v>4220</v>
      </c>
      <c r="K49232">
        <v>5.9</v>
      </c>
      <c r="L49232">
        <v>142</v>
      </c>
      <c r="M49232">
        <v>0</v>
      </c>
      <c r="N49232">
        <v>0</v>
      </c>
      <c r="O49232">
        <v>0</v>
      </c>
      <c r="P49232">
        <v>68</v>
      </c>
      <c r="Q49232">
        <v>41</v>
      </c>
      <c r="R49232">
        <v>0</v>
      </c>
      <c r="S49232">
        <v>25.2</v>
      </c>
      <c r="T49232">
        <v>2.9</v>
      </c>
      <c r="U49232">
        <v>51.6</v>
      </c>
      <c r="V49232">
        <v>25.8</v>
      </c>
      <c r="W49232">
        <v>2.1</v>
      </c>
      <c r="X49232">
        <v>0</v>
      </c>
      <c r="Y49232">
        <v>59.2</v>
      </c>
    </row>
    <row r="49233" spans="1:25" x14ac:dyDescent="0.25">
      <c r="A49233">
        <v>24510120400</v>
      </c>
      <c r="B49233" s="1" t="s">
        <v>25740</v>
      </c>
      <c r="C49233" s="1" t="s">
        <v>502</v>
      </c>
      <c r="D49233" s="1" t="s">
        <v>503</v>
      </c>
      <c r="E49233" s="1" t="s">
        <v>504</v>
      </c>
      <c r="F49233" s="1" t="s">
        <v>516</v>
      </c>
      <c r="G49233" s="1" t="s">
        <v>517</v>
      </c>
      <c r="H49233">
        <v>3</v>
      </c>
      <c r="I49233">
        <v>79</v>
      </c>
      <c r="J49233">
        <v>1743</v>
      </c>
      <c r="K49233">
        <v>4.5</v>
      </c>
      <c r="L49233">
        <v>44</v>
      </c>
      <c r="M49233">
        <v>0</v>
      </c>
      <c r="N49233">
        <v>0</v>
      </c>
      <c r="O49233">
        <v>0</v>
      </c>
      <c r="P49233">
        <v>0</v>
      </c>
      <c r="Q49233">
        <v>21</v>
      </c>
      <c r="R49233">
        <v>14</v>
      </c>
      <c r="S49233">
        <v>61.2</v>
      </c>
      <c r="T49233">
        <v>15.2</v>
      </c>
      <c r="U49233">
        <v>78.900000000000006</v>
      </c>
      <c r="V49233">
        <v>16.399999999999999</v>
      </c>
      <c r="W49233">
        <v>0</v>
      </c>
      <c r="X49233">
        <v>17</v>
      </c>
      <c r="Y49233">
        <v>73.5</v>
      </c>
    </row>
    <row r="49234" spans="1:25" x14ac:dyDescent="0.25">
      <c r="A49234">
        <v>24510120500</v>
      </c>
      <c r="B49234" s="1" t="s">
        <v>25741</v>
      </c>
      <c r="C49234" s="1" t="s">
        <v>502</v>
      </c>
      <c r="D49234" s="1" t="s">
        <v>503</v>
      </c>
      <c r="E49234" s="1" t="s">
        <v>504</v>
      </c>
      <c r="F49234" s="1" t="s">
        <v>516</v>
      </c>
      <c r="G49234" s="1" t="s">
        <v>517</v>
      </c>
      <c r="H49234">
        <v>3</v>
      </c>
      <c r="I49234">
        <v>64</v>
      </c>
      <c r="J49234">
        <v>2275</v>
      </c>
      <c r="K49234">
        <v>2.8</v>
      </c>
      <c r="L49234">
        <v>30</v>
      </c>
      <c r="M49234">
        <v>0</v>
      </c>
      <c r="N49234">
        <v>0</v>
      </c>
      <c r="O49234">
        <v>0</v>
      </c>
      <c r="P49234">
        <v>26</v>
      </c>
      <c r="Q49234">
        <v>8</v>
      </c>
      <c r="R49234">
        <v>0</v>
      </c>
      <c r="S49234">
        <v>30.7</v>
      </c>
      <c r="T49234">
        <v>9.4</v>
      </c>
      <c r="U49234">
        <v>70.400000000000006</v>
      </c>
      <c r="V49234">
        <v>23.8</v>
      </c>
      <c r="W49234">
        <v>0</v>
      </c>
      <c r="X49234">
        <v>24.8</v>
      </c>
      <c r="Y49234">
        <v>72.099999999999994</v>
      </c>
    </row>
    <row r="49235" spans="1:25" x14ac:dyDescent="0.25">
      <c r="A49235">
        <v>24510130200</v>
      </c>
      <c r="B49235" s="1" t="s">
        <v>25745</v>
      </c>
      <c r="C49235" s="1" t="s">
        <v>502</v>
      </c>
      <c r="D49235" s="1" t="s">
        <v>503</v>
      </c>
      <c r="E49235" s="1" t="s">
        <v>504</v>
      </c>
      <c r="F49235" s="1" t="s">
        <v>516</v>
      </c>
      <c r="G49235" s="1" t="s">
        <v>517</v>
      </c>
      <c r="H49235">
        <v>3</v>
      </c>
      <c r="I49235">
        <v>75</v>
      </c>
      <c r="J49235">
        <v>2723</v>
      </c>
      <c r="K49235">
        <v>2.8</v>
      </c>
      <c r="L49235">
        <v>64</v>
      </c>
      <c r="M49235">
        <v>0</v>
      </c>
      <c r="N49235">
        <v>0</v>
      </c>
      <c r="O49235">
        <v>0</v>
      </c>
      <c r="P49235">
        <v>11</v>
      </c>
      <c r="Q49235">
        <v>0</v>
      </c>
      <c r="R49235">
        <v>0</v>
      </c>
      <c r="S49235">
        <v>49.5</v>
      </c>
      <c r="T49235">
        <v>14.8</v>
      </c>
      <c r="U49235">
        <v>77</v>
      </c>
      <c r="V49235">
        <v>11.6</v>
      </c>
      <c r="W49235">
        <v>3.3</v>
      </c>
      <c r="X49235">
        <v>0</v>
      </c>
      <c r="Y49235">
        <v>68.8</v>
      </c>
    </row>
    <row r="49236" spans="1:25" x14ac:dyDescent="0.25">
      <c r="A49236">
        <v>24510130400</v>
      </c>
      <c r="B49236" s="1" t="s">
        <v>25747</v>
      </c>
      <c r="C49236" s="1" t="s">
        <v>502</v>
      </c>
      <c r="D49236" s="1" t="s">
        <v>503</v>
      </c>
      <c r="E49236" s="1" t="s">
        <v>504</v>
      </c>
      <c r="F49236" s="1" t="s">
        <v>516</v>
      </c>
      <c r="G49236" s="1" t="s">
        <v>517</v>
      </c>
      <c r="H49236">
        <v>3</v>
      </c>
      <c r="I49236">
        <v>145</v>
      </c>
      <c r="J49236">
        <v>2056</v>
      </c>
      <c r="K49236">
        <v>7.1</v>
      </c>
      <c r="L49236">
        <v>127</v>
      </c>
      <c r="M49236">
        <v>0</v>
      </c>
      <c r="N49236">
        <v>0</v>
      </c>
      <c r="O49236">
        <v>0</v>
      </c>
      <c r="P49236">
        <v>0</v>
      </c>
      <c r="Q49236">
        <v>0</v>
      </c>
      <c r="R49236">
        <v>18</v>
      </c>
      <c r="S49236">
        <v>48.1</v>
      </c>
      <c r="T49236">
        <v>11.1</v>
      </c>
      <c r="U49236">
        <v>65.5</v>
      </c>
      <c r="V49236">
        <v>18.8</v>
      </c>
      <c r="W49236">
        <v>0</v>
      </c>
      <c r="X49236">
        <v>17.899999999999999</v>
      </c>
      <c r="Y49236">
        <v>60.3</v>
      </c>
    </row>
    <row r="49237" spans="1:25" x14ac:dyDescent="0.25">
      <c r="A49237">
        <v>24510130804</v>
      </c>
      <c r="B49237" s="1" t="s">
        <v>25751</v>
      </c>
      <c r="C49237" s="1" t="s">
        <v>502</v>
      </c>
      <c r="D49237" s="1" t="s">
        <v>503</v>
      </c>
      <c r="E49237" s="1" t="s">
        <v>504</v>
      </c>
      <c r="F49237" s="1" t="s">
        <v>516</v>
      </c>
      <c r="G49237" s="1" t="s">
        <v>517</v>
      </c>
      <c r="H49237">
        <v>3</v>
      </c>
      <c r="I49237">
        <v>39</v>
      </c>
      <c r="J49237">
        <v>1982</v>
      </c>
      <c r="K49237">
        <v>2</v>
      </c>
      <c r="L49237">
        <v>5</v>
      </c>
      <c r="M49237">
        <v>0</v>
      </c>
      <c r="N49237">
        <v>0</v>
      </c>
      <c r="O49237">
        <v>0</v>
      </c>
      <c r="P49237">
        <v>0</v>
      </c>
      <c r="Q49237">
        <v>34</v>
      </c>
      <c r="R49237">
        <v>0</v>
      </c>
      <c r="S49237">
        <v>11.5</v>
      </c>
      <c r="T49237">
        <v>6.5</v>
      </c>
      <c r="U49237">
        <v>59.2</v>
      </c>
      <c r="V49237">
        <v>9.8000000000000007</v>
      </c>
      <c r="W49237">
        <v>0.9</v>
      </c>
      <c r="X49237">
        <v>12.5</v>
      </c>
      <c r="Y49237">
        <v>49</v>
      </c>
    </row>
    <row r="49238" spans="1:25" x14ac:dyDescent="0.25">
      <c r="A49238">
        <v>24510130805</v>
      </c>
      <c r="B49238" s="1" t="s">
        <v>25752</v>
      </c>
      <c r="C49238" s="1" t="s">
        <v>502</v>
      </c>
      <c r="D49238" s="1" t="s">
        <v>503</v>
      </c>
      <c r="E49238" s="1" t="s">
        <v>504</v>
      </c>
      <c r="F49238" s="1" t="s">
        <v>516</v>
      </c>
      <c r="G49238" s="1" t="s">
        <v>517</v>
      </c>
      <c r="H49238">
        <v>3</v>
      </c>
      <c r="I49238">
        <v>38</v>
      </c>
      <c r="J49238">
        <v>943</v>
      </c>
      <c r="K49238">
        <v>4</v>
      </c>
      <c r="L49238">
        <v>18</v>
      </c>
      <c r="M49238">
        <v>0</v>
      </c>
      <c r="N49238">
        <v>0</v>
      </c>
      <c r="O49238">
        <v>0</v>
      </c>
      <c r="P49238">
        <v>0</v>
      </c>
      <c r="Q49238">
        <v>20</v>
      </c>
      <c r="R49238">
        <v>0</v>
      </c>
      <c r="S49238">
        <v>0</v>
      </c>
      <c r="T49238">
        <v>5.6</v>
      </c>
      <c r="U49238">
        <v>63.8</v>
      </c>
      <c r="V49238">
        <v>66.7</v>
      </c>
      <c r="W49238">
        <v>0</v>
      </c>
      <c r="X49238">
        <v>0</v>
      </c>
      <c r="Y49238">
        <v>36.5</v>
      </c>
    </row>
    <row r="49239" spans="1:25" x14ac:dyDescent="0.25">
      <c r="A49239">
        <v>24510140200</v>
      </c>
      <c r="B49239" s="1" t="s">
        <v>25755</v>
      </c>
      <c r="C49239" s="1" t="s">
        <v>502</v>
      </c>
      <c r="D49239" s="1" t="s">
        <v>503</v>
      </c>
      <c r="E49239" s="1" t="s">
        <v>504</v>
      </c>
      <c r="F49239" s="1" t="s">
        <v>516</v>
      </c>
      <c r="G49239" s="1" t="s">
        <v>517</v>
      </c>
      <c r="H49239">
        <v>3</v>
      </c>
      <c r="I49239">
        <v>324</v>
      </c>
      <c r="J49239">
        <v>2467</v>
      </c>
      <c r="K49239">
        <v>13.1</v>
      </c>
      <c r="L49239">
        <v>324</v>
      </c>
      <c r="M49239">
        <v>0</v>
      </c>
      <c r="N49239">
        <v>0</v>
      </c>
      <c r="O49239">
        <v>0</v>
      </c>
      <c r="P49239">
        <v>0</v>
      </c>
      <c r="Q49239">
        <v>0</v>
      </c>
      <c r="R49239">
        <v>0</v>
      </c>
      <c r="S49239">
        <v>70.599999999999994</v>
      </c>
      <c r="T49239">
        <v>32.4</v>
      </c>
      <c r="U49239">
        <v>95.3</v>
      </c>
      <c r="V49239">
        <v>4.3</v>
      </c>
      <c r="W49239">
        <v>2</v>
      </c>
      <c r="X49239">
        <v>9.6999999999999993</v>
      </c>
      <c r="Y49239">
        <v>81.7</v>
      </c>
    </row>
    <row r="49240" spans="1:25" x14ac:dyDescent="0.25">
      <c r="A49240">
        <v>24510140300</v>
      </c>
      <c r="B49240" s="1" t="s">
        <v>25756</v>
      </c>
      <c r="C49240" s="1" t="s">
        <v>502</v>
      </c>
      <c r="D49240" s="1" t="s">
        <v>503</v>
      </c>
      <c r="E49240" s="1" t="s">
        <v>504</v>
      </c>
      <c r="F49240" s="1" t="s">
        <v>516</v>
      </c>
      <c r="G49240" s="1" t="s">
        <v>517</v>
      </c>
      <c r="H49240">
        <v>3</v>
      </c>
      <c r="I49240">
        <v>219</v>
      </c>
      <c r="J49240">
        <v>2353</v>
      </c>
      <c r="K49240">
        <v>9.3000000000000007</v>
      </c>
      <c r="L49240">
        <v>190</v>
      </c>
      <c r="M49240">
        <v>0</v>
      </c>
      <c r="N49240">
        <v>22</v>
      </c>
      <c r="O49240">
        <v>0</v>
      </c>
      <c r="P49240">
        <v>0</v>
      </c>
      <c r="Q49240">
        <v>7</v>
      </c>
      <c r="R49240">
        <v>0</v>
      </c>
      <c r="S49240">
        <v>53</v>
      </c>
      <c r="T49240">
        <v>18.8</v>
      </c>
      <c r="U49240">
        <v>69.099999999999994</v>
      </c>
      <c r="V49240">
        <v>7.5</v>
      </c>
      <c r="W49240">
        <v>0.7</v>
      </c>
      <c r="X49240">
        <v>9.9</v>
      </c>
      <c r="Y49240">
        <v>71.400000000000006</v>
      </c>
    </row>
    <row r="49241" spans="1:25" x14ac:dyDescent="0.25">
      <c r="A49241">
        <v>24510150100</v>
      </c>
      <c r="B49241" s="1" t="s">
        <v>25757</v>
      </c>
      <c r="C49241" s="1" t="s">
        <v>502</v>
      </c>
      <c r="D49241" s="1" t="s">
        <v>503</v>
      </c>
      <c r="E49241" s="1" t="s">
        <v>504</v>
      </c>
      <c r="F49241" s="1" t="s">
        <v>516</v>
      </c>
      <c r="G49241" s="1" t="s">
        <v>517</v>
      </c>
      <c r="H49241">
        <v>3</v>
      </c>
      <c r="I49241">
        <v>155</v>
      </c>
      <c r="J49241">
        <v>2192</v>
      </c>
      <c r="K49241">
        <v>7.1</v>
      </c>
      <c r="L49241">
        <v>155</v>
      </c>
      <c r="M49241">
        <v>0</v>
      </c>
      <c r="N49241">
        <v>0</v>
      </c>
      <c r="O49241">
        <v>0</v>
      </c>
      <c r="P49241">
        <v>0</v>
      </c>
      <c r="Q49241">
        <v>0</v>
      </c>
      <c r="R49241">
        <v>0</v>
      </c>
      <c r="S49241">
        <v>72.400000000000006</v>
      </c>
      <c r="T49241">
        <v>25</v>
      </c>
      <c r="U49241">
        <v>100</v>
      </c>
      <c r="V49241">
        <v>26</v>
      </c>
      <c r="W49241">
        <v>0</v>
      </c>
      <c r="X49241">
        <v>0</v>
      </c>
      <c r="Y49241">
        <v>59.7</v>
      </c>
    </row>
    <row r="49242" spans="1:25" x14ac:dyDescent="0.25">
      <c r="A49242">
        <v>24510150200</v>
      </c>
      <c r="B49242" s="1" t="s">
        <v>25758</v>
      </c>
      <c r="C49242" s="1" t="s">
        <v>502</v>
      </c>
      <c r="D49242" s="1" t="s">
        <v>503</v>
      </c>
      <c r="E49242" s="1" t="s">
        <v>504</v>
      </c>
      <c r="F49242" s="1" t="s">
        <v>516</v>
      </c>
      <c r="G49242" s="1" t="s">
        <v>517</v>
      </c>
      <c r="H49242">
        <v>3</v>
      </c>
      <c r="I49242">
        <v>232</v>
      </c>
      <c r="J49242">
        <v>2752</v>
      </c>
      <c r="K49242">
        <v>8.4</v>
      </c>
      <c r="L49242">
        <v>202</v>
      </c>
      <c r="M49242">
        <v>0</v>
      </c>
      <c r="N49242">
        <v>0</v>
      </c>
      <c r="O49242">
        <v>0</v>
      </c>
      <c r="P49242">
        <v>0</v>
      </c>
      <c r="Q49242">
        <v>0</v>
      </c>
      <c r="R49242">
        <v>0</v>
      </c>
      <c r="S49242">
        <v>46</v>
      </c>
      <c r="T49242">
        <v>6.8</v>
      </c>
      <c r="U49242">
        <v>54.1</v>
      </c>
      <c r="V49242">
        <v>33.200000000000003</v>
      </c>
      <c r="W49242">
        <v>0</v>
      </c>
      <c r="X49242">
        <v>0</v>
      </c>
      <c r="Y49242">
        <v>56.4</v>
      </c>
    </row>
    <row r="49243" spans="1:25" x14ac:dyDescent="0.25">
      <c r="A49243">
        <v>24510150300</v>
      </c>
      <c r="B49243" s="1" t="s">
        <v>25759</v>
      </c>
      <c r="C49243" s="1" t="s">
        <v>502</v>
      </c>
      <c r="D49243" s="1" t="s">
        <v>503</v>
      </c>
      <c r="E49243" s="1" t="s">
        <v>504</v>
      </c>
      <c r="F49243" s="1" t="s">
        <v>516</v>
      </c>
      <c r="G49243" s="1" t="s">
        <v>517</v>
      </c>
      <c r="H49243">
        <v>3</v>
      </c>
      <c r="I49243">
        <v>251</v>
      </c>
      <c r="J49243">
        <v>2301</v>
      </c>
      <c r="K49243">
        <v>10.9</v>
      </c>
      <c r="L49243">
        <v>251</v>
      </c>
      <c r="M49243">
        <v>0</v>
      </c>
      <c r="N49243">
        <v>0</v>
      </c>
      <c r="O49243">
        <v>0</v>
      </c>
      <c r="P49243">
        <v>0</v>
      </c>
      <c r="Q49243">
        <v>0</v>
      </c>
      <c r="R49243">
        <v>0</v>
      </c>
      <c r="S49243">
        <v>29.8</v>
      </c>
      <c r="T49243">
        <v>28.7</v>
      </c>
      <c r="U49243">
        <v>55.6</v>
      </c>
      <c r="V49243">
        <v>51.8</v>
      </c>
      <c r="W49243">
        <v>0.5</v>
      </c>
      <c r="X49243">
        <v>7.6</v>
      </c>
      <c r="Y49243">
        <v>49.7</v>
      </c>
    </row>
    <row r="49244" spans="1:25" x14ac:dyDescent="0.25">
      <c r="A49244">
        <v>24510150400</v>
      </c>
      <c r="B49244" s="1" t="s">
        <v>25760</v>
      </c>
      <c r="C49244" s="1" t="s">
        <v>502</v>
      </c>
      <c r="D49244" s="1" t="s">
        <v>503</v>
      </c>
      <c r="E49244" s="1" t="s">
        <v>504</v>
      </c>
      <c r="F49244" s="1" t="s">
        <v>516</v>
      </c>
      <c r="G49244" s="1" t="s">
        <v>517</v>
      </c>
      <c r="H49244">
        <v>3</v>
      </c>
      <c r="I49244">
        <v>77</v>
      </c>
      <c r="J49244">
        <v>3983</v>
      </c>
      <c r="K49244">
        <v>1.9</v>
      </c>
      <c r="L49244">
        <v>77</v>
      </c>
      <c r="M49244">
        <v>0</v>
      </c>
      <c r="N49244">
        <v>0</v>
      </c>
      <c r="O49244">
        <v>0</v>
      </c>
      <c r="P49244">
        <v>0</v>
      </c>
      <c r="Q49244">
        <v>0</v>
      </c>
      <c r="R49244">
        <v>0</v>
      </c>
      <c r="S49244">
        <v>57.7</v>
      </c>
      <c r="T49244">
        <v>11</v>
      </c>
      <c r="U49244">
        <v>70</v>
      </c>
      <c r="V49244">
        <v>47.5</v>
      </c>
      <c r="W49244">
        <v>3.3</v>
      </c>
      <c r="X49244">
        <v>0</v>
      </c>
      <c r="Y49244">
        <v>75.2</v>
      </c>
    </row>
    <row r="49245" spans="1:25" x14ac:dyDescent="0.25">
      <c r="A49245">
        <v>24510150500</v>
      </c>
      <c r="B49245" s="1" t="s">
        <v>25761</v>
      </c>
      <c r="C49245" s="1" t="s">
        <v>502</v>
      </c>
      <c r="D49245" s="1" t="s">
        <v>503</v>
      </c>
      <c r="E49245" s="1" t="s">
        <v>504</v>
      </c>
      <c r="F49245" s="1" t="s">
        <v>516</v>
      </c>
      <c r="G49245" s="1" t="s">
        <v>517</v>
      </c>
      <c r="H49245">
        <v>3</v>
      </c>
      <c r="I49245">
        <v>47</v>
      </c>
      <c r="J49245">
        <v>1436</v>
      </c>
      <c r="K49245">
        <v>3.3</v>
      </c>
      <c r="L49245">
        <v>6</v>
      </c>
      <c r="M49245">
        <v>0</v>
      </c>
      <c r="N49245">
        <v>0</v>
      </c>
      <c r="O49245">
        <v>0</v>
      </c>
      <c r="P49245">
        <v>0</v>
      </c>
      <c r="Q49245">
        <v>5</v>
      </c>
      <c r="R49245">
        <v>36</v>
      </c>
      <c r="S49245">
        <v>14.1</v>
      </c>
      <c r="T49245">
        <v>8.9</v>
      </c>
      <c r="U49245">
        <v>89.9</v>
      </c>
      <c r="V49245">
        <v>74.7</v>
      </c>
      <c r="W49245">
        <v>0</v>
      </c>
      <c r="X49245">
        <v>0</v>
      </c>
      <c r="Y49245">
        <v>56</v>
      </c>
    </row>
    <row r="49246" spans="1:25" x14ac:dyDescent="0.25">
      <c r="A49246">
        <v>24510150600</v>
      </c>
      <c r="B49246" s="1" t="s">
        <v>25762</v>
      </c>
      <c r="C49246" s="1" t="s">
        <v>502</v>
      </c>
      <c r="D49246" s="1" t="s">
        <v>503</v>
      </c>
      <c r="E49246" s="1" t="s">
        <v>504</v>
      </c>
      <c r="F49246" s="1" t="s">
        <v>516</v>
      </c>
      <c r="G49246" s="1" t="s">
        <v>517</v>
      </c>
      <c r="H49246">
        <v>3</v>
      </c>
      <c r="I49246">
        <v>242</v>
      </c>
      <c r="J49246">
        <v>3129</v>
      </c>
      <c r="K49246">
        <v>7.7</v>
      </c>
      <c r="L49246">
        <v>242</v>
      </c>
      <c r="M49246">
        <v>0</v>
      </c>
      <c r="N49246">
        <v>0</v>
      </c>
      <c r="O49246">
        <v>0</v>
      </c>
      <c r="P49246">
        <v>0</v>
      </c>
      <c r="Q49246">
        <v>0</v>
      </c>
      <c r="R49246">
        <v>0</v>
      </c>
      <c r="S49246">
        <v>64.2</v>
      </c>
      <c r="T49246">
        <v>16.7</v>
      </c>
      <c r="U49246">
        <v>87.3</v>
      </c>
      <c r="V49246">
        <v>22.6</v>
      </c>
      <c r="W49246">
        <v>1</v>
      </c>
      <c r="X49246">
        <v>0</v>
      </c>
      <c r="Y49246">
        <v>56</v>
      </c>
    </row>
    <row r="49247" spans="1:25" x14ac:dyDescent="0.25">
      <c r="A49247">
        <v>24510150701</v>
      </c>
      <c r="B49247" s="1" t="s">
        <v>25763</v>
      </c>
      <c r="C49247" s="1" t="s">
        <v>502</v>
      </c>
      <c r="D49247" s="1" t="s">
        <v>503</v>
      </c>
      <c r="E49247" s="1" t="s">
        <v>504</v>
      </c>
      <c r="F49247" s="1" t="s">
        <v>516</v>
      </c>
      <c r="G49247" s="1" t="s">
        <v>517</v>
      </c>
      <c r="H49247">
        <v>3</v>
      </c>
      <c r="I49247">
        <v>66</v>
      </c>
      <c r="J49247">
        <v>1573</v>
      </c>
      <c r="K49247">
        <v>4.2</v>
      </c>
      <c r="L49247">
        <v>66</v>
      </c>
      <c r="M49247">
        <v>0</v>
      </c>
      <c r="N49247">
        <v>0</v>
      </c>
      <c r="O49247">
        <v>0</v>
      </c>
      <c r="P49247">
        <v>0</v>
      </c>
      <c r="Q49247">
        <v>0</v>
      </c>
      <c r="R49247">
        <v>0</v>
      </c>
      <c r="S49247">
        <v>50.7</v>
      </c>
      <c r="T49247">
        <v>9.3000000000000007</v>
      </c>
      <c r="U49247">
        <v>72.900000000000006</v>
      </c>
      <c r="V49247">
        <v>54.7</v>
      </c>
      <c r="W49247">
        <v>0</v>
      </c>
      <c r="X49247">
        <v>0</v>
      </c>
      <c r="Y49247">
        <v>32</v>
      </c>
    </row>
    <row r="49248" spans="1:25" x14ac:dyDescent="0.25">
      <c r="A49248">
        <v>24510150702</v>
      </c>
      <c r="B49248" s="1" t="s">
        <v>25764</v>
      </c>
      <c r="C49248" s="1" t="s">
        <v>502</v>
      </c>
      <c r="D49248" s="1" t="s">
        <v>503</v>
      </c>
      <c r="E49248" s="1" t="s">
        <v>504</v>
      </c>
      <c r="F49248" s="1" t="s">
        <v>516</v>
      </c>
      <c r="G49248" s="1" t="s">
        <v>517</v>
      </c>
      <c r="H49248">
        <v>3</v>
      </c>
      <c r="I49248">
        <v>76</v>
      </c>
      <c r="J49248">
        <v>2164</v>
      </c>
      <c r="K49248">
        <v>3.5</v>
      </c>
      <c r="L49248">
        <v>76</v>
      </c>
      <c r="M49248">
        <v>0</v>
      </c>
      <c r="N49248">
        <v>0</v>
      </c>
      <c r="O49248">
        <v>0</v>
      </c>
      <c r="P49248">
        <v>0</v>
      </c>
      <c r="Q49248">
        <v>0</v>
      </c>
      <c r="R49248">
        <v>0</v>
      </c>
      <c r="S49248">
        <v>24.1</v>
      </c>
      <c r="T49248">
        <v>25.4</v>
      </c>
      <c r="U49248">
        <v>79.2</v>
      </c>
      <c r="V49248">
        <v>43.7</v>
      </c>
      <c r="W49248">
        <v>0</v>
      </c>
      <c r="X49248">
        <v>0</v>
      </c>
      <c r="Y49248">
        <v>38</v>
      </c>
    </row>
    <row r="49249" spans="1:25" x14ac:dyDescent="0.25">
      <c r="A49249">
        <v>24510150800</v>
      </c>
      <c r="B49249" s="1" t="s">
        <v>25765</v>
      </c>
      <c r="C49249" s="1" t="s">
        <v>502</v>
      </c>
      <c r="D49249" s="1" t="s">
        <v>503</v>
      </c>
      <c r="E49249" s="1" t="s">
        <v>504</v>
      </c>
      <c r="F49249" s="1" t="s">
        <v>516</v>
      </c>
      <c r="G49249" s="1" t="s">
        <v>517</v>
      </c>
      <c r="H49249">
        <v>3</v>
      </c>
      <c r="I49249">
        <v>347</v>
      </c>
      <c r="J49249">
        <v>5202</v>
      </c>
      <c r="K49249">
        <v>6.7</v>
      </c>
      <c r="L49249">
        <v>320</v>
      </c>
      <c r="M49249">
        <v>0</v>
      </c>
      <c r="N49249">
        <v>0</v>
      </c>
      <c r="O49249">
        <v>0</v>
      </c>
      <c r="P49249">
        <v>26</v>
      </c>
      <c r="Q49249">
        <v>1</v>
      </c>
      <c r="R49249">
        <v>0</v>
      </c>
      <c r="S49249">
        <v>29.1</v>
      </c>
      <c r="T49249">
        <v>15</v>
      </c>
      <c r="U49249">
        <v>60.6</v>
      </c>
      <c r="V49249">
        <v>18.899999999999999</v>
      </c>
      <c r="W49249">
        <v>0</v>
      </c>
      <c r="X49249">
        <v>7.3</v>
      </c>
      <c r="Y49249">
        <v>46.1</v>
      </c>
    </row>
    <row r="49250" spans="1:25" x14ac:dyDescent="0.25">
      <c r="A49250">
        <v>24510150900</v>
      </c>
      <c r="B49250" s="1" t="s">
        <v>25766</v>
      </c>
      <c r="C49250" s="1" t="s">
        <v>502</v>
      </c>
      <c r="D49250" s="1" t="s">
        <v>503</v>
      </c>
      <c r="E49250" s="1" t="s">
        <v>504</v>
      </c>
      <c r="F49250" s="1" t="s">
        <v>516</v>
      </c>
      <c r="G49250" s="1" t="s">
        <v>517</v>
      </c>
      <c r="H49250">
        <v>3</v>
      </c>
      <c r="I49250">
        <v>137</v>
      </c>
      <c r="J49250">
        <v>3359</v>
      </c>
      <c r="K49250">
        <v>4.0999999999999996</v>
      </c>
      <c r="L49250">
        <v>137</v>
      </c>
      <c r="M49250">
        <v>0</v>
      </c>
      <c r="N49250">
        <v>0</v>
      </c>
      <c r="O49250">
        <v>0</v>
      </c>
      <c r="P49250">
        <v>0</v>
      </c>
      <c r="Q49250">
        <v>0</v>
      </c>
      <c r="R49250">
        <v>0</v>
      </c>
      <c r="S49250">
        <v>87.1</v>
      </c>
      <c r="T49250">
        <v>17.7</v>
      </c>
      <c r="U49250">
        <v>65.8</v>
      </c>
      <c r="V49250">
        <v>39.200000000000003</v>
      </c>
      <c r="W49250">
        <v>0</v>
      </c>
      <c r="X49250">
        <v>24.1</v>
      </c>
      <c r="Y49250">
        <v>40</v>
      </c>
    </row>
    <row r="49251" spans="1:25" x14ac:dyDescent="0.25">
      <c r="A49251">
        <v>24510151000</v>
      </c>
      <c r="B49251" s="1" t="s">
        <v>25767</v>
      </c>
      <c r="C49251" s="1" t="s">
        <v>502</v>
      </c>
      <c r="D49251" s="1" t="s">
        <v>503</v>
      </c>
      <c r="E49251" s="1" t="s">
        <v>504</v>
      </c>
      <c r="F49251" s="1" t="s">
        <v>516</v>
      </c>
      <c r="G49251" s="1" t="s">
        <v>517</v>
      </c>
      <c r="H49251">
        <v>3</v>
      </c>
      <c r="I49251">
        <v>204</v>
      </c>
      <c r="J49251">
        <v>4959</v>
      </c>
      <c r="K49251">
        <v>4.0999999999999996</v>
      </c>
      <c r="L49251">
        <v>180</v>
      </c>
      <c r="M49251">
        <v>0</v>
      </c>
      <c r="N49251">
        <v>0</v>
      </c>
      <c r="O49251">
        <v>0</v>
      </c>
      <c r="P49251">
        <v>0</v>
      </c>
      <c r="Q49251">
        <v>0</v>
      </c>
      <c r="R49251">
        <v>66</v>
      </c>
      <c r="S49251">
        <v>23.1</v>
      </c>
      <c r="T49251">
        <v>13.7</v>
      </c>
      <c r="U49251">
        <v>58.8</v>
      </c>
      <c r="V49251">
        <v>4.0999999999999996</v>
      </c>
      <c r="W49251">
        <v>1.6</v>
      </c>
      <c r="X49251">
        <v>17.3</v>
      </c>
      <c r="Y49251">
        <v>37.700000000000003</v>
      </c>
    </row>
    <row r="49252" spans="1:25" x14ac:dyDescent="0.25">
      <c r="A49252">
        <v>24510151100</v>
      </c>
      <c r="B49252" s="1" t="s">
        <v>25768</v>
      </c>
      <c r="C49252" s="1" t="s">
        <v>502</v>
      </c>
      <c r="D49252" s="1" t="s">
        <v>503</v>
      </c>
      <c r="E49252" s="1" t="s">
        <v>504</v>
      </c>
      <c r="F49252" s="1" t="s">
        <v>516</v>
      </c>
      <c r="G49252" s="1" t="s">
        <v>517</v>
      </c>
      <c r="H49252">
        <v>3</v>
      </c>
      <c r="I49252">
        <v>356</v>
      </c>
      <c r="J49252">
        <v>6482</v>
      </c>
      <c r="K49252">
        <v>5.5</v>
      </c>
      <c r="L49252">
        <v>356</v>
      </c>
      <c r="M49252">
        <v>0</v>
      </c>
      <c r="N49252">
        <v>0</v>
      </c>
      <c r="O49252">
        <v>0</v>
      </c>
      <c r="P49252">
        <v>0</v>
      </c>
      <c r="Q49252">
        <v>0</v>
      </c>
      <c r="R49252">
        <v>0</v>
      </c>
      <c r="S49252">
        <v>70.8</v>
      </c>
      <c r="T49252">
        <v>9.6</v>
      </c>
      <c r="U49252">
        <v>70.900000000000006</v>
      </c>
      <c r="V49252">
        <v>4.5999999999999996</v>
      </c>
      <c r="W49252">
        <v>0.7</v>
      </c>
      <c r="X49252">
        <v>7.2</v>
      </c>
      <c r="Y49252">
        <v>31.5</v>
      </c>
    </row>
    <row r="49253" spans="1:25" x14ac:dyDescent="0.25">
      <c r="A49253">
        <v>24510151200</v>
      </c>
      <c r="B49253" s="1" t="s">
        <v>25769</v>
      </c>
      <c r="C49253" s="1" t="s">
        <v>502</v>
      </c>
      <c r="D49253" s="1" t="s">
        <v>503</v>
      </c>
      <c r="E49253" s="1" t="s">
        <v>504</v>
      </c>
      <c r="F49253" s="1" t="s">
        <v>516</v>
      </c>
      <c r="G49253" s="1" t="s">
        <v>517</v>
      </c>
      <c r="H49253">
        <v>3</v>
      </c>
      <c r="I49253">
        <v>221</v>
      </c>
      <c r="J49253">
        <v>4379</v>
      </c>
      <c r="K49253">
        <v>5</v>
      </c>
      <c r="L49253">
        <v>177</v>
      </c>
      <c r="M49253">
        <v>0</v>
      </c>
      <c r="N49253">
        <v>0</v>
      </c>
      <c r="O49253">
        <v>0</v>
      </c>
      <c r="P49253">
        <v>15</v>
      </c>
      <c r="Q49253">
        <v>29</v>
      </c>
      <c r="R49253">
        <v>15</v>
      </c>
      <c r="S49253">
        <v>47.4</v>
      </c>
      <c r="T49253">
        <v>21.9</v>
      </c>
      <c r="U49253">
        <v>76.599999999999994</v>
      </c>
      <c r="V49253">
        <v>52.1</v>
      </c>
      <c r="W49253">
        <v>0</v>
      </c>
      <c r="X49253">
        <v>14.6</v>
      </c>
      <c r="Y49253">
        <v>63.4</v>
      </c>
    </row>
    <row r="49254" spans="1:25" x14ac:dyDescent="0.25">
      <c r="A49254">
        <v>24510151300</v>
      </c>
      <c r="B49254" s="1" t="s">
        <v>25770</v>
      </c>
      <c r="C49254" s="1" t="s">
        <v>502</v>
      </c>
      <c r="D49254" s="1" t="s">
        <v>503</v>
      </c>
      <c r="E49254" s="1" t="s">
        <v>504</v>
      </c>
      <c r="F49254" s="1" t="s">
        <v>516</v>
      </c>
      <c r="G49254" s="1" t="s">
        <v>517</v>
      </c>
      <c r="H49254">
        <v>3</v>
      </c>
      <c r="I49254">
        <v>242</v>
      </c>
      <c r="J49254">
        <v>4127</v>
      </c>
      <c r="K49254">
        <v>5.9</v>
      </c>
      <c r="L49254">
        <v>242</v>
      </c>
      <c r="M49254">
        <v>0</v>
      </c>
      <c r="N49254">
        <v>0</v>
      </c>
      <c r="O49254">
        <v>0</v>
      </c>
      <c r="P49254">
        <v>0</v>
      </c>
      <c r="Q49254">
        <v>0</v>
      </c>
      <c r="R49254">
        <v>0</v>
      </c>
      <c r="S49254">
        <v>38.799999999999997</v>
      </c>
      <c r="T49254">
        <v>33.1</v>
      </c>
      <c r="U49254">
        <v>62.6</v>
      </c>
      <c r="V49254">
        <v>24.1</v>
      </c>
      <c r="W49254">
        <v>3</v>
      </c>
      <c r="X49254">
        <v>26.4</v>
      </c>
      <c r="Y49254">
        <v>62.6</v>
      </c>
    </row>
    <row r="49255" spans="1:25" x14ac:dyDescent="0.25">
      <c r="A49255">
        <v>24510160100</v>
      </c>
      <c r="B49255" s="1" t="s">
        <v>25771</v>
      </c>
      <c r="C49255" s="1" t="s">
        <v>502</v>
      </c>
      <c r="D49255" s="1" t="s">
        <v>503</v>
      </c>
      <c r="E49255" s="1" t="s">
        <v>504</v>
      </c>
      <c r="F49255" s="1" t="s">
        <v>516</v>
      </c>
      <c r="G49255" s="1" t="s">
        <v>517</v>
      </c>
      <c r="H49255">
        <v>3</v>
      </c>
      <c r="I49255">
        <v>48</v>
      </c>
      <c r="J49255">
        <v>2068</v>
      </c>
      <c r="K49255">
        <v>2.2999999999999998</v>
      </c>
      <c r="L49255">
        <v>48</v>
      </c>
      <c r="M49255">
        <v>0</v>
      </c>
      <c r="N49255">
        <v>0</v>
      </c>
      <c r="O49255">
        <v>0</v>
      </c>
      <c r="P49255">
        <v>0</v>
      </c>
      <c r="Q49255">
        <v>0</v>
      </c>
      <c r="R49255">
        <v>0</v>
      </c>
      <c r="S49255">
        <v>100</v>
      </c>
      <c r="T49255">
        <v>23.6</v>
      </c>
      <c r="U49255">
        <v>88.9</v>
      </c>
      <c r="V49255">
        <v>59.8</v>
      </c>
      <c r="W49255">
        <v>0</v>
      </c>
      <c r="X49255">
        <v>0</v>
      </c>
      <c r="Y49255">
        <v>56.5</v>
      </c>
    </row>
    <row r="49256" spans="1:25" x14ac:dyDescent="0.25">
      <c r="A49256">
        <v>24510160400</v>
      </c>
      <c r="B49256" s="1" t="s">
        <v>25774</v>
      </c>
      <c r="C49256" s="1" t="s">
        <v>502</v>
      </c>
      <c r="D49256" s="1" t="s">
        <v>503</v>
      </c>
      <c r="E49256" s="1" t="s">
        <v>504</v>
      </c>
      <c r="F49256" s="1" t="s">
        <v>516</v>
      </c>
      <c r="G49256" s="1" t="s">
        <v>517</v>
      </c>
      <c r="H49256">
        <v>3</v>
      </c>
      <c r="I49256">
        <v>159</v>
      </c>
      <c r="J49256">
        <v>2331</v>
      </c>
      <c r="K49256">
        <v>6.8</v>
      </c>
      <c r="L49256">
        <v>159</v>
      </c>
      <c r="M49256">
        <v>0</v>
      </c>
      <c r="N49256">
        <v>0</v>
      </c>
      <c r="O49256">
        <v>0</v>
      </c>
      <c r="P49256">
        <v>0</v>
      </c>
      <c r="Q49256">
        <v>0</v>
      </c>
      <c r="R49256">
        <v>0</v>
      </c>
      <c r="S49256">
        <v>70.099999999999994</v>
      </c>
      <c r="T49256">
        <v>28.8</v>
      </c>
      <c r="U49256">
        <v>85.6</v>
      </c>
      <c r="V49256">
        <v>15.5</v>
      </c>
      <c r="W49256">
        <v>1</v>
      </c>
      <c r="X49256">
        <v>4.0999999999999996</v>
      </c>
      <c r="Y49256">
        <v>68.599999999999994</v>
      </c>
    </row>
    <row r="49257" spans="1:25" x14ac:dyDescent="0.25">
      <c r="A49257">
        <v>24510160500</v>
      </c>
      <c r="B49257" s="1" t="s">
        <v>25775</v>
      </c>
      <c r="C49257" s="1" t="s">
        <v>502</v>
      </c>
      <c r="D49257" s="1" t="s">
        <v>503</v>
      </c>
      <c r="E49257" s="1" t="s">
        <v>504</v>
      </c>
      <c r="F49257" s="1" t="s">
        <v>516</v>
      </c>
      <c r="G49257" s="1" t="s">
        <v>517</v>
      </c>
      <c r="H49257">
        <v>3</v>
      </c>
      <c r="I49257">
        <v>256</v>
      </c>
      <c r="J49257">
        <v>4339</v>
      </c>
      <c r="K49257">
        <v>5.9</v>
      </c>
      <c r="L49257">
        <v>256</v>
      </c>
      <c r="M49257">
        <v>0</v>
      </c>
      <c r="N49257">
        <v>0</v>
      </c>
      <c r="O49257">
        <v>0</v>
      </c>
      <c r="P49257">
        <v>0</v>
      </c>
      <c r="Q49257">
        <v>0</v>
      </c>
      <c r="R49257">
        <v>0</v>
      </c>
      <c r="S49257">
        <v>11.6</v>
      </c>
      <c r="T49257">
        <v>15.2</v>
      </c>
      <c r="U49257">
        <v>59.9</v>
      </c>
      <c r="V49257">
        <v>18.100000000000001</v>
      </c>
      <c r="W49257">
        <v>1.2</v>
      </c>
      <c r="X49257">
        <v>12.5</v>
      </c>
      <c r="Y49257">
        <v>49.7</v>
      </c>
    </row>
    <row r="49258" spans="1:25" x14ac:dyDescent="0.25">
      <c r="A49258">
        <v>24510160600</v>
      </c>
      <c r="B49258" s="1" t="s">
        <v>25776</v>
      </c>
      <c r="C49258" s="1" t="s">
        <v>502</v>
      </c>
      <c r="D49258" s="1" t="s">
        <v>503</v>
      </c>
      <c r="E49258" s="1" t="s">
        <v>504</v>
      </c>
      <c r="F49258" s="1" t="s">
        <v>516</v>
      </c>
      <c r="G49258" s="1" t="s">
        <v>517</v>
      </c>
      <c r="H49258">
        <v>3</v>
      </c>
      <c r="I49258">
        <v>319</v>
      </c>
      <c r="J49258">
        <v>3403</v>
      </c>
      <c r="K49258">
        <v>9.4</v>
      </c>
      <c r="L49258">
        <v>319</v>
      </c>
      <c r="M49258">
        <v>0</v>
      </c>
      <c r="N49258">
        <v>0</v>
      </c>
      <c r="O49258">
        <v>0</v>
      </c>
      <c r="P49258">
        <v>0</v>
      </c>
      <c r="Q49258">
        <v>0</v>
      </c>
      <c r="R49258">
        <v>0</v>
      </c>
      <c r="S49258">
        <v>58.9</v>
      </c>
      <c r="T49258">
        <v>24.1</v>
      </c>
      <c r="U49258">
        <v>61.2</v>
      </c>
      <c r="V49258">
        <v>34.5</v>
      </c>
      <c r="W49258">
        <v>2.7</v>
      </c>
      <c r="X49258">
        <v>0</v>
      </c>
      <c r="Y49258">
        <v>56.8</v>
      </c>
    </row>
    <row r="49259" spans="1:25" x14ac:dyDescent="0.25">
      <c r="A49259">
        <v>24510160700</v>
      </c>
      <c r="B49259" s="1" t="s">
        <v>25777</v>
      </c>
      <c r="C49259" s="1" t="s">
        <v>502</v>
      </c>
      <c r="D49259" s="1" t="s">
        <v>503</v>
      </c>
      <c r="E49259" s="1" t="s">
        <v>504</v>
      </c>
      <c r="F49259" s="1" t="s">
        <v>516</v>
      </c>
      <c r="G49259" s="1" t="s">
        <v>517</v>
      </c>
      <c r="H49259">
        <v>3</v>
      </c>
      <c r="I49259">
        <v>254</v>
      </c>
      <c r="J49259">
        <v>4324</v>
      </c>
      <c r="K49259">
        <v>5.9</v>
      </c>
      <c r="L49259">
        <v>254</v>
      </c>
      <c r="M49259">
        <v>0</v>
      </c>
      <c r="N49259">
        <v>0</v>
      </c>
      <c r="O49259">
        <v>0</v>
      </c>
      <c r="P49259">
        <v>0</v>
      </c>
      <c r="Q49259">
        <v>0</v>
      </c>
      <c r="R49259">
        <v>0</v>
      </c>
      <c r="S49259">
        <v>56.9</v>
      </c>
      <c r="T49259">
        <v>18</v>
      </c>
      <c r="U49259">
        <v>65.099999999999994</v>
      </c>
      <c r="V49259">
        <v>41.9</v>
      </c>
      <c r="W49259">
        <v>0</v>
      </c>
      <c r="X49259">
        <v>20.399999999999999</v>
      </c>
      <c r="Y49259">
        <v>61.5</v>
      </c>
    </row>
    <row r="49260" spans="1:25" x14ac:dyDescent="0.25">
      <c r="A49260">
        <v>24510160801</v>
      </c>
      <c r="B49260" s="1" t="s">
        <v>25778</v>
      </c>
      <c r="C49260" s="1" t="s">
        <v>502</v>
      </c>
      <c r="D49260" s="1" t="s">
        <v>503</v>
      </c>
      <c r="E49260" s="1" t="s">
        <v>504</v>
      </c>
      <c r="F49260" s="1" t="s">
        <v>516</v>
      </c>
      <c r="G49260" s="1" t="s">
        <v>517</v>
      </c>
      <c r="H49260">
        <v>3</v>
      </c>
      <c r="I49260">
        <v>159</v>
      </c>
      <c r="J49260">
        <v>2940</v>
      </c>
      <c r="K49260">
        <v>5.4</v>
      </c>
      <c r="L49260">
        <v>159</v>
      </c>
      <c r="M49260">
        <v>0</v>
      </c>
      <c r="N49260">
        <v>0</v>
      </c>
      <c r="O49260">
        <v>0</v>
      </c>
      <c r="P49260">
        <v>0</v>
      </c>
      <c r="Q49260">
        <v>0</v>
      </c>
      <c r="R49260">
        <v>0</v>
      </c>
      <c r="S49260">
        <v>33.799999999999997</v>
      </c>
      <c r="T49260">
        <v>11.3</v>
      </c>
      <c r="U49260">
        <v>58.6</v>
      </c>
      <c r="V49260">
        <v>4.2</v>
      </c>
      <c r="W49260">
        <v>0</v>
      </c>
      <c r="X49260">
        <v>29.7</v>
      </c>
      <c r="Y49260">
        <v>40</v>
      </c>
    </row>
    <row r="49261" spans="1:25" x14ac:dyDescent="0.25">
      <c r="A49261">
        <v>24510160802</v>
      </c>
      <c r="B49261" s="1" t="s">
        <v>25779</v>
      </c>
      <c r="C49261" s="1" t="s">
        <v>502</v>
      </c>
      <c r="D49261" s="1" t="s">
        <v>503</v>
      </c>
      <c r="E49261" s="1" t="s">
        <v>504</v>
      </c>
      <c r="F49261" s="1" t="s">
        <v>516</v>
      </c>
      <c r="G49261" s="1" t="s">
        <v>517</v>
      </c>
      <c r="H49261">
        <v>3</v>
      </c>
      <c r="I49261">
        <v>293</v>
      </c>
      <c r="J49261">
        <v>3414</v>
      </c>
      <c r="K49261">
        <v>8.6</v>
      </c>
      <c r="L49261">
        <v>293</v>
      </c>
      <c r="M49261">
        <v>0</v>
      </c>
      <c r="N49261">
        <v>0</v>
      </c>
      <c r="O49261">
        <v>0</v>
      </c>
      <c r="P49261">
        <v>0</v>
      </c>
      <c r="Q49261">
        <v>0</v>
      </c>
      <c r="R49261">
        <v>54</v>
      </c>
      <c r="S49261">
        <v>25.5</v>
      </c>
      <c r="T49261">
        <v>11.6</v>
      </c>
      <c r="U49261">
        <v>64</v>
      </c>
      <c r="V49261">
        <v>29</v>
      </c>
      <c r="W49261">
        <v>0</v>
      </c>
      <c r="X49261">
        <v>2.2000000000000002</v>
      </c>
      <c r="Y49261">
        <v>39.299999999999997</v>
      </c>
    </row>
    <row r="49262" spans="1:25" x14ac:dyDescent="0.25">
      <c r="A49262">
        <v>24510170100</v>
      </c>
      <c r="B49262" s="1" t="s">
        <v>25780</v>
      </c>
      <c r="C49262" s="1" t="s">
        <v>502</v>
      </c>
      <c r="D49262" s="1" t="s">
        <v>503</v>
      </c>
      <c r="E49262" s="1" t="s">
        <v>504</v>
      </c>
      <c r="F49262" s="1" t="s">
        <v>516</v>
      </c>
      <c r="G49262" s="1" t="s">
        <v>517</v>
      </c>
      <c r="H49262">
        <v>3</v>
      </c>
      <c r="I49262">
        <v>74</v>
      </c>
      <c r="J49262">
        <v>1634</v>
      </c>
      <c r="K49262">
        <v>4.5</v>
      </c>
      <c r="L49262">
        <v>74</v>
      </c>
      <c r="M49262">
        <v>0</v>
      </c>
      <c r="N49262">
        <v>0</v>
      </c>
      <c r="O49262">
        <v>0</v>
      </c>
      <c r="P49262">
        <v>0</v>
      </c>
      <c r="Q49262">
        <v>0</v>
      </c>
      <c r="R49262">
        <v>0</v>
      </c>
      <c r="S49262">
        <v>24.6</v>
      </c>
      <c r="T49262">
        <v>10.8</v>
      </c>
      <c r="U49262">
        <v>94.1</v>
      </c>
      <c r="V49262">
        <v>15.5</v>
      </c>
      <c r="W49262">
        <v>0</v>
      </c>
      <c r="X49262">
        <v>0</v>
      </c>
      <c r="Y49262">
        <v>81.8</v>
      </c>
    </row>
    <row r="49263" spans="1:25" x14ac:dyDescent="0.25">
      <c r="A49263">
        <v>24510170200</v>
      </c>
      <c r="B49263" s="1" t="s">
        <v>25781</v>
      </c>
      <c r="C49263" s="1" t="s">
        <v>502</v>
      </c>
      <c r="D49263" s="1" t="s">
        <v>503</v>
      </c>
      <c r="E49263" s="1" t="s">
        <v>504</v>
      </c>
      <c r="F49263" s="1" t="s">
        <v>516</v>
      </c>
      <c r="G49263" s="1" t="s">
        <v>517</v>
      </c>
      <c r="H49263">
        <v>3</v>
      </c>
      <c r="I49263">
        <v>246</v>
      </c>
      <c r="J49263">
        <v>2971</v>
      </c>
      <c r="K49263">
        <v>8.3000000000000007</v>
      </c>
      <c r="L49263">
        <v>246</v>
      </c>
      <c r="M49263">
        <v>0</v>
      </c>
      <c r="N49263">
        <v>0</v>
      </c>
      <c r="O49263">
        <v>0</v>
      </c>
      <c r="P49263">
        <v>0</v>
      </c>
      <c r="Q49263">
        <v>0</v>
      </c>
      <c r="R49263">
        <v>0</v>
      </c>
      <c r="S49263">
        <v>62.7</v>
      </c>
      <c r="T49263">
        <v>17.8</v>
      </c>
      <c r="U49263">
        <v>81.5</v>
      </c>
      <c r="V49263">
        <v>2.9</v>
      </c>
      <c r="W49263">
        <v>2.4</v>
      </c>
      <c r="X49263">
        <v>0</v>
      </c>
      <c r="Y49263">
        <v>90.9</v>
      </c>
    </row>
    <row r="49264" spans="1:25" x14ac:dyDescent="0.25">
      <c r="A49264">
        <v>24510170300</v>
      </c>
      <c r="B49264" s="1" t="s">
        <v>25782</v>
      </c>
      <c r="C49264" s="1" t="s">
        <v>502</v>
      </c>
      <c r="D49264" s="1" t="s">
        <v>503</v>
      </c>
      <c r="E49264" s="1" t="s">
        <v>504</v>
      </c>
      <c r="F49264" s="1" t="s">
        <v>516</v>
      </c>
      <c r="G49264" s="1" t="s">
        <v>517</v>
      </c>
      <c r="H49264">
        <v>3</v>
      </c>
      <c r="I49264">
        <v>99</v>
      </c>
      <c r="J49264">
        <v>1699</v>
      </c>
      <c r="K49264">
        <v>5.8</v>
      </c>
      <c r="L49264">
        <v>99</v>
      </c>
      <c r="M49264">
        <v>0</v>
      </c>
      <c r="N49264">
        <v>0</v>
      </c>
      <c r="O49264">
        <v>0</v>
      </c>
      <c r="P49264">
        <v>0</v>
      </c>
      <c r="Q49264">
        <v>0</v>
      </c>
      <c r="R49264">
        <v>0</v>
      </c>
      <c r="S49264">
        <v>76.5</v>
      </c>
      <c r="T49264">
        <v>22.5</v>
      </c>
      <c r="U49264">
        <v>95.2</v>
      </c>
      <c r="V49264">
        <v>21</v>
      </c>
      <c r="W49264">
        <v>0.5</v>
      </c>
      <c r="X49264">
        <v>0</v>
      </c>
      <c r="Y49264">
        <v>56.7</v>
      </c>
    </row>
    <row r="49265" spans="1:25" x14ac:dyDescent="0.25">
      <c r="A49265">
        <v>24510180100</v>
      </c>
      <c r="B49265" s="1" t="s">
        <v>25783</v>
      </c>
      <c r="C49265" s="1" t="s">
        <v>502</v>
      </c>
      <c r="D49265" s="1" t="s">
        <v>503</v>
      </c>
      <c r="E49265" s="1" t="s">
        <v>504</v>
      </c>
      <c r="F49265" s="1" t="s">
        <v>516</v>
      </c>
      <c r="G49265" s="1" t="s">
        <v>517</v>
      </c>
      <c r="H49265">
        <v>3</v>
      </c>
      <c r="I49265">
        <v>197</v>
      </c>
      <c r="J49265">
        <v>2025</v>
      </c>
      <c r="K49265">
        <v>9.6999999999999993</v>
      </c>
      <c r="L49265">
        <v>197</v>
      </c>
      <c r="M49265">
        <v>0</v>
      </c>
      <c r="N49265">
        <v>0</v>
      </c>
      <c r="O49265">
        <v>0</v>
      </c>
      <c r="P49265">
        <v>0</v>
      </c>
      <c r="Q49265">
        <v>0</v>
      </c>
      <c r="R49265">
        <v>0</v>
      </c>
      <c r="S49265">
        <v>71.599999999999994</v>
      </c>
      <c r="T49265">
        <v>20.9</v>
      </c>
      <c r="U49265">
        <v>100</v>
      </c>
      <c r="V49265">
        <v>7.5</v>
      </c>
      <c r="W49265">
        <v>0</v>
      </c>
      <c r="X49265">
        <v>0</v>
      </c>
      <c r="Y49265">
        <v>95.7</v>
      </c>
    </row>
    <row r="49266" spans="1:25" x14ac:dyDescent="0.25">
      <c r="A49266">
        <v>24510180300</v>
      </c>
      <c r="B49266" s="1" t="s">
        <v>25785</v>
      </c>
      <c r="C49266" s="1" t="s">
        <v>502</v>
      </c>
      <c r="D49266" s="1" t="s">
        <v>503</v>
      </c>
      <c r="E49266" s="1" t="s">
        <v>504</v>
      </c>
      <c r="F49266" s="1" t="s">
        <v>516</v>
      </c>
      <c r="G49266" s="1" t="s">
        <v>517</v>
      </c>
      <c r="H49266">
        <v>3</v>
      </c>
      <c r="I49266">
        <v>34</v>
      </c>
      <c r="J49266">
        <v>1525</v>
      </c>
      <c r="K49266">
        <v>2.2000000000000002</v>
      </c>
      <c r="L49266">
        <v>28</v>
      </c>
      <c r="M49266">
        <v>0</v>
      </c>
      <c r="N49266">
        <v>0</v>
      </c>
      <c r="O49266">
        <v>0</v>
      </c>
      <c r="P49266">
        <v>0</v>
      </c>
      <c r="Q49266">
        <v>6</v>
      </c>
      <c r="R49266">
        <v>0</v>
      </c>
      <c r="S49266">
        <v>0</v>
      </c>
      <c r="T49266">
        <v>4</v>
      </c>
      <c r="U49266">
        <v>76.099999999999994</v>
      </c>
      <c r="V49266">
        <v>25</v>
      </c>
      <c r="W49266">
        <v>2.4</v>
      </c>
      <c r="X49266">
        <v>19.600000000000001</v>
      </c>
      <c r="Y49266">
        <v>75.2</v>
      </c>
    </row>
    <row r="49267" spans="1:25" x14ac:dyDescent="0.25">
      <c r="A49267">
        <v>24510190100</v>
      </c>
      <c r="B49267" s="1" t="s">
        <v>25786</v>
      </c>
      <c r="C49267" s="1" t="s">
        <v>502</v>
      </c>
      <c r="D49267" s="1" t="s">
        <v>503</v>
      </c>
      <c r="E49267" s="1" t="s">
        <v>504</v>
      </c>
      <c r="F49267" s="1" t="s">
        <v>516</v>
      </c>
      <c r="G49267" s="1" t="s">
        <v>517</v>
      </c>
      <c r="H49267">
        <v>3</v>
      </c>
      <c r="I49267">
        <v>196</v>
      </c>
      <c r="J49267">
        <v>2131</v>
      </c>
      <c r="K49267">
        <v>9.1999999999999993</v>
      </c>
      <c r="L49267">
        <v>159</v>
      </c>
      <c r="M49267">
        <v>0</v>
      </c>
      <c r="N49267">
        <v>0</v>
      </c>
      <c r="O49267">
        <v>0</v>
      </c>
      <c r="P49267">
        <v>11</v>
      </c>
      <c r="Q49267">
        <v>5</v>
      </c>
      <c r="R49267">
        <v>21</v>
      </c>
      <c r="S49267">
        <v>47.8</v>
      </c>
      <c r="T49267">
        <v>25.5</v>
      </c>
      <c r="U49267">
        <v>75.2</v>
      </c>
      <c r="V49267">
        <v>5.7</v>
      </c>
      <c r="W49267">
        <v>3.4</v>
      </c>
      <c r="X49267">
        <v>15.5</v>
      </c>
      <c r="Y49267">
        <v>79.8</v>
      </c>
    </row>
    <row r="49268" spans="1:25" x14ac:dyDescent="0.25">
      <c r="A49268">
        <v>24510200100</v>
      </c>
      <c r="B49268" s="1" t="s">
        <v>25789</v>
      </c>
      <c r="C49268" s="1" t="s">
        <v>502</v>
      </c>
      <c r="D49268" s="1" t="s">
        <v>503</v>
      </c>
      <c r="E49268" s="1" t="s">
        <v>504</v>
      </c>
      <c r="F49268" s="1" t="s">
        <v>516</v>
      </c>
      <c r="G49268" s="1" t="s">
        <v>517</v>
      </c>
      <c r="H49268">
        <v>3</v>
      </c>
      <c r="I49268">
        <v>54</v>
      </c>
      <c r="J49268">
        <v>1833</v>
      </c>
      <c r="K49268">
        <v>2.9</v>
      </c>
      <c r="L49268">
        <v>54</v>
      </c>
      <c r="M49268">
        <v>0</v>
      </c>
      <c r="N49268">
        <v>0</v>
      </c>
      <c r="O49268">
        <v>0</v>
      </c>
      <c r="P49268">
        <v>0</v>
      </c>
      <c r="Q49268">
        <v>0</v>
      </c>
      <c r="R49268">
        <v>0</v>
      </c>
      <c r="S49268">
        <v>75</v>
      </c>
      <c r="T49268">
        <v>29.1</v>
      </c>
      <c r="U49268">
        <v>69.599999999999994</v>
      </c>
      <c r="V49268">
        <v>27.5</v>
      </c>
      <c r="W49268">
        <v>0</v>
      </c>
      <c r="X49268">
        <v>0</v>
      </c>
      <c r="Y49268">
        <v>60.2</v>
      </c>
    </row>
    <row r="49269" spans="1:25" x14ac:dyDescent="0.25">
      <c r="A49269">
        <v>24510200300</v>
      </c>
      <c r="B49269" s="1" t="s">
        <v>25791</v>
      </c>
      <c r="C49269" s="1" t="s">
        <v>502</v>
      </c>
      <c r="D49269" s="1" t="s">
        <v>503</v>
      </c>
      <c r="E49269" s="1" t="s">
        <v>504</v>
      </c>
      <c r="F49269" s="1" t="s">
        <v>516</v>
      </c>
      <c r="G49269" s="1" t="s">
        <v>517</v>
      </c>
      <c r="H49269">
        <v>3</v>
      </c>
      <c r="I49269">
        <v>180</v>
      </c>
      <c r="J49269">
        <v>1517</v>
      </c>
      <c r="K49269">
        <v>11.9</v>
      </c>
      <c r="L49269">
        <v>139</v>
      </c>
      <c r="M49269">
        <v>13</v>
      </c>
      <c r="N49269">
        <v>0</v>
      </c>
      <c r="O49269">
        <v>0</v>
      </c>
      <c r="P49269">
        <v>8</v>
      </c>
      <c r="Q49269">
        <v>20</v>
      </c>
      <c r="R49269">
        <v>0</v>
      </c>
      <c r="S49269">
        <v>33.299999999999997</v>
      </c>
      <c r="T49269">
        <v>39.6</v>
      </c>
      <c r="U49269">
        <v>65.7</v>
      </c>
      <c r="V49269">
        <v>49.5</v>
      </c>
      <c r="W49269">
        <v>5</v>
      </c>
      <c r="X49269">
        <v>14</v>
      </c>
      <c r="Y49269">
        <v>84.4</v>
      </c>
    </row>
    <row r="49270" spans="1:25" x14ac:dyDescent="0.25">
      <c r="A49270">
        <v>24510200400</v>
      </c>
      <c r="B49270" s="1" t="s">
        <v>25792</v>
      </c>
      <c r="C49270" s="1" t="s">
        <v>502</v>
      </c>
      <c r="D49270" s="1" t="s">
        <v>503</v>
      </c>
      <c r="E49270" s="1" t="s">
        <v>504</v>
      </c>
      <c r="F49270" s="1" t="s">
        <v>516</v>
      </c>
      <c r="G49270" s="1" t="s">
        <v>517</v>
      </c>
      <c r="H49270">
        <v>3</v>
      </c>
      <c r="I49270">
        <v>169</v>
      </c>
      <c r="J49270">
        <v>1624</v>
      </c>
      <c r="K49270">
        <v>10.4</v>
      </c>
      <c r="L49270">
        <v>147</v>
      </c>
      <c r="M49270">
        <v>0</v>
      </c>
      <c r="N49270">
        <v>6</v>
      </c>
      <c r="O49270">
        <v>0</v>
      </c>
      <c r="P49270">
        <v>16</v>
      </c>
      <c r="Q49270">
        <v>0</v>
      </c>
      <c r="R49270">
        <v>16</v>
      </c>
      <c r="S49270">
        <v>35.299999999999997</v>
      </c>
      <c r="T49270">
        <v>17.3</v>
      </c>
      <c r="U49270">
        <v>76.7</v>
      </c>
      <c r="V49270">
        <v>22.2</v>
      </c>
      <c r="W49270">
        <v>0</v>
      </c>
      <c r="X49270">
        <v>9</v>
      </c>
      <c r="Y49270">
        <v>68.599999999999994</v>
      </c>
    </row>
    <row r="49271" spans="1:25" x14ac:dyDescent="0.25">
      <c r="A49271">
        <v>24510200600</v>
      </c>
      <c r="B49271" s="1" t="s">
        <v>25794</v>
      </c>
      <c r="C49271" s="1" t="s">
        <v>502</v>
      </c>
      <c r="D49271" s="1" t="s">
        <v>503</v>
      </c>
      <c r="E49271" s="1" t="s">
        <v>504</v>
      </c>
      <c r="F49271" s="1" t="s">
        <v>516</v>
      </c>
      <c r="G49271" s="1" t="s">
        <v>517</v>
      </c>
      <c r="H49271">
        <v>3</v>
      </c>
      <c r="I49271">
        <v>117</v>
      </c>
      <c r="J49271">
        <v>2292</v>
      </c>
      <c r="K49271">
        <v>5.0999999999999996</v>
      </c>
      <c r="L49271">
        <v>76</v>
      </c>
      <c r="M49271">
        <v>0</v>
      </c>
      <c r="N49271">
        <v>0</v>
      </c>
      <c r="O49271">
        <v>0</v>
      </c>
      <c r="P49271">
        <v>0</v>
      </c>
      <c r="Q49271">
        <v>41</v>
      </c>
      <c r="R49271">
        <v>0</v>
      </c>
      <c r="S49271">
        <v>25</v>
      </c>
      <c r="T49271">
        <v>14.3</v>
      </c>
      <c r="U49271">
        <v>45.7</v>
      </c>
      <c r="V49271">
        <v>46.8</v>
      </c>
      <c r="W49271">
        <v>0</v>
      </c>
      <c r="X49271">
        <v>0</v>
      </c>
      <c r="Y49271">
        <v>50.4</v>
      </c>
    </row>
    <row r="49272" spans="1:25" x14ac:dyDescent="0.25">
      <c r="A49272">
        <v>24510200701</v>
      </c>
      <c r="B49272" s="1" t="s">
        <v>25795</v>
      </c>
      <c r="C49272" s="1" t="s">
        <v>502</v>
      </c>
      <c r="D49272" s="1" t="s">
        <v>503</v>
      </c>
      <c r="E49272" s="1" t="s">
        <v>504</v>
      </c>
      <c r="F49272" s="1" t="s">
        <v>516</v>
      </c>
      <c r="G49272" s="1" t="s">
        <v>517</v>
      </c>
      <c r="H49272">
        <v>3</v>
      </c>
      <c r="I49272">
        <v>315</v>
      </c>
      <c r="J49272">
        <v>4905</v>
      </c>
      <c r="K49272">
        <v>6.4</v>
      </c>
      <c r="L49272">
        <v>315</v>
      </c>
      <c r="M49272">
        <v>0</v>
      </c>
      <c r="N49272">
        <v>0</v>
      </c>
      <c r="O49272">
        <v>0</v>
      </c>
      <c r="P49272">
        <v>0</v>
      </c>
      <c r="Q49272">
        <v>0</v>
      </c>
      <c r="R49272">
        <v>0</v>
      </c>
      <c r="S49272">
        <v>31.4</v>
      </c>
      <c r="T49272">
        <v>25.3</v>
      </c>
      <c r="U49272">
        <v>77.5</v>
      </c>
      <c r="V49272">
        <v>37.700000000000003</v>
      </c>
      <c r="W49272">
        <v>0</v>
      </c>
      <c r="X49272">
        <v>5.9</v>
      </c>
      <c r="Y49272">
        <v>59.4</v>
      </c>
    </row>
    <row r="49273" spans="1:25" x14ac:dyDescent="0.25">
      <c r="A49273">
        <v>24510200702</v>
      </c>
      <c r="B49273" s="1" t="s">
        <v>25796</v>
      </c>
      <c r="C49273" s="1" t="s">
        <v>502</v>
      </c>
      <c r="D49273" s="1" t="s">
        <v>503</v>
      </c>
      <c r="E49273" s="1" t="s">
        <v>504</v>
      </c>
      <c r="F49273" s="1" t="s">
        <v>516</v>
      </c>
      <c r="G49273" s="1" t="s">
        <v>517</v>
      </c>
      <c r="H49273">
        <v>3</v>
      </c>
      <c r="I49273">
        <v>41</v>
      </c>
      <c r="J49273">
        <v>1089</v>
      </c>
      <c r="K49273">
        <v>3.8</v>
      </c>
      <c r="L49273">
        <v>41</v>
      </c>
      <c r="M49273">
        <v>0</v>
      </c>
      <c r="N49273">
        <v>0</v>
      </c>
      <c r="O49273">
        <v>0</v>
      </c>
      <c r="P49273">
        <v>0</v>
      </c>
      <c r="Q49273">
        <v>0</v>
      </c>
      <c r="R49273">
        <v>0</v>
      </c>
      <c r="S49273">
        <v>0</v>
      </c>
      <c r="T49273">
        <v>20.399999999999999</v>
      </c>
      <c r="U49273">
        <v>79.900000000000006</v>
      </c>
      <c r="V49273">
        <v>0</v>
      </c>
      <c r="W49273">
        <v>0</v>
      </c>
      <c r="X49273">
        <v>0</v>
      </c>
      <c r="Y49273">
        <v>26.1</v>
      </c>
    </row>
    <row r="49274" spans="1:25" x14ac:dyDescent="0.25">
      <c r="A49274">
        <v>24510200800</v>
      </c>
      <c r="B49274" s="1" t="s">
        <v>25797</v>
      </c>
      <c r="C49274" s="1" t="s">
        <v>502</v>
      </c>
      <c r="D49274" s="1" t="s">
        <v>503</v>
      </c>
      <c r="E49274" s="1" t="s">
        <v>504</v>
      </c>
      <c r="F49274" s="1" t="s">
        <v>516</v>
      </c>
      <c r="G49274" s="1" t="s">
        <v>517</v>
      </c>
      <c r="H49274">
        <v>3</v>
      </c>
      <c r="I49274">
        <v>45</v>
      </c>
      <c r="J49274">
        <v>2128</v>
      </c>
      <c r="K49274">
        <v>2.1</v>
      </c>
      <c r="L49274">
        <v>38</v>
      </c>
      <c r="M49274">
        <v>0</v>
      </c>
      <c r="N49274">
        <v>0</v>
      </c>
      <c r="O49274">
        <v>0</v>
      </c>
      <c r="P49274">
        <v>7</v>
      </c>
      <c r="Q49274">
        <v>0</v>
      </c>
      <c r="R49274">
        <v>0</v>
      </c>
      <c r="S49274">
        <v>25</v>
      </c>
      <c r="T49274">
        <v>20.5</v>
      </c>
      <c r="U49274">
        <v>66.2</v>
      </c>
      <c r="V49274">
        <v>10.9</v>
      </c>
      <c r="W49274">
        <v>0</v>
      </c>
      <c r="X49274">
        <v>0</v>
      </c>
      <c r="Y49274">
        <v>40.299999999999997</v>
      </c>
    </row>
    <row r="49275" spans="1:25" x14ac:dyDescent="0.25">
      <c r="A49275">
        <v>24510210100</v>
      </c>
      <c r="B49275" s="1" t="s">
        <v>25798</v>
      </c>
      <c r="C49275" s="1" t="s">
        <v>502</v>
      </c>
      <c r="D49275" s="1" t="s">
        <v>503</v>
      </c>
      <c r="E49275" s="1" t="s">
        <v>504</v>
      </c>
      <c r="F49275" s="1" t="s">
        <v>516</v>
      </c>
      <c r="G49275" s="1" t="s">
        <v>517</v>
      </c>
      <c r="H49275">
        <v>3</v>
      </c>
      <c r="I49275">
        <v>124</v>
      </c>
      <c r="J49275">
        <v>2532</v>
      </c>
      <c r="K49275">
        <v>4.9000000000000004</v>
      </c>
      <c r="L49275">
        <v>108</v>
      </c>
      <c r="M49275">
        <v>0</v>
      </c>
      <c r="N49275">
        <v>0</v>
      </c>
      <c r="O49275">
        <v>0</v>
      </c>
      <c r="P49275">
        <v>8</v>
      </c>
      <c r="Q49275">
        <v>8</v>
      </c>
      <c r="R49275">
        <v>0</v>
      </c>
      <c r="S49275">
        <v>27.8</v>
      </c>
      <c r="T49275">
        <v>6.6</v>
      </c>
      <c r="U49275">
        <v>73.8</v>
      </c>
      <c r="V49275">
        <v>34.4</v>
      </c>
      <c r="W49275">
        <v>2.2999999999999998</v>
      </c>
      <c r="X49275">
        <v>8.3000000000000007</v>
      </c>
      <c r="Y49275">
        <v>65.5</v>
      </c>
    </row>
    <row r="49276" spans="1:25" x14ac:dyDescent="0.25">
      <c r="A49276">
        <v>24510210200</v>
      </c>
      <c r="B49276" s="1" t="s">
        <v>25799</v>
      </c>
      <c r="C49276" s="1" t="s">
        <v>502</v>
      </c>
      <c r="D49276" s="1" t="s">
        <v>503</v>
      </c>
      <c r="E49276" s="1" t="s">
        <v>504</v>
      </c>
      <c r="F49276" s="1" t="s">
        <v>516</v>
      </c>
      <c r="G49276" s="1" t="s">
        <v>517</v>
      </c>
      <c r="H49276">
        <v>3</v>
      </c>
      <c r="I49276">
        <v>299</v>
      </c>
      <c r="J49276">
        <v>3493</v>
      </c>
      <c r="K49276">
        <v>8.6</v>
      </c>
      <c r="L49276">
        <v>173</v>
      </c>
      <c r="M49276">
        <v>0</v>
      </c>
      <c r="N49276">
        <v>0</v>
      </c>
      <c r="O49276">
        <v>0</v>
      </c>
      <c r="P49276">
        <v>91</v>
      </c>
      <c r="Q49276">
        <v>35</v>
      </c>
      <c r="R49276">
        <v>0</v>
      </c>
      <c r="S49276">
        <v>58.4</v>
      </c>
      <c r="T49276">
        <v>16</v>
      </c>
      <c r="U49276">
        <v>66.099999999999994</v>
      </c>
      <c r="V49276">
        <v>20.8</v>
      </c>
      <c r="W49276">
        <v>0</v>
      </c>
      <c r="X49276">
        <v>9.5</v>
      </c>
      <c r="Y49276">
        <v>50.6</v>
      </c>
    </row>
    <row r="49277" spans="1:25" x14ac:dyDescent="0.25">
      <c r="A49277">
        <v>24510250101</v>
      </c>
      <c r="B49277" s="1" t="s">
        <v>25808</v>
      </c>
      <c r="C49277" s="1" t="s">
        <v>502</v>
      </c>
      <c r="D49277" s="1" t="s">
        <v>503</v>
      </c>
      <c r="E49277" s="1" t="s">
        <v>504</v>
      </c>
      <c r="F49277" s="1" t="s">
        <v>516</v>
      </c>
      <c r="G49277" s="1" t="s">
        <v>517</v>
      </c>
      <c r="H49277">
        <v>3</v>
      </c>
      <c r="I49277">
        <v>293</v>
      </c>
      <c r="J49277">
        <v>4340</v>
      </c>
      <c r="K49277">
        <v>6.8</v>
      </c>
      <c r="L49277">
        <v>232</v>
      </c>
      <c r="M49277">
        <v>0</v>
      </c>
      <c r="N49277">
        <v>0</v>
      </c>
      <c r="O49277">
        <v>0</v>
      </c>
      <c r="P49277">
        <v>54</v>
      </c>
      <c r="Q49277">
        <v>7</v>
      </c>
      <c r="R49277">
        <v>0</v>
      </c>
      <c r="S49277">
        <v>34.299999999999997</v>
      </c>
      <c r="T49277">
        <v>12.7</v>
      </c>
      <c r="U49277">
        <v>76.599999999999994</v>
      </c>
      <c r="V49277">
        <v>30.1</v>
      </c>
      <c r="W49277">
        <v>0.7</v>
      </c>
      <c r="X49277">
        <v>0</v>
      </c>
      <c r="Y49277">
        <v>38.5</v>
      </c>
    </row>
    <row r="49278" spans="1:25" x14ac:dyDescent="0.25">
      <c r="A49278">
        <v>24510250102</v>
      </c>
      <c r="B49278" s="1" t="s">
        <v>25809</v>
      </c>
      <c r="C49278" s="1" t="s">
        <v>502</v>
      </c>
      <c r="D49278" s="1" t="s">
        <v>503</v>
      </c>
      <c r="E49278" s="1" t="s">
        <v>504</v>
      </c>
      <c r="F49278" s="1" t="s">
        <v>516</v>
      </c>
      <c r="G49278" s="1" t="s">
        <v>517</v>
      </c>
      <c r="H49278">
        <v>3</v>
      </c>
      <c r="I49278">
        <v>267</v>
      </c>
      <c r="J49278">
        <v>3236</v>
      </c>
      <c r="K49278">
        <v>8.3000000000000007</v>
      </c>
      <c r="L49278">
        <v>267</v>
      </c>
      <c r="M49278">
        <v>0</v>
      </c>
      <c r="N49278">
        <v>0</v>
      </c>
      <c r="O49278">
        <v>0</v>
      </c>
      <c r="P49278">
        <v>0</v>
      </c>
      <c r="Q49278">
        <v>0</v>
      </c>
      <c r="R49278">
        <v>0</v>
      </c>
      <c r="S49278">
        <v>9.9</v>
      </c>
      <c r="T49278">
        <v>10.6</v>
      </c>
      <c r="U49278">
        <v>77.900000000000006</v>
      </c>
      <c r="V49278">
        <v>24.1</v>
      </c>
      <c r="W49278">
        <v>1.8</v>
      </c>
      <c r="X49278">
        <v>0</v>
      </c>
      <c r="Y49278">
        <v>53.9</v>
      </c>
    </row>
    <row r="49279" spans="1:25" x14ac:dyDescent="0.25">
      <c r="A49279">
        <v>24510250203</v>
      </c>
      <c r="B49279" s="1" t="s">
        <v>25811</v>
      </c>
      <c r="C49279" s="1" t="s">
        <v>502</v>
      </c>
      <c r="D49279" s="1" t="s">
        <v>503</v>
      </c>
      <c r="E49279" s="1" t="s">
        <v>504</v>
      </c>
      <c r="F49279" s="1" t="s">
        <v>516</v>
      </c>
      <c r="G49279" s="1" t="s">
        <v>517</v>
      </c>
      <c r="H49279">
        <v>3</v>
      </c>
      <c r="I49279">
        <v>190</v>
      </c>
      <c r="J49279">
        <v>1978</v>
      </c>
      <c r="K49279">
        <v>9.6</v>
      </c>
      <c r="L49279">
        <v>124</v>
      </c>
      <c r="M49279">
        <v>0</v>
      </c>
      <c r="N49279">
        <v>0</v>
      </c>
      <c r="O49279">
        <v>0</v>
      </c>
      <c r="P49279">
        <v>0</v>
      </c>
      <c r="Q49279">
        <v>56</v>
      </c>
      <c r="R49279">
        <v>10</v>
      </c>
      <c r="S49279">
        <v>49.7</v>
      </c>
      <c r="T49279">
        <v>12.4</v>
      </c>
      <c r="U49279">
        <v>49.8</v>
      </c>
      <c r="V49279">
        <v>14.5</v>
      </c>
      <c r="W49279">
        <v>4.3</v>
      </c>
      <c r="X49279">
        <v>42.9</v>
      </c>
      <c r="Y49279">
        <v>76.900000000000006</v>
      </c>
    </row>
    <row r="49280" spans="1:25" x14ac:dyDescent="0.25">
      <c r="A49280">
        <v>24510250204</v>
      </c>
      <c r="B49280" s="1" t="s">
        <v>25812</v>
      </c>
      <c r="C49280" s="1" t="s">
        <v>502</v>
      </c>
      <c r="D49280" s="1" t="s">
        <v>503</v>
      </c>
      <c r="E49280" s="1" t="s">
        <v>504</v>
      </c>
      <c r="F49280" s="1" t="s">
        <v>516</v>
      </c>
      <c r="G49280" s="1" t="s">
        <v>517</v>
      </c>
      <c r="H49280">
        <v>3</v>
      </c>
      <c r="I49280">
        <v>375</v>
      </c>
      <c r="J49280">
        <v>4241</v>
      </c>
      <c r="K49280">
        <v>8.8000000000000007</v>
      </c>
      <c r="L49280">
        <v>297</v>
      </c>
      <c r="M49280">
        <v>0</v>
      </c>
      <c r="N49280">
        <v>0</v>
      </c>
      <c r="O49280">
        <v>0</v>
      </c>
      <c r="P49280">
        <v>0</v>
      </c>
      <c r="Q49280">
        <v>0</v>
      </c>
      <c r="R49280">
        <v>78</v>
      </c>
      <c r="S49280">
        <v>76.8</v>
      </c>
      <c r="T49280">
        <v>19.5</v>
      </c>
      <c r="U49280">
        <v>88.1</v>
      </c>
      <c r="V49280">
        <v>12.4</v>
      </c>
      <c r="W49280">
        <v>0</v>
      </c>
      <c r="X49280">
        <v>0</v>
      </c>
      <c r="Y49280">
        <v>92.8</v>
      </c>
    </row>
    <row r="49281" spans="1:25" x14ac:dyDescent="0.25">
      <c r="A49281">
        <v>24510250207</v>
      </c>
      <c r="B49281" s="1" t="s">
        <v>25815</v>
      </c>
      <c r="C49281" s="1" t="s">
        <v>502</v>
      </c>
      <c r="D49281" s="1" t="s">
        <v>503</v>
      </c>
      <c r="E49281" s="1" t="s">
        <v>504</v>
      </c>
      <c r="F49281" s="1" t="s">
        <v>516</v>
      </c>
      <c r="G49281" s="1" t="s">
        <v>517</v>
      </c>
      <c r="H49281">
        <v>3</v>
      </c>
      <c r="I49281">
        <v>224</v>
      </c>
      <c r="J49281">
        <v>2308</v>
      </c>
      <c r="K49281">
        <v>9.6999999999999993</v>
      </c>
      <c r="L49281">
        <v>203</v>
      </c>
      <c r="M49281">
        <v>0</v>
      </c>
      <c r="N49281">
        <v>0</v>
      </c>
      <c r="O49281">
        <v>0</v>
      </c>
      <c r="P49281">
        <v>0</v>
      </c>
      <c r="Q49281">
        <v>0</v>
      </c>
      <c r="R49281">
        <v>42</v>
      </c>
      <c r="S49281">
        <v>30.1</v>
      </c>
      <c r="T49281">
        <v>10.9</v>
      </c>
      <c r="U49281">
        <v>62.6</v>
      </c>
      <c r="V49281">
        <v>2.2999999999999998</v>
      </c>
      <c r="W49281">
        <v>3.6</v>
      </c>
      <c r="X49281">
        <v>31.2</v>
      </c>
      <c r="Y49281">
        <v>75.900000000000006</v>
      </c>
    </row>
    <row r="49282" spans="1:25" x14ac:dyDescent="0.25">
      <c r="A49282">
        <v>24510250301</v>
      </c>
      <c r="B49282" s="1" t="s">
        <v>25816</v>
      </c>
      <c r="C49282" s="1" t="s">
        <v>502</v>
      </c>
      <c r="D49282" s="1" t="s">
        <v>503</v>
      </c>
      <c r="E49282" s="1" t="s">
        <v>504</v>
      </c>
      <c r="F49282" s="1" t="s">
        <v>516</v>
      </c>
      <c r="G49282" s="1" t="s">
        <v>517</v>
      </c>
      <c r="H49282">
        <v>3</v>
      </c>
      <c r="I49282">
        <v>193</v>
      </c>
      <c r="J49282">
        <v>2355</v>
      </c>
      <c r="K49282">
        <v>8.1999999999999993</v>
      </c>
      <c r="L49282">
        <v>142</v>
      </c>
      <c r="M49282">
        <v>0</v>
      </c>
      <c r="N49282">
        <v>0</v>
      </c>
      <c r="O49282">
        <v>0</v>
      </c>
      <c r="P49282">
        <v>0</v>
      </c>
      <c r="Q49282">
        <v>0</v>
      </c>
      <c r="R49282">
        <v>51</v>
      </c>
      <c r="S49282">
        <v>61.9</v>
      </c>
      <c r="T49282">
        <v>15.7</v>
      </c>
      <c r="U49282">
        <v>81.7</v>
      </c>
      <c r="V49282">
        <v>7.8</v>
      </c>
      <c r="W49282">
        <v>2.2000000000000002</v>
      </c>
      <c r="X49282">
        <v>8.6</v>
      </c>
      <c r="Y49282">
        <v>54.1</v>
      </c>
    </row>
    <row r="49283" spans="1:25" x14ac:dyDescent="0.25">
      <c r="A49283">
        <v>24510250303</v>
      </c>
      <c r="B49283" s="1" t="s">
        <v>25817</v>
      </c>
      <c r="C49283" s="1" t="s">
        <v>502</v>
      </c>
      <c r="D49283" s="1" t="s">
        <v>503</v>
      </c>
      <c r="E49283" s="1" t="s">
        <v>504</v>
      </c>
      <c r="F49283" s="1" t="s">
        <v>516</v>
      </c>
      <c r="G49283" s="1" t="s">
        <v>517</v>
      </c>
      <c r="H49283">
        <v>3</v>
      </c>
      <c r="I49283">
        <v>180</v>
      </c>
      <c r="J49283">
        <v>2370</v>
      </c>
      <c r="K49283">
        <v>7.6</v>
      </c>
      <c r="L49283">
        <v>76</v>
      </c>
      <c r="M49283">
        <v>0</v>
      </c>
      <c r="N49283">
        <v>41</v>
      </c>
      <c r="O49283">
        <v>0</v>
      </c>
      <c r="P49283">
        <v>23</v>
      </c>
      <c r="Q49283">
        <v>10</v>
      </c>
      <c r="R49283">
        <v>30</v>
      </c>
      <c r="S49283">
        <v>40.5</v>
      </c>
      <c r="T49283">
        <v>33.5</v>
      </c>
      <c r="U49283">
        <v>45.9</v>
      </c>
      <c r="V49283">
        <v>28.6</v>
      </c>
      <c r="W49283">
        <v>4.5999999999999996</v>
      </c>
      <c r="X49283">
        <v>49.7</v>
      </c>
      <c r="Y49283">
        <v>47.1</v>
      </c>
    </row>
    <row r="49284" spans="1:25" x14ac:dyDescent="0.25">
      <c r="A49284">
        <v>24510250500</v>
      </c>
      <c r="B49284" s="1" t="s">
        <v>25820</v>
      </c>
      <c r="C49284" s="1" t="s">
        <v>502</v>
      </c>
      <c r="D49284" s="1" t="s">
        <v>503</v>
      </c>
      <c r="E49284" s="1" t="s">
        <v>504</v>
      </c>
      <c r="F49284" s="1" t="s">
        <v>516</v>
      </c>
      <c r="G49284" s="1" t="s">
        <v>517</v>
      </c>
      <c r="H49284">
        <v>3</v>
      </c>
      <c r="I49284">
        <v>509</v>
      </c>
      <c r="J49284">
        <v>4417</v>
      </c>
      <c r="K49284">
        <v>11.5</v>
      </c>
      <c r="L49284">
        <v>336</v>
      </c>
      <c r="M49284">
        <v>0</v>
      </c>
      <c r="N49284">
        <v>0</v>
      </c>
      <c r="O49284">
        <v>0</v>
      </c>
      <c r="P49284">
        <v>30</v>
      </c>
      <c r="Q49284">
        <v>143</v>
      </c>
      <c r="R49284">
        <v>110</v>
      </c>
      <c r="S49284">
        <v>69.8</v>
      </c>
      <c r="T49284">
        <v>28.6</v>
      </c>
      <c r="U49284">
        <v>58.8</v>
      </c>
      <c r="V49284">
        <v>35.1</v>
      </c>
      <c r="W49284">
        <v>0</v>
      </c>
      <c r="X49284">
        <v>9.1999999999999993</v>
      </c>
      <c r="Y49284">
        <v>65.3</v>
      </c>
    </row>
    <row r="49285" spans="1:25" x14ac:dyDescent="0.25">
      <c r="A49285">
        <v>24510260101</v>
      </c>
      <c r="B49285" s="1" t="s">
        <v>25821</v>
      </c>
      <c r="C49285" s="1" t="s">
        <v>502</v>
      </c>
      <c r="D49285" s="1" t="s">
        <v>503</v>
      </c>
      <c r="E49285" s="1" t="s">
        <v>504</v>
      </c>
      <c r="F49285" s="1" t="s">
        <v>516</v>
      </c>
      <c r="G49285" s="1" t="s">
        <v>517</v>
      </c>
      <c r="H49285">
        <v>3</v>
      </c>
      <c r="I49285">
        <v>201</v>
      </c>
      <c r="J49285">
        <v>4997</v>
      </c>
      <c r="K49285">
        <v>4</v>
      </c>
      <c r="L49285">
        <v>75</v>
      </c>
      <c r="M49285">
        <v>0</v>
      </c>
      <c r="N49285">
        <v>0</v>
      </c>
      <c r="O49285">
        <v>0</v>
      </c>
      <c r="P49285">
        <v>16</v>
      </c>
      <c r="Q49285">
        <v>49</v>
      </c>
      <c r="R49285">
        <v>61</v>
      </c>
      <c r="S49285">
        <v>39.4</v>
      </c>
      <c r="T49285">
        <v>5.6</v>
      </c>
      <c r="U49285">
        <v>37</v>
      </c>
      <c r="V49285">
        <v>11.6</v>
      </c>
      <c r="W49285">
        <v>1.7</v>
      </c>
      <c r="X49285">
        <v>22.7</v>
      </c>
      <c r="Y49285">
        <v>30.2</v>
      </c>
    </row>
    <row r="49286" spans="1:25" x14ac:dyDescent="0.25">
      <c r="A49286">
        <v>24510260102</v>
      </c>
      <c r="B49286" s="1" t="s">
        <v>25822</v>
      </c>
      <c r="C49286" s="1" t="s">
        <v>502</v>
      </c>
      <c r="D49286" s="1" t="s">
        <v>503</v>
      </c>
      <c r="E49286" s="1" t="s">
        <v>504</v>
      </c>
      <c r="F49286" s="1" t="s">
        <v>516</v>
      </c>
      <c r="G49286" s="1" t="s">
        <v>517</v>
      </c>
      <c r="H49286">
        <v>3</v>
      </c>
      <c r="I49286">
        <v>149</v>
      </c>
      <c r="J49286">
        <v>4625</v>
      </c>
      <c r="K49286">
        <v>3.2</v>
      </c>
      <c r="L49286">
        <v>149</v>
      </c>
      <c r="M49286">
        <v>0</v>
      </c>
      <c r="N49286">
        <v>0</v>
      </c>
      <c r="O49286">
        <v>0</v>
      </c>
      <c r="P49286">
        <v>0</v>
      </c>
      <c r="Q49286">
        <v>0</v>
      </c>
      <c r="R49286">
        <v>0</v>
      </c>
      <c r="S49286">
        <v>0</v>
      </c>
      <c r="T49286">
        <v>14.7</v>
      </c>
      <c r="U49286">
        <v>42.9</v>
      </c>
      <c r="V49286">
        <v>42.5</v>
      </c>
      <c r="W49286">
        <v>0.4</v>
      </c>
      <c r="X49286">
        <v>0</v>
      </c>
      <c r="Y49286">
        <v>18.100000000000001</v>
      </c>
    </row>
    <row r="49287" spans="1:25" x14ac:dyDescent="0.25">
      <c r="A49287">
        <v>24510260201</v>
      </c>
      <c r="B49287" s="1" t="s">
        <v>25823</v>
      </c>
      <c r="C49287" s="1" t="s">
        <v>502</v>
      </c>
      <c r="D49287" s="1" t="s">
        <v>503</v>
      </c>
      <c r="E49287" s="1" t="s">
        <v>504</v>
      </c>
      <c r="F49287" s="1" t="s">
        <v>516</v>
      </c>
      <c r="G49287" s="1" t="s">
        <v>517</v>
      </c>
      <c r="H49287">
        <v>3</v>
      </c>
      <c r="I49287">
        <v>417</v>
      </c>
      <c r="J49287">
        <v>5699</v>
      </c>
      <c r="K49287">
        <v>7.3</v>
      </c>
      <c r="L49287">
        <v>313</v>
      </c>
      <c r="M49287">
        <v>0</v>
      </c>
      <c r="N49287">
        <v>0</v>
      </c>
      <c r="O49287">
        <v>0</v>
      </c>
      <c r="P49287">
        <v>0</v>
      </c>
      <c r="Q49287">
        <v>104</v>
      </c>
      <c r="R49287">
        <v>0</v>
      </c>
      <c r="S49287">
        <v>13.2</v>
      </c>
      <c r="T49287">
        <v>9.8000000000000007</v>
      </c>
      <c r="U49287">
        <v>33.700000000000003</v>
      </c>
      <c r="V49287">
        <v>36.299999999999997</v>
      </c>
      <c r="W49287">
        <v>3.2</v>
      </c>
      <c r="X49287">
        <v>31.8</v>
      </c>
      <c r="Y49287">
        <v>71.900000000000006</v>
      </c>
    </row>
    <row r="49288" spans="1:25" x14ac:dyDescent="0.25">
      <c r="A49288">
        <v>24510260203</v>
      </c>
      <c r="B49288" s="1" t="s">
        <v>25825</v>
      </c>
      <c r="C49288" s="1" t="s">
        <v>502</v>
      </c>
      <c r="D49288" s="1" t="s">
        <v>503</v>
      </c>
      <c r="E49288" s="1" t="s">
        <v>504</v>
      </c>
      <c r="F49288" s="1" t="s">
        <v>516</v>
      </c>
      <c r="G49288" s="1" t="s">
        <v>517</v>
      </c>
      <c r="H49288">
        <v>3</v>
      </c>
      <c r="I49288">
        <v>205</v>
      </c>
      <c r="J49288">
        <v>3127</v>
      </c>
      <c r="K49288">
        <v>6.6</v>
      </c>
      <c r="L49288">
        <v>205</v>
      </c>
      <c r="M49288">
        <v>0</v>
      </c>
      <c r="N49288">
        <v>0</v>
      </c>
      <c r="O49288">
        <v>0</v>
      </c>
      <c r="P49288">
        <v>0</v>
      </c>
      <c r="Q49288">
        <v>0</v>
      </c>
      <c r="R49288">
        <v>0</v>
      </c>
      <c r="S49288">
        <v>51.5</v>
      </c>
      <c r="T49288">
        <v>7</v>
      </c>
      <c r="U49288">
        <v>64.8</v>
      </c>
      <c r="V49288">
        <v>6.7</v>
      </c>
      <c r="W49288">
        <v>0.5</v>
      </c>
      <c r="X49288">
        <v>0</v>
      </c>
      <c r="Y49288">
        <v>56.7</v>
      </c>
    </row>
    <row r="49289" spans="1:25" x14ac:dyDescent="0.25">
      <c r="A49289">
        <v>24510260301</v>
      </c>
      <c r="B49289" s="1" t="s">
        <v>25826</v>
      </c>
      <c r="C49289" s="1" t="s">
        <v>502</v>
      </c>
      <c r="D49289" s="1" t="s">
        <v>503</v>
      </c>
      <c r="E49289" s="1" t="s">
        <v>504</v>
      </c>
      <c r="F49289" s="1" t="s">
        <v>516</v>
      </c>
      <c r="G49289" s="1" t="s">
        <v>517</v>
      </c>
      <c r="H49289">
        <v>3</v>
      </c>
      <c r="I49289">
        <v>507</v>
      </c>
      <c r="J49289">
        <v>4880</v>
      </c>
      <c r="K49289">
        <v>10.4</v>
      </c>
      <c r="L49289">
        <v>444</v>
      </c>
      <c r="M49289">
        <v>0</v>
      </c>
      <c r="N49289">
        <v>0</v>
      </c>
      <c r="O49289">
        <v>0</v>
      </c>
      <c r="P49289">
        <v>38</v>
      </c>
      <c r="Q49289">
        <v>25</v>
      </c>
      <c r="R49289">
        <v>0</v>
      </c>
      <c r="S49289">
        <v>58.6</v>
      </c>
      <c r="T49289">
        <v>16.3</v>
      </c>
      <c r="U49289">
        <v>84.7</v>
      </c>
      <c r="V49289">
        <v>14.7</v>
      </c>
      <c r="W49289">
        <v>0</v>
      </c>
      <c r="X49289">
        <v>5.2</v>
      </c>
      <c r="Y49289">
        <v>47</v>
      </c>
    </row>
    <row r="49290" spans="1:25" x14ac:dyDescent="0.25">
      <c r="A49290">
        <v>24510260302</v>
      </c>
      <c r="B49290" s="1" t="s">
        <v>25827</v>
      </c>
      <c r="C49290" s="1" t="s">
        <v>502</v>
      </c>
      <c r="D49290" s="1" t="s">
        <v>503</v>
      </c>
      <c r="E49290" s="1" t="s">
        <v>504</v>
      </c>
      <c r="F49290" s="1" t="s">
        <v>516</v>
      </c>
      <c r="G49290" s="1" t="s">
        <v>517</v>
      </c>
      <c r="H49290">
        <v>3</v>
      </c>
      <c r="I49290">
        <v>363</v>
      </c>
      <c r="J49290">
        <v>6986</v>
      </c>
      <c r="K49290">
        <v>5.2</v>
      </c>
      <c r="L49290">
        <v>363</v>
      </c>
      <c r="M49290">
        <v>0</v>
      </c>
      <c r="N49290">
        <v>0</v>
      </c>
      <c r="O49290">
        <v>0</v>
      </c>
      <c r="P49290">
        <v>0</v>
      </c>
      <c r="Q49290">
        <v>0</v>
      </c>
      <c r="R49290">
        <v>0</v>
      </c>
      <c r="S49290">
        <v>45.8</v>
      </c>
      <c r="T49290">
        <v>25.4</v>
      </c>
      <c r="U49290">
        <v>82.1</v>
      </c>
      <c r="V49290">
        <v>43.1</v>
      </c>
      <c r="W49290">
        <v>3.3</v>
      </c>
      <c r="X49290">
        <v>7.2</v>
      </c>
      <c r="Y49290">
        <v>45.9</v>
      </c>
    </row>
    <row r="49291" spans="1:25" x14ac:dyDescent="0.25">
      <c r="A49291">
        <v>24510260401</v>
      </c>
      <c r="B49291" s="1" t="s">
        <v>25829</v>
      </c>
      <c r="C49291" s="1" t="s">
        <v>502</v>
      </c>
      <c r="D49291" s="1" t="s">
        <v>503</v>
      </c>
      <c r="E49291" s="1" t="s">
        <v>504</v>
      </c>
      <c r="F49291" s="1" t="s">
        <v>516</v>
      </c>
      <c r="G49291" s="1" t="s">
        <v>517</v>
      </c>
      <c r="H49291">
        <v>3</v>
      </c>
      <c r="I49291">
        <v>488</v>
      </c>
      <c r="J49291">
        <v>3710</v>
      </c>
      <c r="K49291">
        <v>13.2</v>
      </c>
      <c r="L49291">
        <v>90</v>
      </c>
      <c r="M49291">
        <v>0</v>
      </c>
      <c r="N49291">
        <v>0</v>
      </c>
      <c r="O49291">
        <v>0</v>
      </c>
      <c r="P49291">
        <v>110</v>
      </c>
      <c r="Q49291">
        <v>139</v>
      </c>
      <c r="R49291">
        <v>239</v>
      </c>
      <c r="S49291">
        <v>38.700000000000003</v>
      </c>
      <c r="T49291">
        <v>29.1</v>
      </c>
      <c r="U49291">
        <v>45.5</v>
      </c>
      <c r="V49291">
        <v>11.9</v>
      </c>
      <c r="W49291">
        <v>16.899999999999999</v>
      </c>
      <c r="X49291">
        <v>46.4</v>
      </c>
      <c r="Y49291">
        <v>45</v>
      </c>
    </row>
    <row r="49292" spans="1:25" x14ac:dyDescent="0.25">
      <c r="A49292">
        <v>24510260402</v>
      </c>
      <c r="B49292" s="1" t="s">
        <v>25830</v>
      </c>
      <c r="C49292" s="1" t="s">
        <v>502</v>
      </c>
      <c r="D49292" s="1" t="s">
        <v>503</v>
      </c>
      <c r="E49292" s="1" t="s">
        <v>504</v>
      </c>
      <c r="F49292" s="1" t="s">
        <v>516</v>
      </c>
      <c r="G49292" s="1" t="s">
        <v>517</v>
      </c>
      <c r="H49292">
        <v>3</v>
      </c>
      <c r="I49292">
        <v>273</v>
      </c>
      <c r="J49292">
        <v>3238</v>
      </c>
      <c r="K49292">
        <v>8.4</v>
      </c>
      <c r="L49292">
        <v>273</v>
      </c>
      <c r="M49292">
        <v>0</v>
      </c>
      <c r="N49292">
        <v>0</v>
      </c>
      <c r="O49292">
        <v>0</v>
      </c>
      <c r="P49292">
        <v>0</v>
      </c>
      <c r="Q49292">
        <v>0</v>
      </c>
      <c r="R49292">
        <v>0</v>
      </c>
      <c r="S49292">
        <v>33</v>
      </c>
      <c r="T49292">
        <v>25.6</v>
      </c>
      <c r="U49292">
        <v>55.2</v>
      </c>
      <c r="V49292">
        <v>17.3</v>
      </c>
      <c r="W49292">
        <v>0.7</v>
      </c>
      <c r="X49292">
        <v>35.9</v>
      </c>
      <c r="Y49292">
        <v>62.8</v>
      </c>
    </row>
    <row r="49293" spans="1:25" x14ac:dyDescent="0.25">
      <c r="A49293">
        <v>24510260403</v>
      </c>
      <c r="B49293" s="1" t="s">
        <v>25831</v>
      </c>
      <c r="C49293" s="1" t="s">
        <v>502</v>
      </c>
      <c r="D49293" s="1" t="s">
        <v>503</v>
      </c>
      <c r="E49293" s="1" t="s">
        <v>504</v>
      </c>
      <c r="F49293" s="1" t="s">
        <v>516</v>
      </c>
      <c r="G49293" s="1" t="s">
        <v>517</v>
      </c>
      <c r="H49293">
        <v>3</v>
      </c>
      <c r="I49293">
        <v>158</v>
      </c>
      <c r="J49293">
        <v>1681</v>
      </c>
      <c r="K49293">
        <v>9.4</v>
      </c>
      <c r="L49293">
        <v>158</v>
      </c>
      <c r="M49293">
        <v>0</v>
      </c>
      <c r="N49293">
        <v>0</v>
      </c>
      <c r="O49293">
        <v>0</v>
      </c>
      <c r="P49293">
        <v>0</v>
      </c>
      <c r="Q49293">
        <v>0</v>
      </c>
      <c r="R49293">
        <v>0</v>
      </c>
      <c r="S49293">
        <v>44.9</v>
      </c>
      <c r="T49293">
        <v>9.1</v>
      </c>
      <c r="U49293">
        <v>81.8</v>
      </c>
      <c r="V49293">
        <v>11.5</v>
      </c>
      <c r="W49293">
        <v>0</v>
      </c>
      <c r="X49293">
        <v>3.8</v>
      </c>
      <c r="Y49293">
        <v>66.7</v>
      </c>
    </row>
    <row r="49294" spans="1:25" x14ac:dyDescent="0.25">
      <c r="A49294">
        <v>24510260404</v>
      </c>
      <c r="B49294" s="1" t="s">
        <v>25832</v>
      </c>
      <c r="C49294" s="1" t="s">
        <v>502</v>
      </c>
      <c r="D49294" s="1" t="s">
        <v>503</v>
      </c>
      <c r="E49294" s="1" t="s">
        <v>504</v>
      </c>
      <c r="F49294" s="1" t="s">
        <v>516</v>
      </c>
      <c r="G49294" s="1" t="s">
        <v>517</v>
      </c>
      <c r="H49294">
        <v>3</v>
      </c>
      <c r="I49294">
        <v>368</v>
      </c>
      <c r="J49294">
        <v>2252</v>
      </c>
      <c r="K49294">
        <v>16.3</v>
      </c>
      <c r="L49294">
        <v>142</v>
      </c>
      <c r="M49294">
        <v>0</v>
      </c>
      <c r="N49294">
        <v>0</v>
      </c>
      <c r="O49294">
        <v>0</v>
      </c>
      <c r="P49294">
        <v>0</v>
      </c>
      <c r="Q49294">
        <v>18</v>
      </c>
      <c r="R49294">
        <v>163</v>
      </c>
      <c r="S49294">
        <v>50.7</v>
      </c>
      <c r="T49294">
        <v>26.4</v>
      </c>
      <c r="U49294">
        <v>53.6</v>
      </c>
      <c r="V49294">
        <v>14</v>
      </c>
      <c r="W49294">
        <v>18.3</v>
      </c>
      <c r="X49294">
        <v>33.1</v>
      </c>
      <c r="Y49294">
        <v>68.400000000000006</v>
      </c>
    </row>
    <row r="49295" spans="1:25" x14ac:dyDescent="0.25">
      <c r="A49295">
        <v>24510260604</v>
      </c>
      <c r="B49295" s="1" t="s">
        <v>25834</v>
      </c>
      <c r="C49295" s="1" t="s">
        <v>502</v>
      </c>
      <c r="D49295" s="1" t="s">
        <v>503</v>
      </c>
      <c r="E49295" s="1" t="s">
        <v>504</v>
      </c>
      <c r="F49295" s="1" t="s">
        <v>516</v>
      </c>
      <c r="G49295" s="1" t="s">
        <v>517</v>
      </c>
      <c r="H49295">
        <v>3</v>
      </c>
      <c r="I49295">
        <v>194</v>
      </c>
      <c r="J49295">
        <v>1490</v>
      </c>
      <c r="K49295">
        <v>13</v>
      </c>
      <c r="L49295">
        <v>185</v>
      </c>
      <c r="M49295">
        <v>0</v>
      </c>
      <c r="N49295">
        <v>0</v>
      </c>
      <c r="O49295">
        <v>0</v>
      </c>
      <c r="P49295">
        <v>0</v>
      </c>
      <c r="Q49295">
        <v>0</v>
      </c>
      <c r="R49295">
        <v>9</v>
      </c>
      <c r="S49295">
        <v>50.6</v>
      </c>
      <c r="T49295">
        <v>12.2</v>
      </c>
      <c r="U49295">
        <v>85.1</v>
      </c>
      <c r="V49295">
        <v>9.8000000000000007</v>
      </c>
      <c r="W49295">
        <v>5.5</v>
      </c>
      <c r="X49295">
        <v>17.5</v>
      </c>
      <c r="Y49295">
        <v>75.599999999999994</v>
      </c>
    </row>
    <row r="49296" spans="1:25" x14ac:dyDescent="0.25">
      <c r="A49296">
        <v>24510260700</v>
      </c>
      <c r="B49296" s="1" t="s">
        <v>25836</v>
      </c>
      <c r="C49296" s="1" t="s">
        <v>502</v>
      </c>
      <c r="D49296" s="1" t="s">
        <v>503</v>
      </c>
      <c r="E49296" s="1" t="s">
        <v>504</v>
      </c>
      <c r="F49296" s="1" t="s">
        <v>516</v>
      </c>
      <c r="G49296" s="1" t="s">
        <v>517</v>
      </c>
      <c r="H49296">
        <v>3</v>
      </c>
      <c r="I49296">
        <v>360</v>
      </c>
      <c r="J49296">
        <v>2884</v>
      </c>
      <c r="K49296">
        <v>12.5</v>
      </c>
      <c r="L49296">
        <v>8</v>
      </c>
      <c r="M49296">
        <v>0</v>
      </c>
      <c r="N49296">
        <v>0</v>
      </c>
      <c r="O49296">
        <v>0</v>
      </c>
      <c r="P49296">
        <v>55</v>
      </c>
      <c r="Q49296">
        <v>49</v>
      </c>
      <c r="R49296">
        <v>248</v>
      </c>
      <c r="S49296">
        <v>23</v>
      </c>
      <c r="T49296">
        <v>26</v>
      </c>
      <c r="U49296">
        <v>33.1</v>
      </c>
      <c r="V49296">
        <v>15.4</v>
      </c>
      <c r="W49296">
        <v>20.9</v>
      </c>
      <c r="X49296">
        <v>74.900000000000006</v>
      </c>
      <c r="Y49296">
        <v>54.5</v>
      </c>
    </row>
    <row r="49297" spans="1:25" x14ac:dyDescent="0.25">
      <c r="A49297">
        <v>24510270102</v>
      </c>
      <c r="B49297" s="1" t="s">
        <v>25842</v>
      </c>
      <c r="C49297" s="1" t="s">
        <v>502</v>
      </c>
      <c r="D49297" s="1" t="s">
        <v>503</v>
      </c>
      <c r="E49297" s="1" t="s">
        <v>504</v>
      </c>
      <c r="F49297" s="1" t="s">
        <v>516</v>
      </c>
      <c r="G49297" s="1" t="s">
        <v>517</v>
      </c>
      <c r="H49297">
        <v>3</v>
      </c>
      <c r="I49297">
        <v>256</v>
      </c>
      <c r="J49297">
        <v>3705</v>
      </c>
      <c r="K49297">
        <v>6.9</v>
      </c>
      <c r="L49297">
        <v>192</v>
      </c>
      <c r="M49297">
        <v>0</v>
      </c>
      <c r="N49297">
        <v>0</v>
      </c>
      <c r="O49297">
        <v>0</v>
      </c>
      <c r="P49297">
        <v>0</v>
      </c>
      <c r="Q49297">
        <v>24</v>
      </c>
      <c r="R49297">
        <v>0</v>
      </c>
      <c r="S49297">
        <v>15.7</v>
      </c>
      <c r="T49297">
        <v>19.5</v>
      </c>
      <c r="U49297">
        <v>53.4</v>
      </c>
      <c r="V49297">
        <v>37.5</v>
      </c>
      <c r="W49297">
        <v>0</v>
      </c>
      <c r="X49297">
        <v>0</v>
      </c>
      <c r="Y49297">
        <v>19</v>
      </c>
    </row>
    <row r="49298" spans="1:25" x14ac:dyDescent="0.25">
      <c r="A49298">
        <v>24510270402</v>
      </c>
      <c r="B49298" s="1" t="s">
        <v>25847</v>
      </c>
      <c r="C49298" s="1" t="s">
        <v>502</v>
      </c>
      <c r="D49298" s="1" t="s">
        <v>503</v>
      </c>
      <c r="E49298" s="1" t="s">
        <v>504</v>
      </c>
      <c r="F49298" s="1" t="s">
        <v>516</v>
      </c>
      <c r="G49298" s="1" t="s">
        <v>517</v>
      </c>
      <c r="H49298">
        <v>3</v>
      </c>
      <c r="I49298">
        <v>262</v>
      </c>
      <c r="J49298">
        <v>3611</v>
      </c>
      <c r="K49298">
        <v>7.3</v>
      </c>
      <c r="L49298">
        <v>206</v>
      </c>
      <c r="M49298">
        <v>0</v>
      </c>
      <c r="N49298">
        <v>0</v>
      </c>
      <c r="O49298">
        <v>0</v>
      </c>
      <c r="P49298">
        <v>0</v>
      </c>
      <c r="Q49298">
        <v>56</v>
      </c>
      <c r="R49298">
        <v>0</v>
      </c>
      <c r="S49298">
        <v>0</v>
      </c>
      <c r="T49298">
        <v>15.5</v>
      </c>
      <c r="U49298">
        <v>34.700000000000003</v>
      </c>
      <c r="V49298">
        <v>53.4</v>
      </c>
      <c r="W49298">
        <v>1.8</v>
      </c>
      <c r="X49298">
        <v>8.8000000000000007</v>
      </c>
      <c r="Y49298">
        <v>9.8000000000000007</v>
      </c>
    </row>
    <row r="49299" spans="1:25" x14ac:dyDescent="0.25">
      <c r="A49299">
        <v>24510270600</v>
      </c>
      <c r="B49299" s="1" t="s">
        <v>25850</v>
      </c>
      <c r="C49299" s="1" t="s">
        <v>502</v>
      </c>
      <c r="D49299" s="1" t="s">
        <v>503</v>
      </c>
      <c r="E49299" s="1" t="s">
        <v>504</v>
      </c>
      <c r="F49299" s="1" t="s">
        <v>516</v>
      </c>
      <c r="G49299" s="1" t="s">
        <v>517</v>
      </c>
      <c r="H49299">
        <v>3</v>
      </c>
      <c r="I49299">
        <v>450</v>
      </c>
      <c r="J49299">
        <v>4980</v>
      </c>
      <c r="K49299">
        <v>9</v>
      </c>
      <c r="L49299">
        <v>301</v>
      </c>
      <c r="M49299">
        <v>0</v>
      </c>
      <c r="N49299">
        <v>0</v>
      </c>
      <c r="O49299">
        <v>0</v>
      </c>
      <c r="P49299">
        <v>0</v>
      </c>
      <c r="Q49299">
        <v>149</v>
      </c>
      <c r="R49299">
        <v>0</v>
      </c>
      <c r="S49299">
        <v>27.7</v>
      </c>
      <c r="T49299">
        <v>2.5</v>
      </c>
      <c r="U49299">
        <v>35.5</v>
      </c>
      <c r="V49299">
        <v>23.1</v>
      </c>
      <c r="W49299">
        <v>0.9</v>
      </c>
      <c r="X49299">
        <v>4.9000000000000004</v>
      </c>
      <c r="Y49299">
        <v>15.6</v>
      </c>
    </row>
    <row r="49300" spans="1:25" x14ac:dyDescent="0.25">
      <c r="A49300">
        <v>24510270702</v>
      </c>
      <c r="B49300" s="1" t="s">
        <v>25852</v>
      </c>
      <c r="C49300" s="1" t="s">
        <v>502</v>
      </c>
      <c r="D49300" s="1" t="s">
        <v>503</v>
      </c>
      <c r="E49300" s="1" t="s">
        <v>504</v>
      </c>
      <c r="F49300" s="1" t="s">
        <v>516</v>
      </c>
      <c r="G49300" s="1" t="s">
        <v>517</v>
      </c>
      <c r="H49300">
        <v>3</v>
      </c>
      <c r="I49300">
        <v>135</v>
      </c>
      <c r="J49300">
        <v>1955</v>
      </c>
      <c r="K49300">
        <v>6.9</v>
      </c>
      <c r="L49300">
        <v>104</v>
      </c>
      <c r="M49300">
        <v>0</v>
      </c>
      <c r="N49300">
        <v>0</v>
      </c>
      <c r="O49300">
        <v>0</v>
      </c>
      <c r="P49300">
        <v>0</v>
      </c>
      <c r="Q49300">
        <v>17</v>
      </c>
      <c r="R49300">
        <v>14</v>
      </c>
      <c r="S49300">
        <v>11.9</v>
      </c>
      <c r="T49300">
        <v>23.2</v>
      </c>
      <c r="U49300">
        <v>74.599999999999994</v>
      </c>
      <c r="V49300">
        <v>0</v>
      </c>
      <c r="W49300">
        <v>0.3</v>
      </c>
      <c r="X49300">
        <v>5.0999999999999996</v>
      </c>
      <c r="Y49300">
        <v>50.5</v>
      </c>
    </row>
    <row r="49301" spans="1:25" x14ac:dyDescent="0.25">
      <c r="A49301">
        <v>24510270801</v>
      </c>
      <c r="B49301" s="1" t="s">
        <v>25854</v>
      </c>
      <c r="C49301" s="1" t="s">
        <v>502</v>
      </c>
      <c r="D49301" s="1" t="s">
        <v>503</v>
      </c>
      <c r="E49301" s="1" t="s">
        <v>504</v>
      </c>
      <c r="F49301" s="1" t="s">
        <v>516</v>
      </c>
      <c r="G49301" s="1" t="s">
        <v>517</v>
      </c>
      <c r="H49301">
        <v>3</v>
      </c>
      <c r="I49301">
        <v>136</v>
      </c>
      <c r="J49301">
        <v>4183</v>
      </c>
      <c r="K49301">
        <v>3.3</v>
      </c>
      <c r="L49301">
        <v>76</v>
      </c>
      <c r="M49301">
        <v>0</v>
      </c>
      <c r="N49301">
        <v>0</v>
      </c>
      <c r="O49301">
        <v>0</v>
      </c>
      <c r="P49301">
        <v>53</v>
      </c>
      <c r="Q49301">
        <v>7</v>
      </c>
      <c r="R49301">
        <v>32</v>
      </c>
      <c r="S49301">
        <v>22.2</v>
      </c>
      <c r="T49301">
        <v>4</v>
      </c>
      <c r="U49301">
        <v>55.4</v>
      </c>
      <c r="V49301">
        <v>9.1</v>
      </c>
      <c r="W49301">
        <v>0</v>
      </c>
      <c r="X49301">
        <v>16.8</v>
      </c>
      <c r="Y49301">
        <v>36.700000000000003</v>
      </c>
    </row>
    <row r="49302" spans="1:25" x14ac:dyDescent="0.25">
      <c r="A49302">
        <v>24510270802</v>
      </c>
      <c r="B49302" s="1" t="s">
        <v>25855</v>
      </c>
      <c r="C49302" s="1" t="s">
        <v>502</v>
      </c>
      <c r="D49302" s="1" t="s">
        <v>503</v>
      </c>
      <c r="E49302" s="1" t="s">
        <v>504</v>
      </c>
      <c r="F49302" s="1" t="s">
        <v>516</v>
      </c>
      <c r="G49302" s="1" t="s">
        <v>517</v>
      </c>
      <c r="H49302">
        <v>3</v>
      </c>
      <c r="I49302">
        <v>358</v>
      </c>
      <c r="J49302">
        <v>5205</v>
      </c>
      <c r="K49302">
        <v>6.9</v>
      </c>
      <c r="L49302">
        <v>358</v>
      </c>
      <c r="M49302">
        <v>0</v>
      </c>
      <c r="N49302">
        <v>0</v>
      </c>
      <c r="O49302">
        <v>0</v>
      </c>
      <c r="P49302">
        <v>0</v>
      </c>
      <c r="Q49302">
        <v>0</v>
      </c>
      <c r="R49302">
        <v>0</v>
      </c>
      <c r="S49302">
        <v>13.6</v>
      </c>
      <c r="T49302">
        <v>6.3</v>
      </c>
      <c r="U49302">
        <v>52.3</v>
      </c>
      <c r="V49302">
        <v>46.2</v>
      </c>
      <c r="W49302">
        <v>2.7</v>
      </c>
      <c r="X49302">
        <v>20.3</v>
      </c>
      <c r="Y49302">
        <v>56.7</v>
      </c>
    </row>
    <row r="49303" spans="1:25" x14ac:dyDescent="0.25">
      <c r="A49303">
        <v>24510270902</v>
      </c>
      <c r="B49303" s="1" t="s">
        <v>25860</v>
      </c>
      <c r="C49303" s="1" t="s">
        <v>502</v>
      </c>
      <c r="D49303" s="1" t="s">
        <v>503</v>
      </c>
      <c r="E49303" s="1" t="s">
        <v>504</v>
      </c>
      <c r="F49303" s="1" t="s">
        <v>516</v>
      </c>
      <c r="G49303" s="1" t="s">
        <v>517</v>
      </c>
      <c r="H49303">
        <v>3</v>
      </c>
      <c r="I49303">
        <v>175</v>
      </c>
      <c r="J49303">
        <v>5363</v>
      </c>
      <c r="K49303">
        <v>3.3</v>
      </c>
      <c r="L49303">
        <v>148</v>
      </c>
      <c r="M49303">
        <v>0</v>
      </c>
      <c r="N49303">
        <v>0</v>
      </c>
      <c r="O49303">
        <v>0</v>
      </c>
      <c r="P49303">
        <v>0</v>
      </c>
      <c r="Q49303">
        <v>0</v>
      </c>
      <c r="R49303">
        <v>0</v>
      </c>
      <c r="S49303">
        <v>0</v>
      </c>
      <c r="T49303">
        <v>1</v>
      </c>
      <c r="U49303">
        <v>48.9</v>
      </c>
      <c r="V49303">
        <v>29.1</v>
      </c>
      <c r="W49303">
        <v>0</v>
      </c>
      <c r="X49303">
        <v>0</v>
      </c>
      <c r="Y49303">
        <v>20.3</v>
      </c>
    </row>
    <row r="49304" spans="1:25" x14ac:dyDescent="0.25">
      <c r="A49304">
        <v>24510271001</v>
      </c>
      <c r="B49304" s="1" t="s">
        <v>25862</v>
      </c>
      <c r="C49304" s="1" t="s">
        <v>502</v>
      </c>
      <c r="D49304" s="1" t="s">
        <v>503</v>
      </c>
      <c r="E49304" s="1" t="s">
        <v>504</v>
      </c>
      <c r="F49304" s="1" t="s">
        <v>516</v>
      </c>
      <c r="G49304" s="1" t="s">
        <v>517</v>
      </c>
      <c r="H49304">
        <v>3</v>
      </c>
      <c r="I49304">
        <v>226</v>
      </c>
      <c r="J49304">
        <v>2479</v>
      </c>
      <c r="K49304">
        <v>9.1</v>
      </c>
      <c r="L49304">
        <v>226</v>
      </c>
      <c r="M49304">
        <v>0</v>
      </c>
      <c r="N49304">
        <v>0</v>
      </c>
      <c r="O49304">
        <v>0</v>
      </c>
      <c r="P49304">
        <v>0</v>
      </c>
      <c r="Q49304">
        <v>0</v>
      </c>
      <c r="R49304">
        <v>0</v>
      </c>
      <c r="S49304">
        <v>38.5</v>
      </c>
      <c r="T49304">
        <v>10.4</v>
      </c>
      <c r="U49304">
        <v>85.7</v>
      </c>
      <c r="V49304">
        <v>21.4</v>
      </c>
      <c r="W49304">
        <v>1.8</v>
      </c>
      <c r="X49304">
        <v>6.4</v>
      </c>
      <c r="Y49304">
        <v>54.5</v>
      </c>
    </row>
    <row r="49305" spans="1:25" x14ac:dyDescent="0.25">
      <c r="A49305">
        <v>24510271002</v>
      </c>
      <c r="B49305" s="1" t="s">
        <v>25863</v>
      </c>
      <c r="C49305" s="1" t="s">
        <v>502</v>
      </c>
      <c r="D49305" s="1" t="s">
        <v>503</v>
      </c>
      <c r="E49305" s="1" t="s">
        <v>504</v>
      </c>
      <c r="F49305" s="1" t="s">
        <v>516</v>
      </c>
      <c r="G49305" s="1" t="s">
        <v>517</v>
      </c>
      <c r="H49305">
        <v>3</v>
      </c>
      <c r="I49305">
        <v>484</v>
      </c>
      <c r="J49305">
        <v>4203</v>
      </c>
      <c r="K49305">
        <v>11.5</v>
      </c>
      <c r="L49305">
        <v>471</v>
      </c>
      <c r="M49305">
        <v>0</v>
      </c>
      <c r="N49305">
        <v>0</v>
      </c>
      <c r="O49305">
        <v>0</v>
      </c>
      <c r="P49305">
        <v>13</v>
      </c>
      <c r="Q49305">
        <v>0</v>
      </c>
      <c r="R49305">
        <v>13</v>
      </c>
      <c r="S49305">
        <v>76.599999999999994</v>
      </c>
      <c r="T49305">
        <v>11.6</v>
      </c>
      <c r="U49305">
        <v>79</v>
      </c>
      <c r="V49305">
        <v>45.4</v>
      </c>
      <c r="W49305">
        <v>0.8</v>
      </c>
      <c r="X49305">
        <v>17.100000000000001</v>
      </c>
      <c r="Y49305">
        <v>41.5</v>
      </c>
    </row>
    <row r="49306" spans="1:25" x14ac:dyDescent="0.25">
      <c r="A49306">
        <v>24510271600</v>
      </c>
      <c r="B49306" s="1" t="s">
        <v>25870</v>
      </c>
      <c r="C49306" s="1" t="s">
        <v>502</v>
      </c>
      <c r="D49306" s="1" t="s">
        <v>503</v>
      </c>
      <c r="E49306" s="1" t="s">
        <v>504</v>
      </c>
      <c r="F49306" s="1" t="s">
        <v>516</v>
      </c>
      <c r="G49306" s="1" t="s">
        <v>517</v>
      </c>
      <c r="H49306">
        <v>3</v>
      </c>
      <c r="I49306">
        <v>221</v>
      </c>
      <c r="J49306">
        <v>4310</v>
      </c>
      <c r="K49306">
        <v>5.0999999999999996</v>
      </c>
      <c r="L49306">
        <v>189</v>
      </c>
      <c r="M49306">
        <v>0</v>
      </c>
      <c r="N49306">
        <v>0</v>
      </c>
      <c r="O49306">
        <v>0</v>
      </c>
      <c r="P49306">
        <v>22</v>
      </c>
      <c r="Q49306">
        <v>10</v>
      </c>
      <c r="R49306">
        <v>0</v>
      </c>
      <c r="S49306">
        <v>22.3</v>
      </c>
      <c r="T49306">
        <v>19.7</v>
      </c>
      <c r="U49306">
        <v>72.7</v>
      </c>
      <c r="V49306">
        <v>24.7</v>
      </c>
      <c r="W49306">
        <v>0.5</v>
      </c>
      <c r="X49306">
        <v>0</v>
      </c>
      <c r="Y49306">
        <v>52</v>
      </c>
    </row>
    <row r="49307" spans="1:25" x14ac:dyDescent="0.25">
      <c r="A49307">
        <v>24510271801</v>
      </c>
      <c r="B49307" s="1" t="s">
        <v>25872</v>
      </c>
      <c r="C49307" s="1" t="s">
        <v>502</v>
      </c>
      <c r="D49307" s="1" t="s">
        <v>503</v>
      </c>
      <c r="E49307" s="1" t="s">
        <v>504</v>
      </c>
      <c r="F49307" s="1" t="s">
        <v>516</v>
      </c>
      <c r="G49307" s="1" t="s">
        <v>517</v>
      </c>
      <c r="H49307">
        <v>3</v>
      </c>
      <c r="I49307">
        <v>225</v>
      </c>
      <c r="J49307">
        <v>2902</v>
      </c>
      <c r="K49307">
        <v>7.8</v>
      </c>
      <c r="L49307">
        <v>225</v>
      </c>
      <c r="M49307">
        <v>0</v>
      </c>
      <c r="N49307">
        <v>0</v>
      </c>
      <c r="O49307">
        <v>0</v>
      </c>
      <c r="P49307">
        <v>0</v>
      </c>
      <c r="Q49307">
        <v>0</v>
      </c>
      <c r="R49307">
        <v>0</v>
      </c>
      <c r="S49307">
        <v>54.1</v>
      </c>
      <c r="T49307">
        <v>22.3</v>
      </c>
      <c r="U49307">
        <v>73.5</v>
      </c>
      <c r="V49307">
        <v>83.4</v>
      </c>
      <c r="W49307">
        <v>0.9</v>
      </c>
      <c r="X49307">
        <v>14.4</v>
      </c>
      <c r="Y49307">
        <v>41.2</v>
      </c>
    </row>
    <row r="49308" spans="1:25" x14ac:dyDescent="0.25">
      <c r="A49308">
        <v>24510271802</v>
      </c>
      <c r="B49308" s="1" t="s">
        <v>25873</v>
      </c>
      <c r="C49308" s="1" t="s">
        <v>502</v>
      </c>
      <c r="D49308" s="1" t="s">
        <v>503</v>
      </c>
      <c r="E49308" s="1" t="s">
        <v>504</v>
      </c>
      <c r="F49308" s="1" t="s">
        <v>516</v>
      </c>
      <c r="G49308" s="1" t="s">
        <v>517</v>
      </c>
      <c r="H49308">
        <v>3</v>
      </c>
      <c r="I49308">
        <v>235</v>
      </c>
      <c r="J49308">
        <v>2567</v>
      </c>
      <c r="K49308">
        <v>9.1999999999999993</v>
      </c>
      <c r="L49308">
        <v>235</v>
      </c>
      <c r="M49308">
        <v>0</v>
      </c>
      <c r="N49308">
        <v>0</v>
      </c>
      <c r="O49308">
        <v>0</v>
      </c>
      <c r="P49308">
        <v>0</v>
      </c>
      <c r="Q49308">
        <v>0</v>
      </c>
      <c r="R49308">
        <v>0</v>
      </c>
      <c r="S49308">
        <v>59.3</v>
      </c>
      <c r="T49308">
        <v>23.1</v>
      </c>
      <c r="U49308">
        <v>83.1</v>
      </c>
      <c r="V49308">
        <v>48.5</v>
      </c>
      <c r="W49308">
        <v>0</v>
      </c>
      <c r="X49308">
        <v>0</v>
      </c>
      <c r="Y49308">
        <v>59.5</v>
      </c>
    </row>
    <row r="49309" spans="1:25" x14ac:dyDescent="0.25">
      <c r="A49309">
        <v>24510280101</v>
      </c>
      <c r="B49309" s="1" t="s">
        <v>25880</v>
      </c>
      <c r="C49309" s="1" t="s">
        <v>502</v>
      </c>
      <c r="D49309" s="1" t="s">
        <v>503</v>
      </c>
      <c r="E49309" s="1" t="s">
        <v>504</v>
      </c>
      <c r="F49309" s="1" t="s">
        <v>516</v>
      </c>
      <c r="G49309" s="1" t="s">
        <v>517</v>
      </c>
      <c r="H49309">
        <v>3</v>
      </c>
      <c r="I49309">
        <v>284</v>
      </c>
      <c r="J49309">
        <v>3869</v>
      </c>
      <c r="K49309">
        <v>7.3</v>
      </c>
      <c r="L49309">
        <v>284</v>
      </c>
      <c r="M49309">
        <v>0</v>
      </c>
      <c r="N49309">
        <v>0</v>
      </c>
      <c r="O49309">
        <v>0</v>
      </c>
      <c r="P49309">
        <v>0</v>
      </c>
      <c r="Q49309">
        <v>0</v>
      </c>
      <c r="R49309">
        <v>0</v>
      </c>
      <c r="S49309">
        <v>70.8</v>
      </c>
      <c r="T49309">
        <v>15.3</v>
      </c>
      <c r="U49309">
        <v>58.2</v>
      </c>
      <c r="V49309">
        <v>41</v>
      </c>
      <c r="W49309">
        <v>1.2</v>
      </c>
      <c r="X49309">
        <v>22.3</v>
      </c>
      <c r="Y49309">
        <v>58.1</v>
      </c>
    </row>
    <row r="49310" spans="1:25" x14ac:dyDescent="0.25">
      <c r="A49310">
        <v>24510280200</v>
      </c>
      <c r="B49310" s="1" t="s">
        <v>25882</v>
      </c>
      <c r="C49310" s="1" t="s">
        <v>502</v>
      </c>
      <c r="D49310" s="1" t="s">
        <v>503</v>
      </c>
      <c r="E49310" s="1" t="s">
        <v>504</v>
      </c>
      <c r="F49310" s="1" t="s">
        <v>516</v>
      </c>
      <c r="G49310" s="1" t="s">
        <v>517</v>
      </c>
      <c r="H49310">
        <v>3</v>
      </c>
      <c r="I49310">
        <v>130</v>
      </c>
      <c r="J49310">
        <v>4960</v>
      </c>
      <c r="K49310">
        <v>2.6</v>
      </c>
      <c r="L49310">
        <v>113</v>
      </c>
      <c r="M49310">
        <v>0</v>
      </c>
      <c r="N49310">
        <v>0</v>
      </c>
      <c r="O49310">
        <v>0</v>
      </c>
      <c r="P49310">
        <v>15</v>
      </c>
      <c r="Q49310">
        <v>2</v>
      </c>
      <c r="R49310">
        <v>0</v>
      </c>
      <c r="S49310">
        <v>5</v>
      </c>
      <c r="T49310">
        <v>13.9</v>
      </c>
      <c r="U49310">
        <v>40.9</v>
      </c>
      <c r="V49310">
        <v>29.2</v>
      </c>
      <c r="W49310">
        <v>0</v>
      </c>
      <c r="X49310">
        <v>19.899999999999999</v>
      </c>
      <c r="Y49310">
        <v>19.899999999999999</v>
      </c>
    </row>
    <row r="49311" spans="1:25" x14ac:dyDescent="0.25">
      <c r="A49311">
        <v>24510280301</v>
      </c>
      <c r="B49311" s="1" t="s">
        <v>25883</v>
      </c>
      <c r="C49311" s="1" t="s">
        <v>502</v>
      </c>
      <c r="D49311" s="1" t="s">
        <v>503</v>
      </c>
      <c r="E49311" s="1" t="s">
        <v>504</v>
      </c>
      <c r="F49311" s="1" t="s">
        <v>516</v>
      </c>
      <c r="G49311" s="1" t="s">
        <v>517</v>
      </c>
      <c r="H49311">
        <v>3</v>
      </c>
      <c r="I49311">
        <v>453</v>
      </c>
      <c r="J49311">
        <v>3849</v>
      </c>
      <c r="K49311">
        <v>11.8</v>
      </c>
      <c r="L49311">
        <v>356</v>
      </c>
      <c r="M49311">
        <v>0</v>
      </c>
      <c r="N49311">
        <v>0</v>
      </c>
      <c r="O49311">
        <v>0</v>
      </c>
      <c r="P49311">
        <v>86</v>
      </c>
      <c r="Q49311">
        <v>11</v>
      </c>
      <c r="R49311">
        <v>0</v>
      </c>
      <c r="S49311">
        <v>34.1</v>
      </c>
      <c r="T49311">
        <v>10.199999999999999</v>
      </c>
      <c r="U49311">
        <v>71.599999999999994</v>
      </c>
      <c r="V49311">
        <v>5.7</v>
      </c>
      <c r="W49311">
        <v>0</v>
      </c>
      <c r="X49311">
        <v>3.8</v>
      </c>
      <c r="Y49311">
        <v>88.4</v>
      </c>
    </row>
    <row r="49312" spans="1:25" x14ac:dyDescent="0.25">
      <c r="A49312">
        <v>24510280302</v>
      </c>
      <c r="B49312" s="1" t="s">
        <v>25884</v>
      </c>
      <c r="C49312" s="1" t="s">
        <v>502</v>
      </c>
      <c r="D49312" s="1" t="s">
        <v>503</v>
      </c>
      <c r="E49312" s="1" t="s">
        <v>504</v>
      </c>
      <c r="F49312" s="1" t="s">
        <v>516</v>
      </c>
      <c r="G49312" s="1" t="s">
        <v>517</v>
      </c>
      <c r="H49312">
        <v>3</v>
      </c>
      <c r="I49312">
        <v>212</v>
      </c>
      <c r="J49312">
        <v>2464</v>
      </c>
      <c r="K49312">
        <v>8.6</v>
      </c>
      <c r="L49312">
        <v>172</v>
      </c>
      <c r="M49312">
        <v>0</v>
      </c>
      <c r="N49312">
        <v>0</v>
      </c>
      <c r="O49312">
        <v>0</v>
      </c>
      <c r="P49312">
        <v>40</v>
      </c>
      <c r="Q49312">
        <v>0</v>
      </c>
      <c r="R49312">
        <v>0</v>
      </c>
      <c r="S49312">
        <v>61.7</v>
      </c>
      <c r="T49312">
        <v>13.4</v>
      </c>
      <c r="U49312">
        <v>76.099999999999994</v>
      </c>
      <c r="V49312">
        <v>6</v>
      </c>
      <c r="W49312">
        <v>1.5</v>
      </c>
      <c r="X49312">
        <v>0</v>
      </c>
      <c r="Y49312">
        <v>62.5</v>
      </c>
    </row>
    <row r="49313" spans="1:25" x14ac:dyDescent="0.25">
      <c r="A49313">
        <v>24510280401</v>
      </c>
      <c r="B49313" s="1" t="s">
        <v>25885</v>
      </c>
      <c r="C49313" s="1" t="s">
        <v>502</v>
      </c>
      <c r="D49313" s="1" t="s">
        <v>503</v>
      </c>
      <c r="E49313" s="1" t="s">
        <v>504</v>
      </c>
      <c r="F49313" s="1" t="s">
        <v>516</v>
      </c>
      <c r="G49313" s="1" t="s">
        <v>517</v>
      </c>
      <c r="H49313">
        <v>3</v>
      </c>
      <c r="I49313">
        <v>268</v>
      </c>
      <c r="J49313">
        <v>3479</v>
      </c>
      <c r="K49313">
        <v>7.7</v>
      </c>
      <c r="L49313">
        <v>224</v>
      </c>
      <c r="M49313">
        <v>0</v>
      </c>
      <c r="N49313">
        <v>0</v>
      </c>
      <c r="O49313">
        <v>0</v>
      </c>
      <c r="P49313">
        <v>33</v>
      </c>
      <c r="Q49313">
        <v>11</v>
      </c>
      <c r="R49313">
        <v>0</v>
      </c>
      <c r="S49313">
        <v>18.899999999999999</v>
      </c>
      <c r="T49313">
        <v>12.3</v>
      </c>
      <c r="U49313">
        <v>43.8</v>
      </c>
      <c r="V49313">
        <v>38.200000000000003</v>
      </c>
      <c r="W49313">
        <v>0</v>
      </c>
      <c r="X49313">
        <v>28.8</v>
      </c>
      <c r="Y49313">
        <v>35.9</v>
      </c>
    </row>
    <row r="49314" spans="1:25" x14ac:dyDescent="0.25">
      <c r="A49314">
        <v>24510280402</v>
      </c>
      <c r="B49314" s="1" t="s">
        <v>25886</v>
      </c>
      <c r="C49314" s="1" t="s">
        <v>502</v>
      </c>
      <c r="D49314" s="1" t="s">
        <v>503</v>
      </c>
      <c r="E49314" s="1" t="s">
        <v>504</v>
      </c>
      <c r="F49314" s="1" t="s">
        <v>516</v>
      </c>
      <c r="G49314" s="1" t="s">
        <v>517</v>
      </c>
      <c r="H49314">
        <v>3</v>
      </c>
      <c r="I49314">
        <v>70</v>
      </c>
      <c r="J49314">
        <v>1634</v>
      </c>
      <c r="K49314">
        <v>4.3</v>
      </c>
      <c r="L49314">
        <v>70</v>
      </c>
      <c r="M49314">
        <v>0</v>
      </c>
      <c r="N49314">
        <v>0</v>
      </c>
      <c r="O49314">
        <v>0</v>
      </c>
      <c r="P49314">
        <v>0</v>
      </c>
      <c r="Q49314">
        <v>0</v>
      </c>
      <c r="R49314">
        <v>0</v>
      </c>
      <c r="S49314">
        <v>20.7</v>
      </c>
      <c r="T49314">
        <v>7.3</v>
      </c>
      <c r="U49314">
        <v>64.2</v>
      </c>
      <c r="V49314">
        <v>42.3</v>
      </c>
      <c r="W49314">
        <v>0</v>
      </c>
      <c r="X49314">
        <v>4.0999999999999996</v>
      </c>
      <c r="Y49314">
        <v>31.4</v>
      </c>
    </row>
    <row r="49315" spans="1:25" x14ac:dyDescent="0.25">
      <c r="A49315">
        <v>24510280403</v>
      </c>
      <c r="B49315" s="1" t="s">
        <v>25887</v>
      </c>
      <c r="C49315" s="1" t="s">
        <v>502</v>
      </c>
      <c r="D49315" s="1" t="s">
        <v>503</v>
      </c>
      <c r="E49315" s="1" t="s">
        <v>504</v>
      </c>
      <c r="F49315" s="1" t="s">
        <v>516</v>
      </c>
      <c r="G49315" s="1" t="s">
        <v>517</v>
      </c>
      <c r="H49315">
        <v>3</v>
      </c>
      <c r="I49315">
        <v>509</v>
      </c>
      <c r="J49315">
        <v>5264</v>
      </c>
      <c r="K49315">
        <v>9.6999999999999993</v>
      </c>
      <c r="L49315">
        <v>479</v>
      </c>
      <c r="M49315">
        <v>0</v>
      </c>
      <c r="N49315">
        <v>0</v>
      </c>
      <c r="O49315">
        <v>0</v>
      </c>
      <c r="P49315">
        <v>0</v>
      </c>
      <c r="Q49315">
        <v>0</v>
      </c>
      <c r="R49315">
        <v>0</v>
      </c>
      <c r="S49315">
        <v>12</v>
      </c>
      <c r="T49315">
        <v>16.7</v>
      </c>
      <c r="U49315">
        <v>58.1</v>
      </c>
      <c r="V49315">
        <v>24.8</v>
      </c>
      <c r="W49315">
        <v>0</v>
      </c>
      <c r="X49315">
        <v>5.7</v>
      </c>
      <c r="Y49315">
        <v>51.2</v>
      </c>
    </row>
    <row r="49316" spans="1:25" x14ac:dyDescent="0.25">
      <c r="A49316">
        <v>24510280404</v>
      </c>
      <c r="B49316" s="1" t="s">
        <v>25888</v>
      </c>
      <c r="C49316" s="1" t="s">
        <v>502</v>
      </c>
      <c r="D49316" s="1" t="s">
        <v>503</v>
      </c>
      <c r="E49316" s="1" t="s">
        <v>504</v>
      </c>
      <c r="F49316" s="1" t="s">
        <v>516</v>
      </c>
      <c r="G49316" s="1" t="s">
        <v>517</v>
      </c>
      <c r="H49316">
        <v>3</v>
      </c>
      <c r="I49316">
        <v>268</v>
      </c>
      <c r="J49316">
        <v>2812</v>
      </c>
      <c r="K49316">
        <v>9.5</v>
      </c>
      <c r="L49316">
        <v>250</v>
      </c>
      <c r="M49316">
        <v>0</v>
      </c>
      <c r="N49316">
        <v>0</v>
      </c>
      <c r="O49316">
        <v>0</v>
      </c>
      <c r="P49316">
        <v>14</v>
      </c>
      <c r="Q49316">
        <v>4</v>
      </c>
      <c r="R49316">
        <v>0</v>
      </c>
      <c r="S49316">
        <v>44.2</v>
      </c>
      <c r="T49316">
        <v>15.9</v>
      </c>
      <c r="U49316">
        <v>67.5</v>
      </c>
      <c r="V49316">
        <v>24.3</v>
      </c>
      <c r="W49316">
        <v>0</v>
      </c>
      <c r="X49316">
        <v>0</v>
      </c>
      <c r="Y49316">
        <v>51.7</v>
      </c>
    </row>
    <row r="49317" spans="1:25" x14ac:dyDescent="0.25">
      <c r="A49317">
        <v>24510280500</v>
      </c>
      <c r="B49317" s="1" t="s">
        <v>25889</v>
      </c>
      <c r="C49317" s="1" t="s">
        <v>502</v>
      </c>
      <c r="D49317" s="1" t="s">
        <v>503</v>
      </c>
      <c r="E49317" s="1" t="s">
        <v>504</v>
      </c>
      <c r="F49317" s="1" t="s">
        <v>516</v>
      </c>
      <c r="G49317" s="1" t="s">
        <v>517</v>
      </c>
      <c r="H49317">
        <v>3</v>
      </c>
      <c r="I49317">
        <v>148</v>
      </c>
      <c r="J49317">
        <v>2238</v>
      </c>
      <c r="K49317">
        <v>6.6</v>
      </c>
      <c r="L49317">
        <v>148</v>
      </c>
      <c r="M49317">
        <v>0</v>
      </c>
      <c r="N49317">
        <v>0</v>
      </c>
      <c r="O49317">
        <v>0</v>
      </c>
      <c r="P49317">
        <v>0</v>
      </c>
      <c r="Q49317">
        <v>0</v>
      </c>
      <c r="R49317">
        <v>0</v>
      </c>
      <c r="S49317">
        <v>93.9</v>
      </c>
      <c r="T49317">
        <v>25.6</v>
      </c>
      <c r="U49317">
        <v>96.9</v>
      </c>
      <c r="V49317">
        <v>0</v>
      </c>
      <c r="W49317">
        <v>1.6</v>
      </c>
      <c r="X49317">
        <v>0</v>
      </c>
      <c r="Y49317">
        <v>88.1</v>
      </c>
    </row>
    <row r="49318" spans="1:25" x14ac:dyDescent="0.25">
      <c r="A49318">
        <v>25001012002</v>
      </c>
      <c r="B49318" s="1" t="s">
        <v>25912</v>
      </c>
      <c r="C49318" s="1" t="s">
        <v>518</v>
      </c>
      <c r="D49318" s="1" t="s">
        <v>519</v>
      </c>
      <c r="E49318" s="1" t="s">
        <v>520</v>
      </c>
      <c r="F49318" s="1" t="s">
        <v>21</v>
      </c>
      <c r="G49318" s="1" t="s">
        <v>521</v>
      </c>
      <c r="H49318">
        <v>3</v>
      </c>
      <c r="I49318">
        <v>50</v>
      </c>
      <c r="J49318">
        <v>2816</v>
      </c>
      <c r="K49318">
        <v>1.8</v>
      </c>
      <c r="L49318">
        <v>0</v>
      </c>
      <c r="M49318">
        <v>0</v>
      </c>
      <c r="N49318">
        <v>12</v>
      </c>
      <c r="O49318">
        <v>0</v>
      </c>
      <c r="P49318">
        <v>0</v>
      </c>
      <c r="Q49318">
        <v>38</v>
      </c>
      <c r="R49318">
        <v>0</v>
      </c>
      <c r="S49318">
        <v>0</v>
      </c>
      <c r="T49318">
        <v>0.2</v>
      </c>
      <c r="U49318">
        <v>53.8</v>
      </c>
      <c r="V49318">
        <v>28.6</v>
      </c>
      <c r="W49318">
        <v>2.4</v>
      </c>
      <c r="X49318">
        <v>34.299999999999997</v>
      </c>
      <c r="Y49318">
        <v>48.5</v>
      </c>
    </row>
    <row r="49319" spans="1:25" x14ac:dyDescent="0.25">
      <c r="A49319">
        <v>25001012502</v>
      </c>
      <c r="B49319" s="1" t="s">
        <v>25916</v>
      </c>
      <c r="C49319" s="1" t="s">
        <v>518</v>
      </c>
      <c r="D49319" s="1" t="s">
        <v>519</v>
      </c>
      <c r="E49319" s="1" t="s">
        <v>520</v>
      </c>
      <c r="F49319" s="1" t="s">
        <v>21</v>
      </c>
      <c r="G49319" s="1" t="s">
        <v>521</v>
      </c>
      <c r="H49319">
        <v>3</v>
      </c>
      <c r="I49319">
        <v>245</v>
      </c>
      <c r="J49319">
        <v>3657</v>
      </c>
      <c r="K49319">
        <v>6.7</v>
      </c>
      <c r="L49319">
        <v>0</v>
      </c>
      <c r="M49319">
        <v>0</v>
      </c>
      <c r="N49319">
        <v>0</v>
      </c>
      <c r="O49319">
        <v>0</v>
      </c>
      <c r="P49319">
        <v>0</v>
      </c>
      <c r="Q49319">
        <v>118</v>
      </c>
      <c r="R49319">
        <v>127</v>
      </c>
      <c r="S49319">
        <v>0</v>
      </c>
      <c r="T49319">
        <v>5.7</v>
      </c>
      <c r="U49319">
        <v>43</v>
      </c>
      <c r="V49319">
        <v>20.6</v>
      </c>
      <c r="W49319">
        <v>4.5</v>
      </c>
      <c r="X49319">
        <v>30.4</v>
      </c>
      <c r="Y49319">
        <v>53.6</v>
      </c>
    </row>
    <row r="49320" spans="1:25" x14ac:dyDescent="0.25">
      <c r="A49320">
        <v>25001012602</v>
      </c>
      <c r="B49320" s="1" t="s">
        <v>25918</v>
      </c>
      <c r="C49320" s="1" t="s">
        <v>518</v>
      </c>
      <c r="D49320" s="1" t="s">
        <v>519</v>
      </c>
      <c r="E49320" s="1" t="s">
        <v>520</v>
      </c>
      <c r="F49320" s="1" t="s">
        <v>21</v>
      </c>
      <c r="G49320" s="1" t="s">
        <v>521</v>
      </c>
      <c r="H49320">
        <v>3</v>
      </c>
      <c r="I49320">
        <v>298</v>
      </c>
      <c r="J49320">
        <v>5204</v>
      </c>
      <c r="K49320">
        <v>5.7</v>
      </c>
      <c r="L49320">
        <v>0</v>
      </c>
      <c r="M49320">
        <v>0</v>
      </c>
      <c r="N49320">
        <v>0</v>
      </c>
      <c r="O49320">
        <v>0</v>
      </c>
      <c r="P49320">
        <v>0</v>
      </c>
      <c r="Q49320">
        <v>175</v>
      </c>
      <c r="R49320">
        <v>123</v>
      </c>
      <c r="S49320">
        <v>24.2</v>
      </c>
      <c r="T49320">
        <v>20.9</v>
      </c>
      <c r="U49320">
        <v>53.6</v>
      </c>
      <c r="V49320">
        <v>17.3</v>
      </c>
      <c r="W49320">
        <v>6</v>
      </c>
      <c r="X49320">
        <v>56.9</v>
      </c>
      <c r="Y49320">
        <v>47.2</v>
      </c>
    </row>
    <row r="49321" spans="1:25" x14ac:dyDescent="0.25">
      <c r="A49321">
        <v>25001015200</v>
      </c>
      <c r="B49321" s="1" t="s">
        <v>25944</v>
      </c>
      <c r="C49321" s="1" t="s">
        <v>518</v>
      </c>
      <c r="D49321" s="1" t="s">
        <v>519</v>
      </c>
      <c r="E49321" s="1" t="s">
        <v>520</v>
      </c>
      <c r="F49321" s="1" t="s">
        <v>21</v>
      </c>
      <c r="G49321" s="1" t="s">
        <v>521</v>
      </c>
      <c r="H49321">
        <v>3</v>
      </c>
      <c r="I49321">
        <v>31</v>
      </c>
      <c r="J49321">
        <v>2098</v>
      </c>
      <c r="K49321">
        <v>1.5</v>
      </c>
      <c r="L49321">
        <v>0</v>
      </c>
      <c r="M49321">
        <v>0</v>
      </c>
      <c r="N49321">
        <v>0</v>
      </c>
      <c r="O49321">
        <v>0</v>
      </c>
      <c r="P49321">
        <v>0</v>
      </c>
      <c r="Q49321">
        <v>31</v>
      </c>
      <c r="R49321">
        <v>0</v>
      </c>
      <c r="S49321">
        <v>0</v>
      </c>
      <c r="T49321">
        <v>17.3</v>
      </c>
      <c r="U49321">
        <v>47.7</v>
      </c>
      <c r="V49321">
        <v>100</v>
      </c>
      <c r="W49321">
        <v>0</v>
      </c>
      <c r="X49321">
        <v>0</v>
      </c>
      <c r="Y49321">
        <v>5.0999999999999996</v>
      </c>
    </row>
    <row r="49322" spans="1:25" x14ac:dyDescent="0.25">
      <c r="A49322">
        <v>25001015300</v>
      </c>
      <c r="B49322" s="1" t="s">
        <v>25945</v>
      </c>
      <c r="C49322" s="1" t="s">
        <v>518</v>
      </c>
      <c r="D49322" s="1" t="s">
        <v>519</v>
      </c>
      <c r="E49322" s="1" t="s">
        <v>520</v>
      </c>
      <c r="F49322" s="1" t="s">
        <v>21</v>
      </c>
      <c r="G49322" s="1" t="s">
        <v>521</v>
      </c>
      <c r="H49322">
        <v>3</v>
      </c>
      <c r="I49322">
        <v>74</v>
      </c>
      <c r="J49322">
        <v>2919</v>
      </c>
      <c r="K49322">
        <v>2.5</v>
      </c>
      <c r="L49322">
        <v>0</v>
      </c>
      <c r="M49322">
        <v>0</v>
      </c>
      <c r="N49322">
        <v>0</v>
      </c>
      <c r="O49322">
        <v>0</v>
      </c>
      <c r="P49322">
        <v>0</v>
      </c>
      <c r="Q49322">
        <v>51</v>
      </c>
      <c r="R49322">
        <v>0</v>
      </c>
      <c r="S49322">
        <v>77.5</v>
      </c>
      <c r="T49322">
        <v>13.5</v>
      </c>
      <c r="U49322">
        <v>67.8</v>
      </c>
      <c r="V49322">
        <v>11.5</v>
      </c>
      <c r="W49322">
        <v>11.9</v>
      </c>
      <c r="X49322">
        <v>88.5</v>
      </c>
      <c r="Y49322">
        <v>72.8</v>
      </c>
    </row>
    <row r="49323" spans="1:25" x14ac:dyDescent="0.25">
      <c r="A49323">
        <v>25003900100</v>
      </c>
      <c r="B49323" s="1" t="s">
        <v>25946</v>
      </c>
      <c r="C49323" s="1" t="s">
        <v>518</v>
      </c>
      <c r="D49323" s="1" t="s">
        <v>519</v>
      </c>
      <c r="E49323" s="1" t="s">
        <v>520</v>
      </c>
      <c r="F49323" s="1" t="s">
        <v>22</v>
      </c>
      <c r="G49323" s="1" t="s">
        <v>522</v>
      </c>
      <c r="H49323">
        <v>3</v>
      </c>
      <c r="I49323">
        <v>70</v>
      </c>
      <c r="J49323">
        <v>2871</v>
      </c>
      <c r="K49323">
        <v>2.4</v>
      </c>
      <c r="L49323">
        <v>9</v>
      </c>
      <c r="M49323">
        <v>0</v>
      </c>
      <c r="N49323">
        <v>0</v>
      </c>
      <c r="O49323">
        <v>0</v>
      </c>
      <c r="P49323">
        <v>51</v>
      </c>
      <c r="Q49323">
        <v>10</v>
      </c>
      <c r="R49323">
        <v>0</v>
      </c>
      <c r="S49323">
        <v>42.1</v>
      </c>
      <c r="T49323">
        <v>29.1</v>
      </c>
      <c r="U49323">
        <v>73.3</v>
      </c>
      <c r="V49323">
        <v>0</v>
      </c>
      <c r="W49323">
        <v>3.6</v>
      </c>
      <c r="X49323">
        <v>38.700000000000003</v>
      </c>
      <c r="Y49323">
        <v>90.7</v>
      </c>
    </row>
    <row r="49324" spans="1:25" x14ac:dyDescent="0.25">
      <c r="A49324">
        <v>25003900200</v>
      </c>
      <c r="B49324" s="1" t="s">
        <v>25947</v>
      </c>
      <c r="C49324" s="1" t="s">
        <v>518</v>
      </c>
      <c r="D49324" s="1" t="s">
        <v>519</v>
      </c>
      <c r="E49324" s="1" t="s">
        <v>520</v>
      </c>
      <c r="F49324" s="1" t="s">
        <v>22</v>
      </c>
      <c r="G49324" s="1" t="s">
        <v>522</v>
      </c>
      <c r="H49324">
        <v>3</v>
      </c>
      <c r="I49324">
        <v>365</v>
      </c>
      <c r="J49324">
        <v>4567</v>
      </c>
      <c r="K49324">
        <v>8</v>
      </c>
      <c r="L49324">
        <v>51</v>
      </c>
      <c r="M49324">
        <v>0</v>
      </c>
      <c r="N49324">
        <v>14</v>
      </c>
      <c r="O49324">
        <v>0</v>
      </c>
      <c r="P49324">
        <v>21</v>
      </c>
      <c r="Q49324">
        <v>255</v>
      </c>
      <c r="R49324">
        <v>24</v>
      </c>
      <c r="S49324">
        <v>19.3</v>
      </c>
      <c r="T49324">
        <v>12.6</v>
      </c>
      <c r="U49324">
        <v>44.9</v>
      </c>
      <c r="V49324">
        <v>7</v>
      </c>
      <c r="W49324">
        <v>2.7</v>
      </c>
      <c r="X49324">
        <v>26.9</v>
      </c>
      <c r="Y49324">
        <v>76.7</v>
      </c>
    </row>
    <row r="49325" spans="1:25" x14ac:dyDescent="0.25">
      <c r="A49325">
        <v>25003900600</v>
      </c>
      <c r="B49325" s="1" t="s">
        <v>25951</v>
      </c>
      <c r="C49325" s="1" t="s">
        <v>518</v>
      </c>
      <c r="D49325" s="1" t="s">
        <v>519</v>
      </c>
      <c r="E49325" s="1" t="s">
        <v>520</v>
      </c>
      <c r="F49325" s="1" t="s">
        <v>22</v>
      </c>
      <c r="G49325" s="1" t="s">
        <v>522</v>
      </c>
      <c r="H49325">
        <v>3</v>
      </c>
      <c r="I49325">
        <v>188</v>
      </c>
      <c r="J49325">
        <v>3375</v>
      </c>
      <c r="K49325">
        <v>5.6</v>
      </c>
      <c r="L49325">
        <v>0</v>
      </c>
      <c r="M49325">
        <v>0</v>
      </c>
      <c r="N49325">
        <v>11</v>
      </c>
      <c r="O49325">
        <v>0</v>
      </c>
      <c r="P49325">
        <v>48</v>
      </c>
      <c r="Q49325">
        <v>129</v>
      </c>
      <c r="R49325">
        <v>29</v>
      </c>
      <c r="S49325">
        <v>76.099999999999994</v>
      </c>
      <c r="T49325">
        <v>16</v>
      </c>
      <c r="U49325">
        <v>70.2</v>
      </c>
      <c r="V49325">
        <v>4.7</v>
      </c>
      <c r="W49325">
        <v>4.4000000000000004</v>
      </c>
      <c r="X49325">
        <v>8.5</v>
      </c>
      <c r="Y49325">
        <v>56.6</v>
      </c>
    </row>
    <row r="49326" spans="1:25" x14ac:dyDescent="0.25">
      <c r="A49326">
        <v>25003900900</v>
      </c>
      <c r="B49326" s="1" t="s">
        <v>25954</v>
      </c>
      <c r="C49326" s="1" t="s">
        <v>518</v>
      </c>
      <c r="D49326" s="1" t="s">
        <v>519</v>
      </c>
      <c r="E49326" s="1" t="s">
        <v>520</v>
      </c>
      <c r="F49326" s="1" t="s">
        <v>22</v>
      </c>
      <c r="G49326" s="1" t="s">
        <v>522</v>
      </c>
      <c r="H49326">
        <v>3</v>
      </c>
      <c r="I49326">
        <v>222</v>
      </c>
      <c r="J49326">
        <v>5056</v>
      </c>
      <c r="K49326">
        <v>4.4000000000000004</v>
      </c>
      <c r="L49326">
        <v>48</v>
      </c>
      <c r="M49326">
        <v>0</v>
      </c>
      <c r="N49326">
        <v>0</v>
      </c>
      <c r="O49326">
        <v>0</v>
      </c>
      <c r="P49326">
        <v>0</v>
      </c>
      <c r="Q49326">
        <v>130</v>
      </c>
      <c r="R49326">
        <v>44</v>
      </c>
      <c r="S49326">
        <v>23.9</v>
      </c>
      <c r="T49326">
        <v>4.0999999999999996</v>
      </c>
      <c r="U49326">
        <v>40.5</v>
      </c>
      <c r="V49326">
        <v>34.700000000000003</v>
      </c>
      <c r="W49326">
        <v>4.5999999999999996</v>
      </c>
      <c r="X49326">
        <v>11.6</v>
      </c>
      <c r="Y49326">
        <v>39.200000000000003</v>
      </c>
    </row>
    <row r="49327" spans="1:25" x14ac:dyDescent="0.25">
      <c r="A49327">
        <v>25003921300</v>
      </c>
      <c r="B49327" s="1" t="s">
        <v>25962</v>
      </c>
      <c r="C49327" s="1" t="s">
        <v>518</v>
      </c>
      <c r="D49327" s="1" t="s">
        <v>519</v>
      </c>
      <c r="E49327" s="1" t="s">
        <v>520</v>
      </c>
      <c r="F49327" s="1" t="s">
        <v>22</v>
      </c>
      <c r="G49327" s="1" t="s">
        <v>522</v>
      </c>
      <c r="H49327">
        <v>3</v>
      </c>
      <c r="I49327">
        <v>158</v>
      </c>
      <c r="J49327">
        <v>4662</v>
      </c>
      <c r="K49327">
        <v>3.4</v>
      </c>
      <c r="L49327">
        <v>0</v>
      </c>
      <c r="M49327">
        <v>0</v>
      </c>
      <c r="N49327">
        <v>0</v>
      </c>
      <c r="O49327">
        <v>0</v>
      </c>
      <c r="P49327">
        <v>24</v>
      </c>
      <c r="Q49327">
        <v>134</v>
      </c>
      <c r="R49327">
        <v>0</v>
      </c>
      <c r="S49327">
        <v>16</v>
      </c>
      <c r="T49327">
        <v>10.3</v>
      </c>
      <c r="U49327">
        <v>56.8</v>
      </c>
      <c r="V49327">
        <v>12.4</v>
      </c>
      <c r="W49327">
        <v>1.9</v>
      </c>
      <c r="X49327">
        <v>0</v>
      </c>
      <c r="Y49327">
        <v>41.6</v>
      </c>
    </row>
    <row r="49328" spans="1:25" x14ac:dyDescent="0.25">
      <c r="A49328">
        <v>25003921400</v>
      </c>
      <c r="B49328" s="1" t="s">
        <v>25963</v>
      </c>
      <c r="C49328" s="1" t="s">
        <v>518</v>
      </c>
      <c r="D49328" s="1" t="s">
        <v>519</v>
      </c>
      <c r="E49328" s="1" t="s">
        <v>520</v>
      </c>
      <c r="F49328" s="1" t="s">
        <v>22</v>
      </c>
      <c r="G49328" s="1" t="s">
        <v>522</v>
      </c>
      <c r="H49328">
        <v>3</v>
      </c>
      <c r="I49328">
        <v>86</v>
      </c>
      <c r="J49328">
        <v>1287</v>
      </c>
      <c r="K49328">
        <v>6.7</v>
      </c>
      <c r="L49328">
        <v>0</v>
      </c>
      <c r="M49328">
        <v>0</v>
      </c>
      <c r="N49328">
        <v>0</v>
      </c>
      <c r="O49328">
        <v>0</v>
      </c>
      <c r="P49328">
        <v>0</v>
      </c>
      <c r="Q49328">
        <v>43</v>
      </c>
      <c r="R49328">
        <v>43</v>
      </c>
      <c r="S49328">
        <v>41.1</v>
      </c>
      <c r="T49328">
        <v>9.4</v>
      </c>
      <c r="U49328">
        <v>67.599999999999994</v>
      </c>
      <c r="V49328">
        <v>21.1</v>
      </c>
      <c r="W49328">
        <v>0.9</v>
      </c>
      <c r="X49328">
        <v>0</v>
      </c>
      <c r="Y49328">
        <v>35.799999999999997</v>
      </c>
    </row>
    <row r="49329" spans="1:25" x14ac:dyDescent="0.25">
      <c r="A49329">
        <v>25005613600</v>
      </c>
      <c r="B49329" s="1" t="s">
        <v>26002</v>
      </c>
      <c r="C49329" s="1" t="s">
        <v>518</v>
      </c>
      <c r="D49329" s="1" t="s">
        <v>519</v>
      </c>
      <c r="E49329" s="1" t="s">
        <v>520</v>
      </c>
      <c r="F49329" s="1" t="s">
        <v>24</v>
      </c>
      <c r="G49329" s="1" t="s">
        <v>523</v>
      </c>
      <c r="H49329">
        <v>3</v>
      </c>
      <c r="I49329">
        <v>234</v>
      </c>
      <c r="J49329">
        <v>3994</v>
      </c>
      <c r="K49329">
        <v>5.9</v>
      </c>
      <c r="L49329">
        <v>0</v>
      </c>
      <c r="M49329">
        <v>0</v>
      </c>
      <c r="N49329">
        <v>0</v>
      </c>
      <c r="O49329">
        <v>0</v>
      </c>
      <c r="P49329">
        <v>26</v>
      </c>
      <c r="Q49329">
        <v>199</v>
      </c>
      <c r="R49329">
        <v>35</v>
      </c>
      <c r="S49329">
        <v>39.200000000000003</v>
      </c>
      <c r="T49329">
        <v>7.9</v>
      </c>
      <c r="U49329">
        <v>49.6</v>
      </c>
      <c r="V49329">
        <v>47.6</v>
      </c>
      <c r="W49329">
        <v>8</v>
      </c>
      <c r="X49329">
        <v>2.6</v>
      </c>
      <c r="Y49329">
        <v>52.3</v>
      </c>
    </row>
    <row r="49330" spans="1:25" x14ac:dyDescent="0.25">
      <c r="A49330">
        <v>25005613700</v>
      </c>
      <c r="B49330" s="1" t="s">
        <v>26003</v>
      </c>
      <c r="C49330" s="1" t="s">
        <v>518</v>
      </c>
      <c r="D49330" s="1" t="s">
        <v>519</v>
      </c>
      <c r="E49330" s="1" t="s">
        <v>520</v>
      </c>
      <c r="F49330" s="1" t="s">
        <v>24</v>
      </c>
      <c r="G49330" s="1" t="s">
        <v>523</v>
      </c>
      <c r="H49330">
        <v>3</v>
      </c>
      <c r="I49330">
        <v>244</v>
      </c>
      <c r="J49330">
        <v>4208</v>
      </c>
      <c r="K49330">
        <v>5.8</v>
      </c>
      <c r="L49330">
        <v>1</v>
      </c>
      <c r="M49330">
        <v>0</v>
      </c>
      <c r="N49330">
        <v>0</v>
      </c>
      <c r="O49330">
        <v>0</v>
      </c>
      <c r="P49330">
        <v>50</v>
      </c>
      <c r="Q49330">
        <v>130</v>
      </c>
      <c r="R49330">
        <v>29</v>
      </c>
      <c r="S49330">
        <v>24.3</v>
      </c>
      <c r="T49330">
        <v>9.1999999999999993</v>
      </c>
      <c r="U49330">
        <v>48.7</v>
      </c>
      <c r="V49330">
        <v>17.2</v>
      </c>
      <c r="W49330">
        <v>7</v>
      </c>
      <c r="X49330">
        <v>19.8</v>
      </c>
      <c r="Y49330">
        <v>37.200000000000003</v>
      </c>
    </row>
    <row r="49331" spans="1:25" x14ac:dyDescent="0.25">
      <c r="A49331">
        <v>25005613800</v>
      </c>
      <c r="B49331" s="1" t="s">
        <v>26004</v>
      </c>
      <c r="C49331" s="1" t="s">
        <v>518</v>
      </c>
      <c r="D49331" s="1" t="s">
        <v>519</v>
      </c>
      <c r="E49331" s="1" t="s">
        <v>520</v>
      </c>
      <c r="F49331" s="1" t="s">
        <v>24</v>
      </c>
      <c r="G49331" s="1" t="s">
        <v>523</v>
      </c>
      <c r="H49331">
        <v>3</v>
      </c>
      <c r="I49331">
        <v>427</v>
      </c>
      <c r="J49331">
        <v>5092</v>
      </c>
      <c r="K49331">
        <v>8.4</v>
      </c>
      <c r="L49331">
        <v>0</v>
      </c>
      <c r="M49331">
        <v>0</v>
      </c>
      <c r="N49331">
        <v>0</v>
      </c>
      <c r="O49331">
        <v>0</v>
      </c>
      <c r="P49331">
        <v>97</v>
      </c>
      <c r="Q49331">
        <v>127</v>
      </c>
      <c r="R49331">
        <v>42</v>
      </c>
      <c r="S49331">
        <v>47.2</v>
      </c>
      <c r="T49331">
        <v>14.6</v>
      </c>
      <c r="U49331">
        <v>52.3</v>
      </c>
      <c r="V49331">
        <v>10.7</v>
      </c>
      <c r="W49331">
        <v>2.9</v>
      </c>
      <c r="X49331">
        <v>41.9</v>
      </c>
      <c r="Y49331">
        <v>73.3</v>
      </c>
    </row>
    <row r="49332" spans="1:25" x14ac:dyDescent="0.25">
      <c r="A49332">
        <v>25005630200</v>
      </c>
      <c r="B49332" s="1" t="s">
        <v>26016</v>
      </c>
      <c r="C49332" s="1" t="s">
        <v>518</v>
      </c>
      <c r="D49332" s="1" t="s">
        <v>519</v>
      </c>
      <c r="E49332" s="1" t="s">
        <v>520</v>
      </c>
      <c r="F49332" s="1" t="s">
        <v>24</v>
      </c>
      <c r="G49332" s="1" t="s">
        <v>523</v>
      </c>
      <c r="H49332">
        <v>3</v>
      </c>
      <c r="I49332">
        <v>369</v>
      </c>
      <c r="J49332">
        <v>8055</v>
      </c>
      <c r="K49332">
        <v>4.5999999999999996</v>
      </c>
      <c r="L49332">
        <v>0</v>
      </c>
      <c r="M49332">
        <v>0</v>
      </c>
      <c r="N49332">
        <v>0</v>
      </c>
      <c r="O49332">
        <v>0</v>
      </c>
      <c r="P49332">
        <v>19</v>
      </c>
      <c r="Q49332">
        <v>278</v>
      </c>
      <c r="R49332">
        <v>72</v>
      </c>
      <c r="S49332">
        <v>0</v>
      </c>
      <c r="T49332">
        <v>3.7</v>
      </c>
      <c r="U49332">
        <v>16.8</v>
      </c>
      <c r="V49332">
        <v>23.7</v>
      </c>
      <c r="W49332">
        <v>2</v>
      </c>
      <c r="X49332">
        <v>32.6</v>
      </c>
      <c r="Y49332">
        <v>10</v>
      </c>
    </row>
    <row r="49333" spans="1:25" x14ac:dyDescent="0.25">
      <c r="A49333">
        <v>25005631500</v>
      </c>
      <c r="B49333" s="1" t="s">
        <v>26023</v>
      </c>
      <c r="C49333" s="1" t="s">
        <v>518</v>
      </c>
      <c r="D49333" s="1" t="s">
        <v>519</v>
      </c>
      <c r="E49333" s="1" t="s">
        <v>520</v>
      </c>
      <c r="F49333" s="1" t="s">
        <v>24</v>
      </c>
      <c r="G49333" s="1" t="s">
        <v>523</v>
      </c>
      <c r="H49333">
        <v>3</v>
      </c>
      <c r="I49333">
        <v>134</v>
      </c>
      <c r="J49333">
        <v>3010</v>
      </c>
      <c r="K49333">
        <v>4.5</v>
      </c>
      <c r="L49333">
        <v>0</v>
      </c>
      <c r="M49333">
        <v>0</v>
      </c>
      <c r="N49333">
        <v>17</v>
      </c>
      <c r="O49333">
        <v>0</v>
      </c>
      <c r="P49333">
        <v>0</v>
      </c>
      <c r="Q49333">
        <v>117</v>
      </c>
      <c r="R49333">
        <v>0</v>
      </c>
      <c r="S49333">
        <v>25.7</v>
      </c>
      <c r="T49333">
        <v>10.3</v>
      </c>
      <c r="U49333">
        <v>49.1</v>
      </c>
      <c r="V49333">
        <v>0</v>
      </c>
      <c r="W49333">
        <v>2.2999999999999998</v>
      </c>
      <c r="X49333">
        <v>35.799999999999997</v>
      </c>
      <c r="Y49333">
        <v>39.4</v>
      </c>
    </row>
    <row r="49334" spans="1:25" x14ac:dyDescent="0.25">
      <c r="A49334">
        <v>25005631700</v>
      </c>
      <c r="B49334" s="1" t="s">
        <v>26025</v>
      </c>
      <c r="C49334" s="1" t="s">
        <v>518</v>
      </c>
      <c r="D49334" s="1" t="s">
        <v>519</v>
      </c>
      <c r="E49334" s="1" t="s">
        <v>520</v>
      </c>
      <c r="F49334" s="1" t="s">
        <v>24</v>
      </c>
      <c r="G49334" s="1" t="s">
        <v>523</v>
      </c>
      <c r="H49334">
        <v>3</v>
      </c>
      <c r="I49334">
        <v>521</v>
      </c>
      <c r="J49334">
        <v>6824</v>
      </c>
      <c r="K49334">
        <v>7.6</v>
      </c>
      <c r="L49334">
        <v>20</v>
      </c>
      <c r="M49334">
        <v>0</v>
      </c>
      <c r="N49334">
        <v>0</v>
      </c>
      <c r="O49334">
        <v>0</v>
      </c>
      <c r="P49334">
        <v>0</v>
      </c>
      <c r="Q49334">
        <v>426</v>
      </c>
      <c r="R49334">
        <v>75</v>
      </c>
      <c r="S49334">
        <v>26.6</v>
      </c>
      <c r="T49334">
        <v>2.6</v>
      </c>
      <c r="U49334">
        <v>26.1</v>
      </c>
      <c r="V49334">
        <v>16.5</v>
      </c>
      <c r="W49334">
        <v>0.9</v>
      </c>
      <c r="X49334">
        <v>27.4</v>
      </c>
      <c r="Y49334">
        <v>7.4</v>
      </c>
    </row>
    <row r="49335" spans="1:25" x14ac:dyDescent="0.25">
      <c r="A49335">
        <v>25005640300</v>
      </c>
      <c r="B49335" s="1" t="s">
        <v>26033</v>
      </c>
      <c r="C49335" s="1" t="s">
        <v>518</v>
      </c>
      <c r="D49335" s="1" t="s">
        <v>519</v>
      </c>
      <c r="E49335" s="1" t="s">
        <v>520</v>
      </c>
      <c r="F49335" s="1" t="s">
        <v>24</v>
      </c>
      <c r="G49335" s="1" t="s">
        <v>523</v>
      </c>
      <c r="H49335">
        <v>3</v>
      </c>
      <c r="I49335">
        <v>352</v>
      </c>
      <c r="J49335">
        <v>3927</v>
      </c>
      <c r="K49335">
        <v>9</v>
      </c>
      <c r="L49335">
        <v>13</v>
      </c>
      <c r="M49335">
        <v>0</v>
      </c>
      <c r="N49335">
        <v>0</v>
      </c>
      <c r="O49335">
        <v>0</v>
      </c>
      <c r="P49335">
        <v>71</v>
      </c>
      <c r="Q49335">
        <v>150</v>
      </c>
      <c r="R49335">
        <v>174</v>
      </c>
      <c r="S49335">
        <v>47.7</v>
      </c>
      <c r="T49335">
        <v>13.9</v>
      </c>
      <c r="U49335">
        <v>62.9</v>
      </c>
      <c r="V49335">
        <v>2.9</v>
      </c>
      <c r="W49335">
        <v>7.8</v>
      </c>
      <c r="X49335">
        <v>3.9</v>
      </c>
      <c r="Y49335">
        <v>57.9</v>
      </c>
    </row>
    <row r="49336" spans="1:25" x14ac:dyDescent="0.25">
      <c r="A49336">
        <v>25005640400</v>
      </c>
      <c r="B49336" s="1" t="s">
        <v>26034</v>
      </c>
      <c r="C49336" s="1" t="s">
        <v>518</v>
      </c>
      <c r="D49336" s="1" t="s">
        <v>519</v>
      </c>
      <c r="E49336" s="1" t="s">
        <v>520</v>
      </c>
      <c r="F49336" s="1" t="s">
        <v>24</v>
      </c>
      <c r="G49336" s="1" t="s">
        <v>523</v>
      </c>
      <c r="H49336">
        <v>3</v>
      </c>
      <c r="I49336">
        <v>220</v>
      </c>
      <c r="J49336">
        <v>2693</v>
      </c>
      <c r="K49336">
        <v>8.1999999999999993</v>
      </c>
      <c r="L49336">
        <v>23</v>
      </c>
      <c r="M49336">
        <v>0</v>
      </c>
      <c r="N49336">
        <v>0</v>
      </c>
      <c r="O49336">
        <v>0</v>
      </c>
      <c r="P49336">
        <v>93</v>
      </c>
      <c r="Q49336">
        <v>95</v>
      </c>
      <c r="R49336">
        <v>9</v>
      </c>
      <c r="S49336">
        <v>22.7</v>
      </c>
      <c r="T49336">
        <v>6.5</v>
      </c>
      <c r="U49336">
        <v>42.6</v>
      </c>
      <c r="V49336">
        <v>30.2</v>
      </c>
      <c r="W49336">
        <v>9.3000000000000007</v>
      </c>
      <c r="X49336">
        <v>15</v>
      </c>
      <c r="Y49336">
        <v>50.1</v>
      </c>
    </row>
    <row r="49337" spans="1:25" x14ac:dyDescent="0.25">
      <c r="A49337">
        <v>25005640600</v>
      </c>
      <c r="B49337" s="1" t="s">
        <v>26036</v>
      </c>
      <c r="C49337" s="1" t="s">
        <v>518</v>
      </c>
      <c r="D49337" s="1" t="s">
        <v>519</v>
      </c>
      <c r="E49337" s="1" t="s">
        <v>520</v>
      </c>
      <c r="F49337" s="1" t="s">
        <v>24</v>
      </c>
      <c r="G49337" s="1" t="s">
        <v>523</v>
      </c>
      <c r="H49337">
        <v>3</v>
      </c>
      <c r="I49337">
        <v>319</v>
      </c>
      <c r="J49337">
        <v>4366</v>
      </c>
      <c r="K49337">
        <v>7.3</v>
      </c>
      <c r="L49337">
        <v>45</v>
      </c>
      <c r="M49337">
        <v>0</v>
      </c>
      <c r="N49337">
        <v>0</v>
      </c>
      <c r="O49337">
        <v>0</v>
      </c>
      <c r="P49337">
        <v>21</v>
      </c>
      <c r="Q49337">
        <v>169</v>
      </c>
      <c r="R49337">
        <v>99</v>
      </c>
      <c r="S49337">
        <v>36.4</v>
      </c>
      <c r="T49337">
        <v>15.6</v>
      </c>
      <c r="U49337">
        <v>52.7</v>
      </c>
      <c r="V49337">
        <v>14.9</v>
      </c>
      <c r="W49337">
        <v>9</v>
      </c>
      <c r="X49337">
        <v>12.9</v>
      </c>
      <c r="Y49337">
        <v>65.3</v>
      </c>
    </row>
    <row r="49338" spans="1:25" x14ac:dyDescent="0.25">
      <c r="A49338">
        <v>25005640800</v>
      </c>
      <c r="B49338" s="1" t="s">
        <v>26038</v>
      </c>
      <c r="C49338" s="1" t="s">
        <v>518</v>
      </c>
      <c r="D49338" s="1" t="s">
        <v>519</v>
      </c>
      <c r="E49338" s="1" t="s">
        <v>520</v>
      </c>
      <c r="F49338" s="1" t="s">
        <v>24</v>
      </c>
      <c r="G49338" s="1" t="s">
        <v>523</v>
      </c>
      <c r="H49338">
        <v>3</v>
      </c>
      <c r="I49338">
        <v>227</v>
      </c>
      <c r="J49338">
        <v>3977</v>
      </c>
      <c r="K49338">
        <v>5.7</v>
      </c>
      <c r="L49338">
        <v>0</v>
      </c>
      <c r="M49338">
        <v>0</v>
      </c>
      <c r="N49338">
        <v>37</v>
      </c>
      <c r="O49338">
        <v>0</v>
      </c>
      <c r="P49338">
        <v>26</v>
      </c>
      <c r="Q49338">
        <v>108</v>
      </c>
      <c r="R49338">
        <v>56</v>
      </c>
      <c r="S49338">
        <v>5.8</v>
      </c>
      <c r="T49338">
        <v>10.5</v>
      </c>
      <c r="U49338">
        <v>24.9</v>
      </c>
      <c r="V49338">
        <v>12.9</v>
      </c>
      <c r="W49338">
        <v>17.600000000000001</v>
      </c>
      <c r="X49338">
        <v>54.5</v>
      </c>
      <c r="Y49338">
        <v>26.8</v>
      </c>
    </row>
    <row r="49339" spans="1:25" x14ac:dyDescent="0.25">
      <c r="A49339">
        <v>25005641000</v>
      </c>
      <c r="B49339" s="1" t="s">
        <v>26040</v>
      </c>
      <c r="C49339" s="1" t="s">
        <v>518</v>
      </c>
      <c r="D49339" s="1" t="s">
        <v>519</v>
      </c>
      <c r="E49339" s="1" t="s">
        <v>520</v>
      </c>
      <c r="F49339" s="1" t="s">
        <v>24</v>
      </c>
      <c r="G49339" s="1" t="s">
        <v>523</v>
      </c>
      <c r="H49339">
        <v>3</v>
      </c>
      <c r="I49339">
        <v>118</v>
      </c>
      <c r="J49339">
        <v>2408</v>
      </c>
      <c r="K49339">
        <v>4.9000000000000004</v>
      </c>
      <c r="L49339">
        <v>36</v>
      </c>
      <c r="M49339">
        <v>0</v>
      </c>
      <c r="N49339">
        <v>0</v>
      </c>
      <c r="O49339">
        <v>0</v>
      </c>
      <c r="P49339">
        <v>31</v>
      </c>
      <c r="Q49339">
        <v>51</v>
      </c>
      <c r="R49339">
        <v>0</v>
      </c>
      <c r="S49339">
        <v>72.7</v>
      </c>
      <c r="T49339">
        <v>27</v>
      </c>
      <c r="U49339">
        <v>58</v>
      </c>
      <c r="V49339">
        <v>17.2</v>
      </c>
      <c r="W49339">
        <v>20.2</v>
      </c>
      <c r="X49339">
        <v>26.3</v>
      </c>
      <c r="Y49339">
        <v>91.8</v>
      </c>
    </row>
    <row r="49340" spans="1:25" x14ac:dyDescent="0.25">
      <c r="A49340">
        <v>25005641300</v>
      </c>
      <c r="B49340" s="1" t="s">
        <v>26043</v>
      </c>
      <c r="C49340" s="1" t="s">
        <v>518</v>
      </c>
      <c r="D49340" s="1" t="s">
        <v>519</v>
      </c>
      <c r="E49340" s="1" t="s">
        <v>520</v>
      </c>
      <c r="F49340" s="1" t="s">
        <v>24</v>
      </c>
      <c r="G49340" s="1" t="s">
        <v>523</v>
      </c>
      <c r="H49340">
        <v>3</v>
      </c>
      <c r="I49340">
        <v>524</v>
      </c>
      <c r="J49340">
        <v>5394</v>
      </c>
      <c r="K49340">
        <v>9.6999999999999993</v>
      </c>
      <c r="L49340">
        <v>96</v>
      </c>
      <c r="M49340">
        <v>0</v>
      </c>
      <c r="N49340">
        <v>0</v>
      </c>
      <c r="O49340">
        <v>0</v>
      </c>
      <c r="P49340">
        <v>0</v>
      </c>
      <c r="Q49340">
        <v>242</v>
      </c>
      <c r="R49340">
        <v>186</v>
      </c>
      <c r="S49340">
        <v>61</v>
      </c>
      <c r="T49340">
        <v>11.6</v>
      </c>
      <c r="U49340">
        <v>77.5</v>
      </c>
      <c r="V49340">
        <v>0</v>
      </c>
      <c r="W49340">
        <v>8</v>
      </c>
      <c r="X49340">
        <v>23.1</v>
      </c>
      <c r="Y49340">
        <v>83.1</v>
      </c>
    </row>
    <row r="49341" spans="1:25" x14ac:dyDescent="0.25">
      <c r="A49341">
        <v>25005642400</v>
      </c>
      <c r="B49341" s="1" t="s">
        <v>26054</v>
      </c>
      <c r="C49341" s="1" t="s">
        <v>518</v>
      </c>
      <c r="D49341" s="1" t="s">
        <v>519</v>
      </c>
      <c r="E49341" s="1" t="s">
        <v>520</v>
      </c>
      <c r="F49341" s="1" t="s">
        <v>24</v>
      </c>
      <c r="G49341" s="1" t="s">
        <v>523</v>
      </c>
      <c r="H49341">
        <v>3</v>
      </c>
      <c r="I49341">
        <v>86</v>
      </c>
      <c r="J49341">
        <v>2929</v>
      </c>
      <c r="K49341">
        <v>2.9</v>
      </c>
      <c r="L49341">
        <v>0</v>
      </c>
      <c r="M49341">
        <v>0</v>
      </c>
      <c r="N49341">
        <v>0</v>
      </c>
      <c r="O49341">
        <v>0</v>
      </c>
      <c r="P49341">
        <v>0</v>
      </c>
      <c r="Q49341">
        <v>86</v>
      </c>
      <c r="R49341">
        <v>0</v>
      </c>
      <c r="S49341">
        <v>0</v>
      </c>
      <c r="T49341">
        <v>6.4</v>
      </c>
      <c r="U49341">
        <v>49.9</v>
      </c>
      <c r="V49341">
        <v>10.1</v>
      </c>
      <c r="W49341">
        <v>2.5</v>
      </c>
      <c r="X49341">
        <v>40.4</v>
      </c>
      <c r="Y49341">
        <v>45.7</v>
      </c>
    </row>
    <row r="49342" spans="1:25" x14ac:dyDescent="0.25">
      <c r="A49342">
        <v>25005650300</v>
      </c>
      <c r="B49342" s="1" t="s">
        <v>26069</v>
      </c>
      <c r="C49342" s="1" t="s">
        <v>518</v>
      </c>
      <c r="D49342" s="1" t="s">
        <v>519</v>
      </c>
      <c r="E49342" s="1" t="s">
        <v>520</v>
      </c>
      <c r="F49342" s="1" t="s">
        <v>24</v>
      </c>
      <c r="G49342" s="1" t="s">
        <v>523</v>
      </c>
      <c r="H49342">
        <v>3</v>
      </c>
      <c r="I49342">
        <v>203</v>
      </c>
      <c r="J49342">
        <v>3373</v>
      </c>
      <c r="K49342">
        <v>6</v>
      </c>
      <c r="L49342">
        <v>0</v>
      </c>
      <c r="M49342">
        <v>0</v>
      </c>
      <c r="N49342">
        <v>0</v>
      </c>
      <c r="O49342">
        <v>0</v>
      </c>
      <c r="P49342">
        <v>9</v>
      </c>
      <c r="Q49342">
        <v>113</v>
      </c>
      <c r="R49342">
        <v>42</v>
      </c>
      <c r="S49342">
        <v>51.1</v>
      </c>
      <c r="T49342">
        <v>6.6</v>
      </c>
      <c r="U49342">
        <v>42.3</v>
      </c>
      <c r="V49342">
        <v>4.2</v>
      </c>
      <c r="W49342">
        <v>11.5</v>
      </c>
      <c r="X49342">
        <v>28.9</v>
      </c>
      <c r="Y49342">
        <v>49.4</v>
      </c>
    </row>
    <row r="49343" spans="1:25" x14ac:dyDescent="0.25">
      <c r="A49343">
        <v>25005650600</v>
      </c>
      <c r="B49343" s="1" t="s">
        <v>26072</v>
      </c>
      <c r="C49343" s="1" t="s">
        <v>518</v>
      </c>
      <c r="D49343" s="1" t="s">
        <v>519</v>
      </c>
      <c r="E49343" s="1" t="s">
        <v>520</v>
      </c>
      <c r="F49343" s="1" t="s">
        <v>24</v>
      </c>
      <c r="G49343" s="1" t="s">
        <v>523</v>
      </c>
      <c r="H49343">
        <v>3</v>
      </c>
      <c r="I49343">
        <v>234</v>
      </c>
      <c r="J49343">
        <v>3169</v>
      </c>
      <c r="K49343">
        <v>7.4</v>
      </c>
      <c r="L49343">
        <v>4</v>
      </c>
      <c r="M49343">
        <v>0</v>
      </c>
      <c r="N49343">
        <v>0</v>
      </c>
      <c r="O49343">
        <v>0</v>
      </c>
      <c r="P49343">
        <v>0</v>
      </c>
      <c r="Q49343">
        <v>33</v>
      </c>
      <c r="R49343">
        <v>155</v>
      </c>
      <c r="S49343">
        <v>76.8</v>
      </c>
      <c r="T49343">
        <v>16.100000000000001</v>
      </c>
      <c r="U49343">
        <v>63</v>
      </c>
      <c r="V49343">
        <v>15.2</v>
      </c>
      <c r="W49343">
        <v>15.3</v>
      </c>
      <c r="X49343">
        <v>10.7</v>
      </c>
      <c r="Y49343">
        <v>89.7</v>
      </c>
    </row>
    <row r="49344" spans="1:25" x14ac:dyDescent="0.25">
      <c r="A49344">
        <v>25005650900</v>
      </c>
      <c r="B49344" s="1" t="s">
        <v>26075</v>
      </c>
      <c r="C49344" s="1" t="s">
        <v>518</v>
      </c>
      <c r="D49344" s="1" t="s">
        <v>519</v>
      </c>
      <c r="E49344" s="1" t="s">
        <v>520</v>
      </c>
      <c r="F49344" s="1" t="s">
        <v>24</v>
      </c>
      <c r="G49344" s="1" t="s">
        <v>523</v>
      </c>
      <c r="H49344">
        <v>3</v>
      </c>
      <c r="I49344">
        <v>215</v>
      </c>
      <c r="J49344">
        <v>2991</v>
      </c>
      <c r="K49344">
        <v>7.2</v>
      </c>
      <c r="L49344">
        <v>27</v>
      </c>
      <c r="M49344">
        <v>0</v>
      </c>
      <c r="N49344">
        <v>0</v>
      </c>
      <c r="O49344">
        <v>0</v>
      </c>
      <c r="P49344">
        <v>0</v>
      </c>
      <c r="Q49344">
        <v>26</v>
      </c>
      <c r="R49344">
        <v>90</v>
      </c>
      <c r="S49344">
        <v>79.3</v>
      </c>
      <c r="T49344">
        <v>13.6</v>
      </c>
      <c r="U49344">
        <v>50.3</v>
      </c>
      <c r="V49344">
        <v>27.3</v>
      </c>
      <c r="W49344">
        <v>24.4</v>
      </c>
      <c r="X49344">
        <v>24.2</v>
      </c>
      <c r="Y49344">
        <v>80.400000000000006</v>
      </c>
    </row>
    <row r="49345" spans="1:25" x14ac:dyDescent="0.25">
      <c r="A49345">
        <v>25005651100</v>
      </c>
      <c r="B49345" s="1" t="s">
        <v>26078</v>
      </c>
      <c r="C49345" s="1" t="s">
        <v>518</v>
      </c>
      <c r="D49345" s="1" t="s">
        <v>519</v>
      </c>
      <c r="E49345" s="1" t="s">
        <v>520</v>
      </c>
      <c r="F49345" s="1" t="s">
        <v>24</v>
      </c>
      <c r="G49345" s="1" t="s">
        <v>523</v>
      </c>
      <c r="H49345">
        <v>3</v>
      </c>
      <c r="I49345">
        <v>271</v>
      </c>
      <c r="J49345">
        <v>4230</v>
      </c>
      <c r="K49345">
        <v>6.4</v>
      </c>
      <c r="L49345">
        <v>31</v>
      </c>
      <c r="M49345">
        <v>0</v>
      </c>
      <c r="N49345">
        <v>0</v>
      </c>
      <c r="O49345">
        <v>0</v>
      </c>
      <c r="P49345">
        <v>10</v>
      </c>
      <c r="Q49345">
        <v>182</v>
      </c>
      <c r="R49345">
        <v>58</v>
      </c>
      <c r="S49345">
        <v>32.700000000000003</v>
      </c>
      <c r="T49345">
        <v>17.600000000000001</v>
      </c>
      <c r="U49345">
        <v>71.099999999999994</v>
      </c>
      <c r="V49345">
        <v>3.8</v>
      </c>
      <c r="W49345">
        <v>17.100000000000001</v>
      </c>
      <c r="X49345">
        <v>6.2</v>
      </c>
      <c r="Y49345">
        <v>66.900000000000006</v>
      </c>
    </row>
    <row r="49346" spans="1:25" x14ac:dyDescent="0.25">
      <c r="A49346">
        <v>25005651300</v>
      </c>
      <c r="B49346" s="1" t="s">
        <v>26080</v>
      </c>
      <c r="C49346" s="1" t="s">
        <v>518</v>
      </c>
      <c r="D49346" s="1" t="s">
        <v>519</v>
      </c>
      <c r="E49346" s="1" t="s">
        <v>520</v>
      </c>
      <c r="F49346" s="1" t="s">
        <v>24</v>
      </c>
      <c r="G49346" s="1" t="s">
        <v>523</v>
      </c>
      <c r="H49346">
        <v>3</v>
      </c>
      <c r="I49346">
        <v>106</v>
      </c>
      <c r="J49346">
        <v>1982</v>
      </c>
      <c r="K49346">
        <v>5.3</v>
      </c>
      <c r="L49346">
        <v>5</v>
      </c>
      <c r="M49346">
        <v>0</v>
      </c>
      <c r="N49346">
        <v>9</v>
      </c>
      <c r="O49346">
        <v>0</v>
      </c>
      <c r="P49346">
        <v>15</v>
      </c>
      <c r="Q49346">
        <v>9</v>
      </c>
      <c r="R49346">
        <v>68</v>
      </c>
      <c r="S49346">
        <v>40</v>
      </c>
      <c r="T49346">
        <v>11.7</v>
      </c>
      <c r="U49346">
        <v>57.4</v>
      </c>
      <c r="V49346">
        <v>2.9</v>
      </c>
      <c r="W49346">
        <v>2.9</v>
      </c>
      <c r="X49346">
        <v>18.7</v>
      </c>
      <c r="Y49346">
        <v>59.2</v>
      </c>
    </row>
    <row r="49347" spans="1:25" x14ac:dyDescent="0.25">
      <c r="A49347">
        <v>25005651500</v>
      </c>
      <c r="B49347" s="1" t="s">
        <v>26082</v>
      </c>
      <c r="C49347" s="1" t="s">
        <v>518</v>
      </c>
      <c r="D49347" s="1" t="s">
        <v>519</v>
      </c>
      <c r="E49347" s="1" t="s">
        <v>520</v>
      </c>
      <c r="F49347" s="1" t="s">
        <v>24</v>
      </c>
      <c r="G49347" s="1" t="s">
        <v>523</v>
      </c>
      <c r="H49347">
        <v>3</v>
      </c>
      <c r="I49347">
        <v>303</v>
      </c>
      <c r="J49347">
        <v>3138</v>
      </c>
      <c r="K49347">
        <v>9.6999999999999993</v>
      </c>
      <c r="L49347">
        <v>3</v>
      </c>
      <c r="M49347">
        <v>0</v>
      </c>
      <c r="N49347">
        <v>51</v>
      </c>
      <c r="O49347">
        <v>0</v>
      </c>
      <c r="P49347">
        <v>95</v>
      </c>
      <c r="Q49347">
        <v>48</v>
      </c>
      <c r="R49347">
        <v>176</v>
      </c>
      <c r="S49347">
        <v>14.5</v>
      </c>
      <c r="T49347">
        <v>26.3</v>
      </c>
      <c r="U49347">
        <v>47.3</v>
      </c>
      <c r="V49347">
        <v>16.8</v>
      </c>
      <c r="W49347">
        <v>5</v>
      </c>
      <c r="X49347">
        <v>50.7</v>
      </c>
      <c r="Y49347">
        <v>55.5</v>
      </c>
    </row>
    <row r="49348" spans="1:25" x14ac:dyDescent="0.25">
      <c r="A49348">
        <v>25005651600</v>
      </c>
      <c r="B49348" s="1" t="s">
        <v>26083</v>
      </c>
      <c r="C49348" s="1" t="s">
        <v>518</v>
      </c>
      <c r="D49348" s="1" t="s">
        <v>519</v>
      </c>
      <c r="E49348" s="1" t="s">
        <v>520</v>
      </c>
      <c r="F49348" s="1" t="s">
        <v>24</v>
      </c>
      <c r="G49348" s="1" t="s">
        <v>523</v>
      </c>
      <c r="H49348">
        <v>3</v>
      </c>
      <c r="I49348">
        <v>167</v>
      </c>
      <c r="J49348">
        <v>3953</v>
      </c>
      <c r="K49348">
        <v>4.2</v>
      </c>
      <c r="L49348">
        <v>26</v>
      </c>
      <c r="M49348">
        <v>0</v>
      </c>
      <c r="N49348">
        <v>22</v>
      </c>
      <c r="O49348">
        <v>0</v>
      </c>
      <c r="P49348">
        <v>38</v>
      </c>
      <c r="Q49348">
        <v>62</v>
      </c>
      <c r="R49348">
        <v>19</v>
      </c>
      <c r="S49348">
        <v>30.3</v>
      </c>
      <c r="T49348">
        <v>5.3</v>
      </c>
      <c r="U49348">
        <v>41.1</v>
      </c>
      <c r="V49348">
        <v>17.399999999999999</v>
      </c>
      <c r="W49348">
        <v>5.9</v>
      </c>
      <c r="X49348">
        <v>33.9</v>
      </c>
      <c r="Y49348">
        <v>50.9</v>
      </c>
    </row>
    <row r="49349" spans="1:25" x14ac:dyDescent="0.25">
      <c r="A49349">
        <v>25005651700</v>
      </c>
      <c r="B49349" s="1" t="s">
        <v>26084</v>
      </c>
      <c r="C49349" s="1" t="s">
        <v>518</v>
      </c>
      <c r="D49349" s="1" t="s">
        <v>519</v>
      </c>
      <c r="E49349" s="1" t="s">
        <v>520</v>
      </c>
      <c r="F49349" s="1" t="s">
        <v>24</v>
      </c>
      <c r="G49349" s="1" t="s">
        <v>523</v>
      </c>
      <c r="H49349">
        <v>3</v>
      </c>
      <c r="I49349">
        <v>28</v>
      </c>
      <c r="J49349">
        <v>2495</v>
      </c>
      <c r="K49349">
        <v>1.1000000000000001</v>
      </c>
      <c r="L49349">
        <v>15</v>
      </c>
      <c r="M49349">
        <v>0</v>
      </c>
      <c r="N49349">
        <v>0</v>
      </c>
      <c r="O49349">
        <v>0</v>
      </c>
      <c r="P49349">
        <v>0</v>
      </c>
      <c r="Q49349">
        <v>0</v>
      </c>
      <c r="R49349">
        <v>0</v>
      </c>
      <c r="S49349">
        <v>32.9</v>
      </c>
      <c r="T49349">
        <v>13.2</v>
      </c>
      <c r="U49349">
        <v>68.3</v>
      </c>
      <c r="V49349">
        <v>0</v>
      </c>
      <c r="W49349">
        <v>10</v>
      </c>
      <c r="X49349">
        <v>9.1999999999999993</v>
      </c>
      <c r="Y49349">
        <v>67</v>
      </c>
    </row>
    <row r="49350" spans="1:25" x14ac:dyDescent="0.25">
      <c r="A49350">
        <v>25005651900</v>
      </c>
      <c r="B49350" s="1" t="s">
        <v>26086</v>
      </c>
      <c r="C49350" s="1" t="s">
        <v>518</v>
      </c>
      <c r="D49350" s="1" t="s">
        <v>519</v>
      </c>
      <c r="E49350" s="1" t="s">
        <v>520</v>
      </c>
      <c r="F49350" s="1" t="s">
        <v>24</v>
      </c>
      <c r="G49350" s="1" t="s">
        <v>523</v>
      </c>
      <c r="H49350">
        <v>3</v>
      </c>
      <c r="I49350">
        <v>92</v>
      </c>
      <c r="J49350">
        <v>1743</v>
      </c>
      <c r="K49350">
        <v>5.3</v>
      </c>
      <c r="L49350">
        <v>16</v>
      </c>
      <c r="M49350">
        <v>0</v>
      </c>
      <c r="N49350">
        <v>0</v>
      </c>
      <c r="O49350">
        <v>0</v>
      </c>
      <c r="P49350">
        <v>24</v>
      </c>
      <c r="Q49350">
        <v>25</v>
      </c>
      <c r="R49350">
        <v>35</v>
      </c>
      <c r="S49350">
        <v>41</v>
      </c>
      <c r="T49350">
        <v>32</v>
      </c>
      <c r="U49350">
        <v>63.4</v>
      </c>
      <c r="V49350">
        <v>3.1</v>
      </c>
      <c r="W49350">
        <v>26.1</v>
      </c>
      <c r="X49350">
        <v>41.8</v>
      </c>
      <c r="Y49350">
        <v>79.400000000000006</v>
      </c>
    </row>
    <row r="49351" spans="1:25" x14ac:dyDescent="0.25">
      <c r="A49351">
        <v>25005652300</v>
      </c>
      <c r="B49351" s="1" t="s">
        <v>26090</v>
      </c>
      <c r="C49351" s="1" t="s">
        <v>518</v>
      </c>
      <c r="D49351" s="1" t="s">
        <v>519</v>
      </c>
      <c r="E49351" s="1" t="s">
        <v>520</v>
      </c>
      <c r="F49351" s="1" t="s">
        <v>24</v>
      </c>
      <c r="G49351" s="1" t="s">
        <v>523</v>
      </c>
      <c r="H49351">
        <v>3</v>
      </c>
      <c r="I49351">
        <v>229</v>
      </c>
      <c r="J49351">
        <v>2835</v>
      </c>
      <c r="K49351">
        <v>8.1</v>
      </c>
      <c r="L49351">
        <v>106</v>
      </c>
      <c r="M49351">
        <v>0</v>
      </c>
      <c r="N49351">
        <v>0</v>
      </c>
      <c r="O49351">
        <v>0</v>
      </c>
      <c r="P49351">
        <v>0</v>
      </c>
      <c r="Q49351">
        <v>68</v>
      </c>
      <c r="R49351">
        <v>17</v>
      </c>
      <c r="S49351">
        <v>71.8</v>
      </c>
      <c r="T49351">
        <v>16.3</v>
      </c>
      <c r="U49351">
        <v>65.599999999999994</v>
      </c>
      <c r="V49351">
        <v>10.4</v>
      </c>
      <c r="W49351">
        <v>18.7</v>
      </c>
      <c r="X49351">
        <v>10.8</v>
      </c>
      <c r="Y49351">
        <v>58.5</v>
      </c>
    </row>
    <row r="49352" spans="1:25" x14ac:dyDescent="0.25">
      <c r="A49352">
        <v>25005652400</v>
      </c>
      <c r="B49352" s="1" t="s">
        <v>26091</v>
      </c>
      <c r="C49352" s="1" t="s">
        <v>518</v>
      </c>
      <c r="D49352" s="1" t="s">
        <v>519</v>
      </c>
      <c r="E49352" s="1" t="s">
        <v>520</v>
      </c>
      <c r="F49352" s="1" t="s">
        <v>24</v>
      </c>
      <c r="G49352" s="1" t="s">
        <v>523</v>
      </c>
      <c r="H49352">
        <v>3</v>
      </c>
      <c r="I49352">
        <v>222</v>
      </c>
      <c r="J49352">
        <v>2727</v>
      </c>
      <c r="K49352">
        <v>8.1</v>
      </c>
      <c r="L49352">
        <v>0</v>
      </c>
      <c r="M49352">
        <v>0</v>
      </c>
      <c r="N49352">
        <v>0</v>
      </c>
      <c r="O49352">
        <v>0</v>
      </c>
      <c r="P49352">
        <v>22</v>
      </c>
      <c r="Q49352">
        <v>103</v>
      </c>
      <c r="R49352">
        <v>76</v>
      </c>
      <c r="S49352">
        <v>16.8</v>
      </c>
      <c r="T49352">
        <v>9.4</v>
      </c>
      <c r="U49352">
        <v>26.2</v>
      </c>
      <c r="V49352">
        <v>18.3</v>
      </c>
      <c r="W49352">
        <v>11.9</v>
      </c>
      <c r="X49352">
        <v>53.2</v>
      </c>
      <c r="Y49352">
        <v>67.3</v>
      </c>
    </row>
    <row r="49353" spans="1:25" x14ac:dyDescent="0.25">
      <c r="A49353">
        <v>25005652600</v>
      </c>
      <c r="B49353" s="1" t="s">
        <v>26093</v>
      </c>
      <c r="C49353" s="1" t="s">
        <v>518</v>
      </c>
      <c r="D49353" s="1" t="s">
        <v>519</v>
      </c>
      <c r="E49353" s="1" t="s">
        <v>520</v>
      </c>
      <c r="F49353" s="1" t="s">
        <v>24</v>
      </c>
      <c r="G49353" s="1" t="s">
        <v>523</v>
      </c>
      <c r="H49353">
        <v>3</v>
      </c>
      <c r="I49353">
        <v>276</v>
      </c>
      <c r="J49353">
        <v>2750</v>
      </c>
      <c r="K49353">
        <v>10</v>
      </c>
      <c r="L49353">
        <v>56</v>
      </c>
      <c r="M49353">
        <v>0</v>
      </c>
      <c r="N49353">
        <v>0</v>
      </c>
      <c r="O49353">
        <v>0</v>
      </c>
      <c r="P49353">
        <v>0</v>
      </c>
      <c r="Q49353">
        <v>122</v>
      </c>
      <c r="R49353">
        <v>139</v>
      </c>
      <c r="S49353">
        <v>29.5</v>
      </c>
      <c r="T49353">
        <v>35</v>
      </c>
      <c r="U49353">
        <v>65.7</v>
      </c>
      <c r="V49353">
        <v>20.5</v>
      </c>
      <c r="W49353">
        <v>31.9</v>
      </c>
      <c r="X49353">
        <v>36.299999999999997</v>
      </c>
      <c r="Y49353">
        <v>83.1</v>
      </c>
    </row>
    <row r="49354" spans="1:25" x14ac:dyDescent="0.25">
      <c r="A49354">
        <v>25005652800</v>
      </c>
      <c r="B49354" s="1" t="s">
        <v>26095</v>
      </c>
      <c r="C49354" s="1" t="s">
        <v>518</v>
      </c>
      <c r="D49354" s="1" t="s">
        <v>519</v>
      </c>
      <c r="E49354" s="1" t="s">
        <v>520</v>
      </c>
      <c r="F49354" s="1" t="s">
        <v>24</v>
      </c>
      <c r="G49354" s="1" t="s">
        <v>523</v>
      </c>
      <c r="H49354">
        <v>3</v>
      </c>
      <c r="I49354">
        <v>160</v>
      </c>
      <c r="J49354">
        <v>2802</v>
      </c>
      <c r="K49354">
        <v>5.7</v>
      </c>
      <c r="L49354">
        <v>0</v>
      </c>
      <c r="M49354">
        <v>0</v>
      </c>
      <c r="N49354">
        <v>0</v>
      </c>
      <c r="O49354">
        <v>0</v>
      </c>
      <c r="P49354">
        <v>13</v>
      </c>
      <c r="Q49354">
        <v>120</v>
      </c>
      <c r="R49354">
        <v>7</v>
      </c>
      <c r="S49354">
        <v>18.8</v>
      </c>
      <c r="T49354">
        <v>11.2</v>
      </c>
      <c r="U49354">
        <v>43.9</v>
      </c>
      <c r="V49354">
        <v>14.7</v>
      </c>
      <c r="W49354">
        <v>8.5</v>
      </c>
      <c r="X49354">
        <v>9.8000000000000007</v>
      </c>
      <c r="Y49354">
        <v>25.5</v>
      </c>
    </row>
    <row r="49355" spans="1:25" x14ac:dyDescent="0.25">
      <c r="A49355">
        <v>25005985500</v>
      </c>
      <c r="B49355" s="1" t="s">
        <v>26108</v>
      </c>
      <c r="C49355" s="1" t="s">
        <v>518</v>
      </c>
      <c r="D49355" s="1" t="s">
        <v>519</v>
      </c>
      <c r="E49355" s="1" t="s">
        <v>520</v>
      </c>
      <c r="F49355" s="1" t="s">
        <v>24</v>
      </c>
      <c r="G49355" s="1" t="s">
        <v>523</v>
      </c>
      <c r="H49355">
        <v>3</v>
      </c>
      <c r="I49355">
        <v>35</v>
      </c>
      <c r="J49355">
        <v>5352</v>
      </c>
      <c r="K49355">
        <v>0.7</v>
      </c>
      <c r="L49355">
        <v>0</v>
      </c>
      <c r="M49355">
        <v>0</v>
      </c>
      <c r="N49355">
        <v>0</v>
      </c>
      <c r="O49355">
        <v>0</v>
      </c>
      <c r="P49355">
        <v>0</v>
      </c>
      <c r="Q49355">
        <v>35</v>
      </c>
      <c r="R49355">
        <v>0</v>
      </c>
      <c r="S49355">
        <v>0</v>
      </c>
      <c r="T49355">
        <v>0.4</v>
      </c>
      <c r="U49355">
        <v>13.4</v>
      </c>
      <c r="V49355">
        <v>33.299999999999997</v>
      </c>
      <c r="W49355">
        <v>7.2</v>
      </c>
      <c r="X49355">
        <v>43.6</v>
      </c>
      <c r="Y49355">
        <v>7.6</v>
      </c>
    </row>
    <row r="49356" spans="1:25" x14ac:dyDescent="0.25">
      <c r="A49356">
        <v>25009204102</v>
      </c>
      <c r="B49356" s="1" t="s">
        <v>26119</v>
      </c>
      <c r="C49356" s="1" t="s">
        <v>518</v>
      </c>
      <c r="D49356" s="1" t="s">
        <v>519</v>
      </c>
      <c r="E49356" s="1" t="s">
        <v>520</v>
      </c>
      <c r="F49356" s="1" t="s">
        <v>27</v>
      </c>
      <c r="G49356" s="1" t="s">
        <v>524</v>
      </c>
      <c r="H49356">
        <v>3</v>
      </c>
      <c r="I49356">
        <v>322</v>
      </c>
      <c r="J49356">
        <v>5016</v>
      </c>
      <c r="K49356">
        <v>6.4</v>
      </c>
      <c r="L49356">
        <v>105</v>
      </c>
      <c r="M49356">
        <v>0</v>
      </c>
      <c r="N49356">
        <v>0</v>
      </c>
      <c r="O49356">
        <v>0</v>
      </c>
      <c r="P49356">
        <v>27</v>
      </c>
      <c r="Q49356">
        <v>87</v>
      </c>
      <c r="R49356">
        <v>103</v>
      </c>
      <c r="S49356">
        <v>17.8</v>
      </c>
      <c r="T49356">
        <v>1.8</v>
      </c>
      <c r="U49356">
        <v>45.7</v>
      </c>
      <c r="V49356">
        <v>12.3</v>
      </c>
      <c r="W49356">
        <v>6.5</v>
      </c>
      <c r="X49356">
        <v>50.7</v>
      </c>
      <c r="Y49356">
        <v>33.5</v>
      </c>
    </row>
    <row r="49357" spans="1:25" x14ac:dyDescent="0.25">
      <c r="A49357">
        <v>25009204300</v>
      </c>
      <c r="B49357" s="1" t="s">
        <v>26121</v>
      </c>
      <c r="C49357" s="1" t="s">
        <v>518</v>
      </c>
      <c r="D49357" s="1" t="s">
        <v>519</v>
      </c>
      <c r="E49357" s="1" t="s">
        <v>520</v>
      </c>
      <c r="F49357" s="1" t="s">
        <v>27</v>
      </c>
      <c r="G49357" s="1" t="s">
        <v>524</v>
      </c>
      <c r="H49357">
        <v>3</v>
      </c>
      <c r="I49357">
        <v>232</v>
      </c>
      <c r="J49357">
        <v>4425</v>
      </c>
      <c r="K49357">
        <v>5.2</v>
      </c>
      <c r="L49357">
        <v>43</v>
      </c>
      <c r="M49357">
        <v>0</v>
      </c>
      <c r="N49357">
        <v>0</v>
      </c>
      <c r="O49357">
        <v>0</v>
      </c>
      <c r="P49357">
        <v>58</v>
      </c>
      <c r="Q49357">
        <v>54</v>
      </c>
      <c r="R49357">
        <v>134</v>
      </c>
      <c r="S49357">
        <v>39.799999999999997</v>
      </c>
      <c r="T49357">
        <v>27.3</v>
      </c>
      <c r="U49357">
        <v>62</v>
      </c>
      <c r="V49357">
        <v>18.2</v>
      </c>
      <c r="W49357">
        <v>10.3</v>
      </c>
      <c r="X49357">
        <v>24.2</v>
      </c>
      <c r="Y49357">
        <v>77</v>
      </c>
    </row>
    <row r="49358" spans="1:25" x14ac:dyDescent="0.25">
      <c r="A49358">
        <v>25009204600</v>
      </c>
      <c r="B49358" s="1" t="s">
        <v>26124</v>
      </c>
      <c r="C49358" s="1" t="s">
        <v>518</v>
      </c>
      <c r="D49358" s="1" t="s">
        <v>519</v>
      </c>
      <c r="E49358" s="1" t="s">
        <v>520</v>
      </c>
      <c r="F49358" s="1" t="s">
        <v>27</v>
      </c>
      <c r="G49358" s="1" t="s">
        <v>524</v>
      </c>
      <c r="H49358">
        <v>3</v>
      </c>
      <c r="I49358">
        <v>291</v>
      </c>
      <c r="J49358">
        <v>5093</v>
      </c>
      <c r="K49358">
        <v>5.7</v>
      </c>
      <c r="L49358">
        <v>0</v>
      </c>
      <c r="M49358">
        <v>0</v>
      </c>
      <c r="N49358">
        <v>0</v>
      </c>
      <c r="O49358">
        <v>0</v>
      </c>
      <c r="P49358">
        <v>78</v>
      </c>
      <c r="Q49358">
        <v>159</v>
      </c>
      <c r="R49358">
        <v>111</v>
      </c>
      <c r="S49358">
        <v>21.5</v>
      </c>
      <c r="T49358">
        <v>9.9</v>
      </c>
      <c r="U49358">
        <v>41.6</v>
      </c>
      <c r="V49358">
        <v>0</v>
      </c>
      <c r="W49358">
        <v>3.2</v>
      </c>
      <c r="X49358">
        <v>48.2</v>
      </c>
      <c r="Y49358">
        <v>39.200000000000003</v>
      </c>
    </row>
    <row r="49359" spans="1:25" x14ac:dyDescent="0.25">
      <c r="A49359">
        <v>25009204701</v>
      </c>
      <c r="B49359" s="1" t="s">
        <v>26125</v>
      </c>
      <c r="C49359" s="1" t="s">
        <v>518</v>
      </c>
      <c r="D49359" s="1" t="s">
        <v>519</v>
      </c>
      <c r="E49359" s="1" t="s">
        <v>520</v>
      </c>
      <c r="F49359" s="1" t="s">
        <v>27</v>
      </c>
      <c r="G49359" s="1" t="s">
        <v>524</v>
      </c>
      <c r="H49359">
        <v>3</v>
      </c>
      <c r="I49359">
        <v>443</v>
      </c>
      <c r="J49359">
        <v>5953</v>
      </c>
      <c r="K49359">
        <v>7.4</v>
      </c>
      <c r="L49359">
        <v>0</v>
      </c>
      <c r="M49359">
        <v>0</v>
      </c>
      <c r="N49359">
        <v>0</v>
      </c>
      <c r="O49359">
        <v>0</v>
      </c>
      <c r="P49359">
        <v>0</v>
      </c>
      <c r="Q49359">
        <v>361</v>
      </c>
      <c r="R49359">
        <v>82</v>
      </c>
      <c r="S49359">
        <v>3.8</v>
      </c>
      <c r="T49359">
        <v>10.5</v>
      </c>
      <c r="U49359">
        <v>35</v>
      </c>
      <c r="V49359">
        <v>6.3</v>
      </c>
      <c r="W49359">
        <v>14.9</v>
      </c>
      <c r="X49359">
        <v>41.9</v>
      </c>
      <c r="Y49359">
        <v>43.6</v>
      </c>
    </row>
    <row r="49360" spans="1:25" x14ac:dyDescent="0.25">
      <c r="A49360">
        <v>25009205100</v>
      </c>
      <c r="B49360" s="1" t="s">
        <v>26127</v>
      </c>
      <c r="C49360" s="1" t="s">
        <v>518</v>
      </c>
      <c r="D49360" s="1" t="s">
        <v>519</v>
      </c>
      <c r="E49360" s="1" t="s">
        <v>520</v>
      </c>
      <c r="F49360" s="1" t="s">
        <v>27</v>
      </c>
      <c r="G49360" s="1" t="s">
        <v>524</v>
      </c>
      <c r="H49360">
        <v>3</v>
      </c>
      <c r="I49360">
        <v>314</v>
      </c>
      <c r="J49360">
        <v>5227</v>
      </c>
      <c r="K49360">
        <v>6</v>
      </c>
      <c r="L49360">
        <v>0</v>
      </c>
      <c r="M49360">
        <v>0</v>
      </c>
      <c r="N49360">
        <v>9</v>
      </c>
      <c r="O49360">
        <v>0</v>
      </c>
      <c r="P49360">
        <v>18</v>
      </c>
      <c r="Q49360">
        <v>78</v>
      </c>
      <c r="R49360">
        <v>209</v>
      </c>
      <c r="S49360">
        <v>11.3</v>
      </c>
      <c r="T49360">
        <v>6</v>
      </c>
      <c r="U49360">
        <v>19</v>
      </c>
      <c r="V49360">
        <v>0</v>
      </c>
      <c r="W49360">
        <v>10.9</v>
      </c>
      <c r="X49360">
        <v>86.2</v>
      </c>
      <c r="Y49360">
        <v>16.899999999999999</v>
      </c>
    </row>
    <row r="49361" spans="1:25" x14ac:dyDescent="0.25">
      <c r="A49361">
        <v>25009205500</v>
      </c>
      <c r="B49361" s="1" t="s">
        <v>26131</v>
      </c>
      <c r="C49361" s="1" t="s">
        <v>518</v>
      </c>
      <c r="D49361" s="1" t="s">
        <v>519</v>
      </c>
      <c r="E49361" s="1" t="s">
        <v>520</v>
      </c>
      <c r="F49361" s="1" t="s">
        <v>27</v>
      </c>
      <c r="G49361" s="1" t="s">
        <v>524</v>
      </c>
      <c r="H49361">
        <v>3</v>
      </c>
      <c r="I49361">
        <v>359</v>
      </c>
      <c r="J49361">
        <v>4975</v>
      </c>
      <c r="K49361">
        <v>7.2</v>
      </c>
      <c r="L49361">
        <v>72</v>
      </c>
      <c r="M49361">
        <v>0</v>
      </c>
      <c r="N49361">
        <v>17</v>
      </c>
      <c r="O49361">
        <v>0</v>
      </c>
      <c r="P49361">
        <v>77</v>
      </c>
      <c r="Q49361">
        <v>44</v>
      </c>
      <c r="R49361">
        <v>167</v>
      </c>
      <c r="S49361">
        <v>44.2</v>
      </c>
      <c r="T49361">
        <v>22.3</v>
      </c>
      <c r="U49361">
        <v>38.700000000000003</v>
      </c>
      <c r="V49361">
        <v>17.2</v>
      </c>
      <c r="W49361">
        <v>14.6</v>
      </c>
      <c r="X49361">
        <v>47.1</v>
      </c>
      <c r="Y49361">
        <v>52.3</v>
      </c>
    </row>
    <row r="49362" spans="1:25" x14ac:dyDescent="0.25">
      <c r="A49362">
        <v>25009205600</v>
      </c>
      <c r="B49362" s="1" t="s">
        <v>26132</v>
      </c>
      <c r="C49362" s="1" t="s">
        <v>518</v>
      </c>
      <c r="D49362" s="1" t="s">
        <v>519</v>
      </c>
      <c r="E49362" s="1" t="s">
        <v>520</v>
      </c>
      <c r="F49362" s="1" t="s">
        <v>27</v>
      </c>
      <c r="G49362" s="1" t="s">
        <v>524</v>
      </c>
      <c r="H49362">
        <v>3</v>
      </c>
      <c r="I49362">
        <v>317</v>
      </c>
      <c r="J49362">
        <v>3534</v>
      </c>
      <c r="K49362">
        <v>9</v>
      </c>
      <c r="L49362">
        <v>48</v>
      </c>
      <c r="M49362">
        <v>0</v>
      </c>
      <c r="N49362">
        <v>0</v>
      </c>
      <c r="O49362">
        <v>0</v>
      </c>
      <c r="P49362">
        <v>27</v>
      </c>
      <c r="Q49362">
        <v>49</v>
      </c>
      <c r="R49362">
        <v>220</v>
      </c>
      <c r="S49362">
        <v>50</v>
      </c>
      <c r="T49362">
        <v>17.399999999999999</v>
      </c>
      <c r="U49362">
        <v>69.7</v>
      </c>
      <c r="V49362">
        <v>9.3000000000000007</v>
      </c>
      <c r="W49362">
        <v>5.5</v>
      </c>
      <c r="X49362">
        <v>50.4</v>
      </c>
      <c r="Y49362">
        <v>51.7</v>
      </c>
    </row>
    <row r="49363" spans="1:25" x14ac:dyDescent="0.25">
      <c r="A49363">
        <v>25009205800</v>
      </c>
      <c r="B49363" s="1" t="s">
        <v>26134</v>
      </c>
      <c r="C49363" s="1" t="s">
        <v>518</v>
      </c>
      <c r="D49363" s="1" t="s">
        <v>519</v>
      </c>
      <c r="E49363" s="1" t="s">
        <v>520</v>
      </c>
      <c r="F49363" s="1" t="s">
        <v>27</v>
      </c>
      <c r="G49363" s="1" t="s">
        <v>524</v>
      </c>
      <c r="H49363">
        <v>3</v>
      </c>
      <c r="I49363">
        <v>350</v>
      </c>
      <c r="J49363">
        <v>3950</v>
      </c>
      <c r="K49363">
        <v>8.9</v>
      </c>
      <c r="L49363">
        <v>68</v>
      </c>
      <c r="M49363">
        <v>0</v>
      </c>
      <c r="N49363">
        <v>16</v>
      </c>
      <c r="O49363">
        <v>0</v>
      </c>
      <c r="P49363">
        <v>30</v>
      </c>
      <c r="Q49363">
        <v>88</v>
      </c>
      <c r="R49363">
        <v>169</v>
      </c>
      <c r="S49363">
        <v>31.3</v>
      </c>
      <c r="T49363">
        <v>15.7</v>
      </c>
      <c r="U49363">
        <v>50.5</v>
      </c>
      <c r="V49363">
        <v>9.1999999999999993</v>
      </c>
      <c r="W49363">
        <v>10.5</v>
      </c>
      <c r="X49363">
        <v>77.599999999999994</v>
      </c>
      <c r="Y49363">
        <v>54.9</v>
      </c>
    </row>
    <row r="49364" spans="1:25" x14ac:dyDescent="0.25">
      <c r="A49364">
        <v>25009206300</v>
      </c>
      <c r="B49364" s="1" t="s">
        <v>26139</v>
      </c>
      <c r="C49364" s="1" t="s">
        <v>518</v>
      </c>
      <c r="D49364" s="1" t="s">
        <v>519</v>
      </c>
      <c r="E49364" s="1" t="s">
        <v>520</v>
      </c>
      <c r="F49364" s="1" t="s">
        <v>27</v>
      </c>
      <c r="G49364" s="1" t="s">
        <v>524</v>
      </c>
      <c r="H49364">
        <v>3</v>
      </c>
      <c r="I49364">
        <v>307</v>
      </c>
      <c r="J49364">
        <v>4557</v>
      </c>
      <c r="K49364">
        <v>6.7</v>
      </c>
      <c r="L49364">
        <v>0</v>
      </c>
      <c r="M49364">
        <v>0</v>
      </c>
      <c r="N49364">
        <v>6</v>
      </c>
      <c r="O49364">
        <v>0</v>
      </c>
      <c r="P49364">
        <v>50</v>
      </c>
      <c r="Q49364">
        <v>60</v>
      </c>
      <c r="R49364">
        <v>224</v>
      </c>
      <c r="S49364">
        <v>29</v>
      </c>
      <c r="T49364">
        <v>17.899999999999999</v>
      </c>
      <c r="U49364">
        <v>41.7</v>
      </c>
      <c r="V49364">
        <v>26.2</v>
      </c>
      <c r="W49364">
        <v>9.1999999999999993</v>
      </c>
      <c r="X49364">
        <v>38.1</v>
      </c>
      <c r="Y49364">
        <v>51.7</v>
      </c>
    </row>
    <row r="49365" spans="1:25" x14ac:dyDescent="0.25">
      <c r="A49365">
        <v>25009206400</v>
      </c>
      <c r="B49365" s="1" t="s">
        <v>26140</v>
      </c>
      <c r="C49365" s="1" t="s">
        <v>518</v>
      </c>
      <c r="D49365" s="1" t="s">
        <v>519</v>
      </c>
      <c r="E49365" s="1" t="s">
        <v>520</v>
      </c>
      <c r="F49365" s="1" t="s">
        <v>27</v>
      </c>
      <c r="G49365" s="1" t="s">
        <v>524</v>
      </c>
      <c r="H49365">
        <v>3</v>
      </c>
      <c r="I49365">
        <v>486</v>
      </c>
      <c r="J49365">
        <v>5441</v>
      </c>
      <c r="K49365">
        <v>8.9</v>
      </c>
      <c r="L49365">
        <v>69</v>
      </c>
      <c r="M49365">
        <v>0</v>
      </c>
      <c r="N49365">
        <v>18</v>
      </c>
      <c r="O49365">
        <v>0</v>
      </c>
      <c r="P49365">
        <v>52</v>
      </c>
      <c r="Q49365">
        <v>53</v>
      </c>
      <c r="R49365">
        <v>375</v>
      </c>
      <c r="S49365">
        <v>26.8</v>
      </c>
      <c r="T49365">
        <v>10.199999999999999</v>
      </c>
      <c r="U49365">
        <v>56.9</v>
      </c>
      <c r="V49365">
        <v>22</v>
      </c>
      <c r="W49365">
        <v>9.9</v>
      </c>
      <c r="X49365">
        <v>46</v>
      </c>
      <c r="Y49365">
        <v>44.1</v>
      </c>
    </row>
    <row r="49366" spans="1:25" x14ac:dyDescent="0.25">
      <c r="A49366">
        <v>25009206500</v>
      </c>
      <c r="B49366" s="1" t="s">
        <v>26141</v>
      </c>
      <c r="C49366" s="1" t="s">
        <v>518</v>
      </c>
      <c r="D49366" s="1" t="s">
        <v>519</v>
      </c>
      <c r="E49366" s="1" t="s">
        <v>520</v>
      </c>
      <c r="F49366" s="1" t="s">
        <v>27</v>
      </c>
      <c r="G49366" s="1" t="s">
        <v>524</v>
      </c>
      <c r="H49366">
        <v>3</v>
      </c>
      <c r="I49366">
        <v>307</v>
      </c>
      <c r="J49366">
        <v>3413</v>
      </c>
      <c r="K49366">
        <v>9</v>
      </c>
      <c r="L49366">
        <v>131</v>
      </c>
      <c r="M49366">
        <v>0</v>
      </c>
      <c r="N49366">
        <v>7</v>
      </c>
      <c r="O49366">
        <v>0</v>
      </c>
      <c r="P49366">
        <v>53</v>
      </c>
      <c r="Q49366">
        <v>20</v>
      </c>
      <c r="R49366">
        <v>167</v>
      </c>
      <c r="S49366">
        <v>22.8</v>
      </c>
      <c r="T49366">
        <v>34.700000000000003</v>
      </c>
      <c r="U49366">
        <v>63.3</v>
      </c>
      <c r="V49366">
        <v>10.6</v>
      </c>
      <c r="W49366">
        <v>28.3</v>
      </c>
      <c r="X49366">
        <v>63.7</v>
      </c>
      <c r="Y49366">
        <v>73.599999999999994</v>
      </c>
    </row>
    <row r="49367" spans="1:25" x14ac:dyDescent="0.25">
      <c r="A49367">
        <v>25009206600</v>
      </c>
      <c r="B49367" s="1" t="s">
        <v>26142</v>
      </c>
      <c r="C49367" s="1" t="s">
        <v>518</v>
      </c>
      <c r="D49367" s="1" t="s">
        <v>519</v>
      </c>
      <c r="E49367" s="1" t="s">
        <v>520</v>
      </c>
      <c r="F49367" s="1" t="s">
        <v>27</v>
      </c>
      <c r="G49367" s="1" t="s">
        <v>524</v>
      </c>
      <c r="H49367">
        <v>3</v>
      </c>
      <c r="I49367">
        <v>249</v>
      </c>
      <c r="J49367">
        <v>4275</v>
      </c>
      <c r="K49367">
        <v>5.8</v>
      </c>
      <c r="L49367">
        <v>26</v>
      </c>
      <c r="M49367">
        <v>0</v>
      </c>
      <c r="N49367">
        <v>5</v>
      </c>
      <c r="O49367">
        <v>0</v>
      </c>
      <c r="P49367">
        <v>85</v>
      </c>
      <c r="Q49367">
        <v>27</v>
      </c>
      <c r="R49367">
        <v>217</v>
      </c>
      <c r="S49367">
        <v>22.6</v>
      </c>
      <c r="T49367">
        <v>17.8</v>
      </c>
      <c r="U49367">
        <v>45.7</v>
      </c>
      <c r="V49367">
        <v>0</v>
      </c>
      <c r="W49367">
        <v>9</v>
      </c>
      <c r="X49367">
        <v>65.900000000000006</v>
      </c>
      <c r="Y49367">
        <v>61.2</v>
      </c>
    </row>
    <row r="49368" spans="1:25" x14ac:dyDescent="0.25">
      <c r="A49368">
        <v>25009206700</v>
      </c>
      <c r="B49368" s="1" t="s">
        <v>26143</v>
      </c>
      <c r="C49368" s="1" t="s">
        <v>518</v>
      </c>
      <c r="D49368" s="1" t="s">
        <v>519</v>
      </c>
      <c r="E49368" s="1" t="s">
        <v>520</v>
      </c>
      <c r="F49368" s="1" t="s">
        <v>27</v>
      </c>
      <c r="G49368" s="1" t="s">
        <v>524</v>
      </c>
      <c r="H49368">
        <v>3</v>
      </c>
      <c r="I49368">
        <v>170</v>
      </c>
      <c r="J49368">
        <v>4227</v>
      </c>
      <c r="K49368">
        <v>4</v>
      </c>
      <c r="L49368">
        <v>73</v>
      </c>
      <c r="M49368">
        <v>0</v>
      </c>
      <c r="N49368">
        <v>17</v>
      </c>
      <c r="O49368">
        <v>0</v>
      </c>
      <c r="P49368">
        <v>47</v>
      </c>
      <c r="Q49368">
        <v>0</v>
      </c>
      <c r="R49368">
        <v>109</v>
      </c>
      <c r="S49368">
        <v>12</v>
      </c>
      <c r="T49368">
        <v>13.5</v>
      </c>
      <c r="U49368">
        <v>36.6</v>
      </c>
      <c r="V49368">
        <v>0</v>
      </c>
      <c r="W49368">
        <v>10.8</v>
      </c>
      <c r="X49368">
        <v>85.2</v>
      </c>
      <c r="Y49368">
        <v>68</v>
      </c>
    </row>
    <row r="49369" spans="1:25" x14ac:dyDescent="0.25">
      <c r="A49369">
        <v>25009206800</v>
      </c>
      <c r="B49369" s="1" t="s">
        <v>26144</v>
      </c>
      <c r="C49369" s="1" t="s">
        <v>518</v>
      </c>
      <c r="D49369" s="1" t="s">
        <v>519</v>
      </c>
      <c r="E49369" s="1" t="s">
        <v>520</v>
      </c>
      <c r="F49369" s="1" t="s">
        <v>27</v>
      </c>
      <c r="G49369" s="1" t="s">
        <v>524</v>
      </c>
      <c r="H49369">
        <v>3</v>
      </c>
      <c r="I49369">
        <v>361</v>
      </c>
      <c r="J49369">
        <v>4216</v>
      </c>
      <c r="K49369">
        <v>8.6</v>
      </c>
      <c r="L49369">
        <v>41</v>
      </c>
      <c r="M49369">
        <v>7</v>
      </c>
      <c r="N49369">
        <v>0</v>
      </c>
      <c r="O49369">
        <v>0</v>
      </c>
      <c r="P49369">
        <v>94</v>
      </c>
      <c r="Q49369">
        <v>6</v>
      </c>
      <c r="R49369">
        <v>298</v>
      </c>
      <c r="S49369">
        <v>43.5</v>
      </c>
      <c r="T49369">
        <v>32.299999999999997</v>
      </c>
      <c r="U49369">
        <v>56.5</v>
      </c>
      <c r="V49369">
        <v>14.2</v>
      </c>
      <c r="W49369">
        <v>29</v>
      </c>
      <c r="X49369">
        <v>49.4</v>
      </c>
      <c r="Y49369">
        <v>71.400000000000006</v>
      </c>
    </row>
    <row r="49370" spans="1:25" x14ac:dyDescent="0.25">
      <c r="A49370">
        <v>25009206900</v>
      </c>
      <c r="B49370" s="1" t="s">
        <v>26145</v>
      </c>
      <c r="C49370" s="1" t="s">
        <v>518</v>
      </c>
      <c r="D49370" s="1" t="s">
        <v>519</v>
      </c>
      <c r="E49370" s="1" t="s">
        <v>520</v>
      </c>
      <c r="F49370" s="1" t="s">
        <v>27</v>
      </c>
      <c r="G49370" s="1" t="s">
        <v>524</v>
      </c>
      <c r="H49370">
        <v>3</v>
      </c>
      <c r="I49370">
        <v>249</v>
      </c>
      <c r="J49370">
        <v>4170</v>
      </c>
      <c r="K49370">
        <v>6</v>
      </c>
      <c r="L49370">
        <v>10</v>
      </c>
      <c r="M49370">
        <v>0</v>
      </c>
      <c r="N49370">
        <v>0</v>
      </c>
      <c r="O49370">
        <v>0</v>
      </c>
      <c r="P49370">
        <v>0</v>
      </c>
      <c r="Q49370">
        <v>27</v>
      </c>
      <c r="R49370">
        <v>222</v>
      </c>
      <c r="S49370">
        <v>34.200000000000003</v>
      </c>
      <c r="T49370">
        <v>7.6</v>
      </c>
      <c r="U49370">
        <v>44.1</v>
      </c>
      <c r="V49370">
        <v>0</v>
      </c>
      <c r="W49370">
        <v>29.7</v>
      </c>
      <c r="X49370">
        <v>58.2</v>
      </c>
      <c r="Y49370">
        <v>86.7</v>
      </c>
    </row>
    <row r="49371" spans="1:25" x14ac:dyDescent="0.25">
      <c r="A49371">
        <v>25009207000</v>
      </c>
      <c r="B49371" s="1" t="s">
        <v>26146</v>
      </c>
      <c r="C49371" s="1" t="s">
        <v>518</v>
      </c>
      <c r="D49371" s="1" t="s">
        <v>519</v>
      </c>
      <c r="E49371" s="1" t="s">
        <v>520</v>
      </c>
      <c r="F49371" s="1" t="s">
        <v>27</v>
      </c>
      <c r="G49371" s="1" t="s">
        <v>524</v>
      </c>
      <c r="H49371">
        <v>3</v>
      </c>
      <c r="I49371">
        <v>294</v>
      </c>
      <c r="J49371">
        <v>2535</v>
      </c>
      <c r="K49371">
        <v>11.6</v>
      </c>
      <c r="L49371">
        <v>54</v>
      </c>
      <c r="M49371">
        <v>0</v>
      </c>
      <c r="N49371">
        <v>19</v>
      </c>
      <c r="O49371">
        <v>0</v>
      </c>
      <c r="P49371">
        <v>24</v>
      </c>
      <c r="Q49371">
        <v>0</v>
      </c>
      <c r="R49371">
        <v>197</v>
      </c>
      <c r="S49371">
        <v>2.8</v>
      </c>
      <c r="T49371">
        <v>38.6</v>
      </c>
      <c r="U49371">
        <v>69.400000000000006</v>
      </c>
      <c r="V49371">
        <v>1.9</v>
      </c>
      <c r="W49371">
        <v>32.200000000000003</v>
      </c>
      <c r="X49371">
        <v>97.9</v>
      </c>
      <c r="Y49371">
        <v>90.4</v>
      </c>
    </row>
    <row r="49372" spans="1:25" x14ac:dyDescent="0.25">
      <c r="A49372">
        <v>25009207100</v>
      </c>
      <c r="B49372" s="1" t="s">
        <v>26147</v>
      </c>
      <c r="C49372" s="1" t="s">
        <v>518</v>
      </c>
      <c r="D49372" s="1" t="s">
        <v>519</v>
      </c>
      <c r="E49372" s="1" t="s">
        <v>520</v>
      </c>
      <c r="F49372" s="1" t="s">
        <v>27</v>
      </c>
      <c r="G49372" s="1" t="s">
        <v>524</v>
      </c>
      <c r="H49372">
        <v>3</v>
      </c>
      <c r="I49372">
        <v>248</v>
      </c>
      <c r="J49372">
        <v>3394</v>
      </c>
      <c r="K49372">
        <v>7.3</v>
      </c>
      <c r="L49372">
        <v>0</v>
      </c>
      <c r="M49372">
        <v>0</v>
      </c>
      <c r="N49372">
        <v>35</v>
      </c>
      <c r="O49372">
        <v>0</v>
      </c>
      <c r="P49372">
        <v>96</v>
      </c>
      <c r="Q49372">
        <v>11</v>
      </c>
      <c r="R49372">
        <v>170</v>
      </c>
      <c r="S49372">
        <v>25</v>
      </c>
      <c r="T49372">
        <v>29.7</v>
      </c>
      <c r="U49372">
        <v>39.1</v>
      </c>
      <c r="V49372">
        <v>4.0999999999999996</v>
      </c>
      <c r="W49372">
        <v>26.2</v>
      </c>
      <c r="X49372">
        <v>74.5</v>
      </c>
      <c r="Y49372">
        <v>74</v>
      </c>
    </row>
    <row r="49373" spans="1:25" x14ac:dyDescent="0.25">
      <c r="A49373">
        <v>25009207200</v>
      </c>
      <c r="B49373" s="1" t="s">
        <v>26148</v>
      </c>
      <c r="C49373" s="1" t="s">
        <v>518</v>
      </c>
      <c r="D49373" s="1" t="s">
        <v>519</v>
      </c>
      <c r="E49373" s="1" t="s">
        <v>520</v>
      </c>
      <c r="F49373" s="1" t="s">
        <v>27</v>
      </c>
      <c r="G49373" s="1" t="s">
        <v>524</v>
      </c>
      <c r="H49373">
        <v>3</v>
      </c>
      <c r="I49373">
        <v>209</v>
      </c>
      <c r="J49373">
        <v>2708</v>
      </c>
      <c r="K49373">
        <v>7.7</v>
      </c>
      <c r="L49373">
        <v>0</v>
      </c>
      <c r="M49373">
        <v>0</v>
      </c>
      <c r="N49373">
        <v>69</v>
      </c>
      <c r="O49373">
        <v>0</v>
      </c>
      <c r="P49373">
        <v>65</v>
      </c>
      <c r="Q49373">
        <v>75</v>
      </c>
      <c r="R49373">
        <v>65</v>
      </c>
      <c r="S49373">
        <v>37.799999999999997</v>
      </c>
      <c r="T49373">
        <v>19.100000000000001</v>
      </c>
      <c r="U49373">
        <v>36.299999999999997</v>
      </c>
      <c r="V49373">
        <v>7.8</v>
      </c>
      <c r="W49373">
        <v>22.5</v>
      </c>
      <c r="X49373">
        <v>76.599999999999994</v>
      </c>
      <c r="Y49373">
        <v>68.2</v>
      </c>
    </row>
    <row r="49374" spans="1:25" x14ac:dyDescent="0.25">
      <c r="A49374">
        <v>25009210400</v>
      </c>
      <c r="B49374" s="1" t="s">
        <v>26159</v>
      </c>
      <c r="C49374" s="1" t="s">
        <v>518</v>
      </c>
      <c r="D49374" s="1" t="s">
        <v>519</v>
      </c>
      <c r="E49374" s="1" t="s">
        <v>520</v>
      </c>
      <c r="F49374" s="1" t="s">
        <v>27</v>
      </c>
      <c r="G49374" s="1" t="s">
        <v>524</v>
      </c>
      <c r="H49374">
        <v>3</v>
      </c>
      <c r="I49374">
        <v>530</v>
      </c>
      <c r="J49374">
        <v>7184</v>
      </c>
      <c r="K49374">
        <v>7.4</v>
      </c>
      <c r="L49374">
        <v>59</v>
      </c>
      <c r="M49374">
        <v>0</v>
      </c>
      <c r="N49374">
        <v>0</v>
      </c>
      <c r="O49374">
        <v>0</v>
      </c>
      <c r="P49374">
        <v>0</v>
      </c>
      <c r="Q49374">
        <v>296</v>
      </c>
      <c r="R49374">
        <v>234</v>
      </c>
      <c r="S49374">
        <v>49.1</v>
      </c>
      <c r="T49374">
        <v>10.8</v>
      </c>
      <c r="U49374">
        <v>30.7</v>
      </c>
      <c r="V49374">
        <v>9.8000000000000007</v>
      </c>
      <c r="W49374">
        <v>3.6</v>
      </c>
      <c r="X49374">
        <v>56.2</v>
      </c>
      <c r="Y49374">
        <v>36.1</v>
      </c>
    </row>
    <row r="49375" spans="1:25" x14ac:dyDescent="0.25">
      <c r="A49375">
        <v>25009210600</v>
      </c>
      <c r="B49375" s="1" t="s">
        <v>26161</v>
      </c>
      <c r="C49375" s="1" t="s">
        <v>518</v>
      </c>
      <c r="D49375" s="1" t="s">
        <v>519</v>
      </c>
      <c r="E49375" s="1" t="s">
        <v>520</v>
      </c>
      <c r="F49375" s="1" t="s">
        <v>27</v>
      </c>
      <c r="G49375" s="1" t="s">
        <v>524</v>
      </c>
      <c r="H49375">
        <v>3</v>
      </c>
      <c r="I49375">
        <v>526</v>
      </c>
      <c r="J49375">
        <v>4893</v>
      </c>
      <c r="K49375">
        <v>10.8</v>
      </c>
      <c r="L49375">
        <v>49</v>
      </c>
      <c r="M49375">
        <v>0</v>
      </c>
      <c r="N49375">
        <v>0</v>
      </c>
      <c r="O49375">
        <v>0</v>
      </c>
      <c r="P49375">
        <v>56</v>
      </c>
      <c r="Q49375">
        <v>259</v>
      </c>
      <c r="R49375">
        <v>162</v>
      </c>
      <c r="S49375">
        <v>15.4</v>
      </c>
      <c r="T49375">
        <v>14.2</v>
      </c>
      <c r="U49375">
        <v>37.1</v>
      </c>
      <c r="V49375">
        <v>13.1</v>
      </c>
      <c r="W49375">
        <v>7.1</v>
      </c>
      <c r="X49375">
        <v>51.6</v>
      </c>
      <c r="Y49375">
        <v>40.1</v>
      </c>
    </row>
    <row r="49376" spans="1:25" x14ac:dyDescent="0.25">
      <c r="A49376">
        <v>25009210700</v>
      </c>
      <c r="B49376" s="1" t="s">
        <v>26162</v>
      </c>
      <c r="C49376" s="1" t="s">
        <v>518</v>
      </c>
      <c r="D49376" s="1" t="s">
        <v>519</v>
      </c>
      <c r="E49376" s="1" t="s">
        <v>520</v>
      </c>
      <c r="F49376" s="1" t="s">
        <v>27</v>
      </c>
      <c r="G49376" s="1" t="s">
        <v>524</v>
      </c>
      <c r="H49376">
        <v>3</v>
      </c>
      <c r="I49376">
        <v>343</v>
      </c>
      <c r="J49376">
        <v>4490</v>
      </c>
      <c r="K49376">
        <v>7.6</v>
      </c>
      <c r="L49376">
        <v>17</v>
      </c>
      <c r="M49376">
        <v>0</v>
      </c>
      <c r="N49376">
        <v>0</v>
      </c>
      <c r="O49376">
        <v>0</v>
      </c>
      <c r="P49376">
        <v>0</v>
      </c>
      <c r="Q49376">
        <v>242</v>
      </c>
      <c r="R49376">
        <v>84</v>
      </c>
      <c r="S49376">
        <v>39</v>
      </c>
      <c r="T49376">
        <v>18.600000000000001</v>
      </c>
      <c r="U49376">
        <v>52.8</v>
      </c>
      <c r="V49376">
        <v>17.100000000000001</v>
      </c>
      <c r="W49376">
        <v>9</v>
      </c>
      <c r="X49376">
        <v>42.8</v>
      </c>
      <c r="Y49376">
        <v>61.2</v>
      </c>
    </row>
    <row r="49377" spans="1:25" x14ac:dyDescent="0.25">
      <c r="A49377">
        <v>25009210800</v>
      </c>
      <c r="B49377" s="1" t="s">
        <v>26163</v>
      </c>
      <c r="C49377" s="1" t="s">
        <v>518</v>
      </c>
      <c r="D49377" s="1" t="s">
        <v>519</v>
      </c>
      <c r="E49377" s="1" t="s">
        <v>520</v>
      </c>
      <c r="F49377" s="1" t="s">
        <v>27</v>
      </c>
      <c r="G49377" s="1" t="s">
        <v>524</v>
      </c>
      <c r="H49377">
        <v>3</v>
      </c>
      <c r="I49377">
        <v>356</v>
      </c>
      <c r="J49377">
        <v>4964</v>
      </c>
      <c r="K49377">
        <v>7.2</v>
      </c>
      <c r="L49377">
        <v>0</v>
      </c>
      <c r="M49377">
        <v>0</v>
      </c>
      <c r="N49377">
        <v>0</v>
      </c>
      <c r="O49377">
        <v>0</v>
      </c>
      <c r="P49377">
        <v>135</v>
      </c>
      <c r="Q49377">
        <v>221</v>
      </c>
      <c r="R49377">
        <v>49</v>
      </c>
      <c r="S49377">
        <v>83.1</v>
      </c>
      <c r="T49377">
        <v>6.9</v>
      </c>
      <c r="U49377">
        <v>60.7</v>
      </c>
      <c r="V49377">
        <v>25.3</v>
      </c>
      <c r="W49377">
        <v>10.7</v>
      </c>
      <c r="X49377">
        <v>28.3</v>
      </c>
      <c r="Y49377">
        <v>73.099999999999994</v>
      </c>
    </row>
    <row r="49378" spans="1:25" x14ac:dyDescent="0.25">
      <c r="A49378">
        <v>25009211401</v>
      </c>
      <c r="B49378" s="1" t="s">
        <v>26168</v>
      </c>
      <c r="C49378" s="1" t="s">
        <v>518</v>
      </c>
      <c r="D49378" s="1" t="s">
        <v>519</v>
      </c>
      <c r="E49378" s="1" t="s">
        <v>520</v>
      </c>
      <c r="F49378" s="1" t="s">
        <v>27</v>
      </c>
      <c r="G49378" s="1" t="s">
        <v>524</v>
      </c>
      <c r="H49378">
        <v>3</v>
      </c>
      <c r="I49378">
        <v>300</v>
      </c>
      <c r="J49378">
        <v>4283</v>
      </c>
      <c r="K49378">
        <v>7</v>
      </c>
      <c r="L49378">
        <v>65</v>
      </c>
      <c r="M49378">
        <v>0</v>
      </c>
      <c r="N49378">
        <v>14</v>
      </c>
      <c r="O49378">
        <v>0</v>
      </c>
      <c r="P49378">
        <v>0</v>
      </c>
      <c r="Q49378">
        <v>150</v>
      </c>
      <c r="R49378">
        <v>71</v>
      </c>
      <c r="S49378">
        <v>0</v>
      </c>
      <c r="T49378">
        <v>4</v>
      </c>
      <c r="U49378">
        <v>31.9</v>
      </c>
      <c r="V49378">
        <v>5.9</v>
      </c>
      <c r="W49378">
        <v>3.9</v>
      </c>
      <c r="X49378">
        <v>47.1</v>
      </c>
      <c r="Y49378">
        <v>44.3</v>
      </c>
    </row>
    <row r="49379" spans="1:25" x14ac:dyDescent="0.25">
      <c r="A49379">
        <v>25009217400</v>
      </c>
      <c r="B49379" s="1" t="s">
        <v>26180</v>
      </c>
      <c r="C49379" s="1" t="s">
        <v>518</v>
      </c>
      <c r="D49379" s="1" t="s">
        <v>519</v>
      </c>
      <c r="E49379" s="1" t="s">
        <v>520</v>
      </c>
      <c r="F49379" s="1" t="s">
        <v>27</v>
      </c>
      <c r="G49379" s="1" t="s">
        <v>524</v>
      </c>
      <c r="H49379">
        <v>3</v>
      </c>
      <c r="I49379">
        <v>281</v>
      </c>
      <c r="J49379">
        <v>6226</v>
      </c>
      <c r="K49379">
        <v>4.5</v>
      </c>
      <c r="L49379">
        <v>22</v>
      </c>
      <c r="M49379">
        <v>0</v>
      </c>
      <c r="N49379">
        <v>0</v>
      </c>
      <c r="O49379">
        <v>0</v>
      </c>
      <c r="P49379">
        <v>36</v>
      </c>
      <c r="Q49379">
        <v>189</v>
      </c>
      <c r="R49379">
        <v>34</v>
      </c>
      <c r="S49379">
        <v>40.799999999999997</v>
      </c>
      <c r="T49379">
        <v>3.7</v>
      </c>
      <c r="U49379">
        <v>46.1</v>
      </c>
      <c r="V49379">
        <v>0</v>
      </c>
      <c r="W49379">
        <v>1.3</v>
      </c>
      <c r="X49379">
        <v>41.6</v>
      </c>
      <c r="Y49379">
        <v>60.5</v>
      </c>
    </row>
    <row r="49380" spans="1:25" x14ac:dyDescent="0.25">
      <c r="A49380">
        <v>25009250100</v>
      </c>
      <c r="B49380" s="1" t="s">
        <v>26199</v>
      </c>
      <c r="C49380" s="1" t="s">
        <v>518</v>
      </c>
      <c r="D49380" s="1" t="s">
        <v>519</v>
      </c>
      <c r="E49380" s="1" t="s">
        <v>520</v>
      </c>
      <c r="F49380" s="1" t="s">
        <v>27</v>
      </c>
      <c r="G49380" s="1" t="s">
        <v>524</v>
      </c>
      <c r="H49380">
        <v>3</v>
      </c>
      <c r="I49380">
        <v>242</v>
      </c>
      <c r="J49380">
        <v>2913</v>
      </c>
      <c r="K49380">
        <v>8.3000000000000007</v>
      </c>
      <c r="L49380">
        <v>0</v>
      </c>
      <c r="M49380">
        <v>0</v>
      </c>
      <c r="N49380">
        <v>0</v>
      </c>
      <c r="O49380">
        <v>0</v>
      </c>
      <c r="P49380">
        <v>0</v>
      </c>
      <c r="Q49380">
        <v>26</v>
      </c>
      <c r="R49380">
        <v>216</v>
      </c>
      <c r="S49380">
        <v>13.4</v>
      </c>
      <c r="T49380">
        <v>11.6</v>
      </c>
      <c r="U49380">
        <v>55.3</v>
      </c>
      <c r="V49380">
        <v>0</v>
      </c>
      <c r="W49380">
        <v>41.3</v>
      </c>
      <c r="X49380">
        <v>47.1</v>
      </c>
      <c r="Y49380">
        <v>97</v>
      </c>
    </row>
    <row r="49381" spans="1:25" x14ac:dyDescent="0.25">
      <c r="A49381">
        <v>25009250200</v>
      </c>
      <c r="B49381" s="1" t="s">
        <v>26200</v>
      </c>
      <c r="C49381" s="1" t="s">
        <v>518</v>
      </c>
      <c r="D49381" s="1" t="s">
        <v>519</v>
      </c>
      <c r="E49381" s="1" t="s">
        <v>520</v>
      </c>
      <c r="F49381" s="1" t="s">
        <v>27</v>
      </c>
      <c r="G49381" s="1" t="s">
        <v>524</v>
      </c>
      <c r="H49381">
        <v>3</v>
      </c>
      <c r="I49381">
        <v>389</v>
      </c>
      <c r="J49381">
        <v>5983</v>
      </c>
      <c r="K49381">
        <v>6.5</v>
      </c>
      <c r="L49381">
        <v>0</v>
      </c>
      <c r="M49381">
        <v>0</v>
      </c>
      <c r="N49381">
        <v>0</v>
      </c>
      <c r="O49381">
        <v>0</v>
      </c>
      <c r="P49381">
        <v>0</v>
      </c>
      <c r="Q49381">
        <v>40</v>
      </c>
      <c r="R49381">
        <v>349</v>
      </c>
      <c r="S49381">
        <v>35.6</v>
      </c>
      <c r="T49381">
        <v>28</v>
      </c>
      <c r="U49381">
        <v>44.4</v>
      </c>
      <c r="V49381">
        <v>10.8</v>
      </c>
      <c r="W49381">
        <v>21.2</v>
      </c>
      <c r="X49381">
        <v>57.5</v>
      </c>
      <c r="Y49381">
        <v>58.4</v>
      </c>
    </row>
    <row r="49382" spans="1:25" x14ac:dyDescent="0.25">
      <c r="A49382">
        <v>25009250300</v>
      </c>
      <c r="B49382" s="1" t="s">
        <v>26201</v>
      </c>
      <c r="C49382" s="1" t="s">
        <v>518</v>
      </c>
      <c r="D49382" s="1" t="s">
        <v>519</v>
      </c>
      <c r="E49382" s="1" t="s">
        <v>520</v>
      </c>
      <c r="F49382" s="1" t="s">
        <v>27</v>
      </c>
      <c r="G49382" s="1" t="s">
        <v>524</v>
      </c>
      <c r="H49382">
        <v>3</v>
      </c>
      <c r="I49382">
        <v>115</v>
      </c>
      <c r="J49382">
        <v>2030</v>
      </c>
      <c r="K49382">
        <v>5.7</v>
      </c>
      <c r="L49382">
        <v>0</v>
      </c>
      <c r="M49382">
        <v>0</v>
      </c>
      <c r="N49382">
        <v>12</v>
      </c>
      <c r="O49382">
        <v>0</v>
      </c>
      <c r="P49382">
        <v>0</v>
      </c>
      <c r="Q49382">
        <v>0</v>
      </c>
      <c r="R49382">
        <v>103</v>
      </c>
      <c r="S49382">
        <v>40.5</v>
      </c>
      <c r="T49382">
        <v>30.6</v>
      </c>
      <c r="U49382">
        <v>63.4</v>
      </c>
      <c r="V49382">
        <v>13.8</v>
      </c>
      <c r="W49382">
        <v>26.7</v>
      </c>
      <c r="X49382">
        <v>73.2</v>
      </c>
      <c r="Y49382">
        <v>68.2</v>
      </c>
    </row>
    <row r="49383" spans="1:25" x14ac:dyDescent="0.25">
      <c r="A49383">
        <v>25009250400</v>
      </c>
      <c r="B49383" s="1" t="s">
        <v>26202</v>
      </c>
      <c r="C49383" s="1" t="s">
        <v>518</v>
      </c>
      <c r="D49383" s="1" t="s">
        <v>519</v>
      </c>
      <c r="E49383" s="1" t="s">
        <v>520</v>
      </c>
      <c r="F49383" s="1" t="s">
        <v>27</v>
      </c>
      <c r="G49383" s="1" t="s">
        <v>524</v>
      </c>
      <c r="H49383">
        <v>3</v>
      </c>
      <c r="I49383">
        <v>487</v>
      </c>
      <c r="J49383">
        <v>4064</v>
      </c>
      <c r="K49383">
        <v>12</v>
      </c>
      <c r="L49383">
        <v>4</v>
      </c>
      <c r="M49383">
        <v>0</v>
      </c>
      <c r="N49383">
        <v>0</v>
      </c>
      <c r="O49383">
        <v>0</v>
      </c>
      <c r="P49383">
        <v>0</v>
      </c>
      <c r="Q49383">
        <v>9</v>
      </c>
      <c r="R49383">
        <v>478</v>
      </c>
      <c r="S49383">
        <v>63.1</v>
      </c>
      <c r="T49383">
        <v>31.3</v>
      </c>
      <c r="U49383">
        <v>61</v>
      </c>
      <c r="V49383">
        <v>7.8</v>
      </c>
      <c r="W49383">
        <v>40.299999999999997</v>
      </c>
      <c r="X49383">
        <v>69</v>
      </c>
      <c r="Y49383">
        <v>81.099999999999994</v>
      </c>
    </row>
    <row r="49384" spans="1:25" x14ac:dyDescent="0.25">
      <c r="A49384">
        <v>25009250500</v>
      </c>
      <c r="B49384" s="1" t="s">
        <v>26203</v>
      </c>
      <c r="C49384" s="1" t="s">
        <v>518</v>
      </c>
      <c r="D49384" s="1" t="s">
        <v>519</v>
      </c>
      <c r="E49384" s="1" t="s">
        <v>520</v>
      </c>
      <c r="F49384" s="1" t="s">
        <v>27</v>
      </c>
      <c r="G49384" s="1" t="s">
        <v>524</v>
      </c>
      <c r="H49384">
        <v>3</v>
      </c>
      <c r="I49384">
        <v>503</v>
      </c>
      <c r="J49384">
        <v>4097</v>
      </c>
      <c r="K49384">
        <v>12.3</v>
      </c>
      <c r="L49384">
        <v>0</v>
      </c>
      <c r="M49384">
        <v>0</v>
      </c>
      <c r="N49384">
        <v>0</v>
      </c>
      <c r="O49384">
        <v>0</v>
      </c>
      <c r="P49384">
        <v>0</v>
      </c>
      <c r="Q49384">
        <v>11</v>
      </c>
      <c r="R49384">
        <v>492</v>
      </c>
      <c r="S49384">
        <v>27</v>
      </c>
      <c r="T49384">
        <v>30.2</v>
      </c>
      <c r="U49384">
        <v>45.5</v>
      </c>
      <c r="V49384">
        <v>4.5</v>
      </c>
      <c r="W49384">
        <v>42</v>
      </c>
      <c r="X49384">
        <v>79.2</v>
      </c>
      <c r="Y49384">
        <v>69.900000000000006</v>
      </c>
    </row>
    <row r="49385" spans="1:25" x14ac:dyDescent="0.25">
      <c r="A49385">
        <v>25009250600</v>
      </c>
      <c r="B49385" s="1" t="s">
        <v>26204</v>
      </c>
      <c r="C49385" s="1" t="s">
        <v>518</v>
      </c>
      <c r="D49385" s="1" t="s">
        <v>519</v>
      </c>
      <c r="E49385" s="1" t="s">
        <v>520</v>
      </c>
      <c r="F49385" s="1" t="s">
        <v>27</v>
      </c>
      <c r="G49385" s="1" t="s">
        <v>524</v>
      </c>
      <c r="H49385">
        <v>3</v>
      </c>
      <c r="I49385">
        <v>496</v>
      </c>
      <c r="J49385">
        <v>5445</v>
      </c>
      <c r="K49385">
        <v>9.1</v>
      </c>
      <c r="L49385">
        <v>26</v>
      </c>
      <c r="M49385">
        <v>11</v>
      </c>
      <c r="N49385">
        <v>11</v>
      </c>
      <c r="O49385">
        <v>0</v>
      </c>
      <c r="P49385">
        <v>0</v>
      </c>
      <c r="Q49385">
        <v>51</v>
      </c>
      <c r="R49385">
        <v>408</v>
      </c>
      <c r="S49385">
        <v>24.2</v>
      </c>
      <c r="T49385">
        <v>20.3</v>
      </c>
      <c r="U49385">
        <v>63</v>
      </c>
      <c r="V49385">
        <v>25.1</v>
      </c>
      <c r="W49385">
        <v>25.1</v>
      </c>
      <c r="X49385">
        <v>66</v>
      </c>
      <c r="Y49385">
        <v>66.099999999999994</v>
      </c>
    </row>
    <row r="49386" spans="1:25" x14ac:dyDescent="0.25">
      <c r="A49386">
        <v>25009250700</v>
      </c>
      <c r="B49386" s="1" t="s">
        <v>26205</v>
      </c>
      <c r="C49386" s="1" t="s">
        <v>518</v>
      </c>
      <c r="D49386" s="1" t="s">
        <v>519</v>
      </c>
      <c r="E49386" s="1" t="s">
        <v>520</v>
      </c>
      <c r="F49386" s="1" t="s">
        <v>27</v>
      </c>
      <c r="G49386" s="1" t="s">
        <v>524</v>
      </c>
      <c r="H49386">
        <v>3</v>
      </c>
      <c r="I49386">
        <v>389</v>
      </c>
      <c r="J49386">
        <v>4900</v>
      </c>
      <c r="K49386">
        <v>7.9</v>
      </c>
      <c r="L49386">
        <v>0</v>
      </c>
      <c r="M49386">
        <v>0</v>
      </c>
      <c r="N49386">
        <v>0</v>
      </c>
      <c r="O49386">
        <v>0</v>
      </c>
      <c r="P49386">
        <v>22</v>
      </c>
      <c r="Q49386">
        <v>0</v>
      </c>
      <c r="R49386">
        <v>366</v>
      </c>
      <c r="S49386">
        <v>21.6</v>
      </c>
      <c r="T49386">
        <v>28.2</v>
      </c>
      <c r="U49386">
        <v>63</v>
      </c>
      <c r="V49386">
        <v>19</v>
      </c>
      <c r="W49386">
        <v>36.299999999999997</v>
      </c>
      <c r="X49386">
        <v>92.9</v>
      </c>
      <c r="Y49386">
        <v>72.5</v>
      </c>
    </row>
    <row r="49387" spans="1:25" x14ac:dyDescent="0.25">
      <c r="A49387">
        <v>25009250800</v>
      </c>
      <c r="B49387" s="1" t="s">
        <v>26206</v>
      </c>
      <c r="C49387" s="1" t="s">
        <v>518</v>
      </c>
      <c r="D49387" s="1" t="s">
        <v>519</v>
      </c>
      <c r="E49387" s="1" t="s">
        <v>520</v>
      </c>
      <c r="F49387" s="1" t="s">
        <v>27</v>
      </c>
      <c r="G49387" s="1" t="s">
        <v>524</v>
      </c>
      <c r="H49387">
        <v>3</v>
      </c>
      <c r="I49387">
        <v>303</v>
      </c>
      <c r="J49387">
        <v>7840</v>
      </c>
      <c r="K49387">
        <v>3.9</v>
      </c>
      <c r="L49387">
        <v>62</v>
      </c>
      <c r="M49387">
        <v>20</v>
      </c>
      <c r="N49387">
        <v>0</v>
      </c>
      <c r="O49387">
        <v>0</v>
      </c>
      <c r="P49387">
        <v>0</v>
      </c>
      <c r="Q49387">
        <v>0</v>
      </c>
      <c r="R49387">
        <v>241</v>
      </c>
      <c r="S49387">
        <v>7.9</v>
      </c>
      <c r="T49387">
        <v>21.4</v>
      </c>
      <c r="U49387">
        <v>41.1</v>
      </c>
      <c r="V49387">
        <v>29.7</v>
      </c>
      <c r="W49387">
        <v>13.4</v>
      </c>
      <c r="X49387">
        <v>54.5</v>
      </c>
      <c r="Y49387">
        <v>58.6</v>
      </c>
    </row>
    <row r="49388" spans="1:25" x14ac:dyDescent="0.25">
      <c r="A49388">
        <v>25009250900</v>
      </c>
      <c r="B49388" s="1" t="s">
        <v>26207</v>
      </c>
      <c r="C49388" s="1" t="s">
        <v>518</v>
      </c>
      <c r="D49388" s="1" t="s">
        <v>519</v>
      </c>
      <c r="E49388" s="1" t="s">
        <v>520</v>
      </c>
      <c r="F49388" s="1" t="s">
        <v>27</v>
      </c>
      <c r="G49388" s="1" t="s">
        <v>524</v>
      </c>
      <c r="H49388">
        <v>3</v>
      </c>
      <c r="I49388">
        <v>152</v>
      </c>
      <c r="J49388">
        <v>2155</v>
      </c>
      <c r="K49388">
        <v>7.1</v>
      </c>
      <c r="L49388">
        <v>0</v>
      </c>
      <c r="M49388">
        <v>2</v>
      </c>
      <c r="N49388">
        <v>0</v>
      </c>
      <c r="O49388">
        <v>0</v>
      </c>
      <c r="P49388">
        <v>0</v>
      </c>
      <c r="Q49388">
        <v>6</v>
      </c>
      <c r="R49388">
        <v>146</v>
      </c>
      <c r="S49388">
        <v>15.8</v>
      </c>
      <c r="T49388">
        <v>13.3</v>
      </c>
      <c r="U49388">
        <v>52</v>
      </c>
      <c r="V49388">
        <v>9.9</v>
      </c>
      <c r="W49388">
        <v>46.3</v>
      </c>
      <c r="X49388">
        <v>63.7</v>
      </c>
      <c r="Y49388">
        <v>85.3</v>
      </c>
    </row>
    <row r="49389" spans="1:25" x14ac:dyDescent="0.25">
      <c r="A49389">
        <v>25009251000</v>
      </c>
      <c r="B49389" s="1" t="s">
        <v>26208</v>
      </c>
      <c r="C49389" s="1" t="s">
        <v>518</v>
      </c>
      <c r="D49389" s="1" t="s">
        <v>519</v>
      </c>
      <c r="E49389" s="1" t="s">
        <v>520</v>
      </c>
      <c r="F49389" s="1" t="s">
        <v>27</v>
      </c>
      <c r="G49389" s="1" t="s">
        <v>524</v>
      </c>
      <c r="H49389">
        <v>3</v>
      </c>
      <c r="I49389">
        <v>175</v>
      </c>
      <c r="J49389">
        <v>1913</v>
      </c>
      <c r="K49389">
        <v>9.1</v>
      </c>
      <c r="L49389">
        <v>0</v>
      </c>
      <c r="M49389">
        <v>7</v>
      </c>
      <c r="N49389">
        <v>0</v>
      </c>
      <c r="O49389">
        <v>0</v>
      </c>
      <c r="P49389">
        <v>33</v>
      </c>
      <c r="Q49389">
        <v>5</v>
      </c>
      <c r="R49389">
        <v>170</v>
      </c>
      <c r="S49389">
        <v>25.3</v>
      </c>
      <c r="T49389">
        <v>27.6</v>
      </c>
      <c r="U49389">
        <v>56.4</v>
      </c>
      <c r="V49389">
        <v>30.8</v>
      </c>
      <c r="W49389">
        <v>38.299999999999997</v>
      </c>
      <c r="X49389">
        <v>46.7</v>
      </c>
      <c r="Y49389">
        <v>77.599999999999994</v>
      </c>
    </row>
    <row r="49390" spans="1:25" x14ac:dyDescent="0.25">
      <c r="A49390">
        <v>25009251100</v>
      </c>
      <c r="B49390" s="1" t="s">
        <v>26209</v>
      </c>
      <c r="C49390" s="1" t="s">
        <v>518</v>
      </c>
      <c r="D49390" s="1" t="s">
        <v>519</v>
      </c>
      <c r="E49390" s="1" t="s">
        <v>520</v>
      </c>
      <c r="F49390" s="1" t="s">
        <v>27</v>
      </c>
      <c r="G49390" s="1" t="s">
        <v>524</v>
      </c>
      <c r="H49390">
        <v>3</v>
      </c>
      <c r="I49390">
        <v>222</v>
      </c>
      <c r="J49390">
        <v>2800</v>
      </c>
      <c r="K49390">
        <v>7.9</v>
      </c>
      <c r="L49390">
        <v>1</v>
      </c>
      <c r="M49390">
        <v>0</v>
      </c>
      <c r="N49390">
        <v>0</v>
      </c>
      <c r="O49390">
        <v>0</v>
      </c>
      <c r="P49390">
        <v>0</v>
      </c>
      <c r="Q49390">
        <v>0</v>
      </c>
      <c r="R49390">
        <v>222</v>
      </c>
      <c r="S49390">
        <v>70.8</v>
      </c>
      <c r="T49390">
        <v>6.4</v>
      </c>
      <c r="U49390">
        <v>54.3</v>
      </c>
      <c r="V49390">
        <v>0</v>
      </c>
      <c r="W49390">
        <v>40</v>
      </c>
      <c r="X49390">
        <v>66.900000000000006</v>
      </c>
      <c r="Y49390">
        <v>84.9</v>
      </c>
    </row>
    <row r="49391" spans="1:25" x14ac:dyDescent="0.25">
      <c r="A49391">
        <v>25009251300</v>
      </c>
      <c r="B49391" s="1" t="s">
        <v>26211</v>
      </c>
      <c r="C49391" s="1" t="s">
        <v>518</v>
      </c>
      <c r="D49391" s="1" t="s">
        <v>519</v>
      </c>
      <c r="E49391" s="1" t="s">
        <v>520</v>
      </c>
      <c r="F49391" s="1" t="s">
        <v>27</v>
      </c>
      <c r="G49391" s="1" t="s">
        <v>524</v>
      </c>
      <c r="H49391">
        <v>3</v>
      </c>
      <c r="I49391">
        <v>259</v>
      </c>
      <c r="J49391">
        <v>3610</v>
      </c>
      <c r="K49391">
        <v>7.2</v>
      </c>
      <c r="L49391">
        <v>0</v>
      </c>
      <c r="M49391">
        <v>0</v>
      </c>
      <c r="N49391">
        <v>0</v>
      </c>
      <c r="O49391">
        <v>0</v>
      </c>
      <c r="P49391">
        <v>36</v>
      </c>
      <c r="Q49391">
        <v>28</v>
      </c>
      <c r="R49391">
        <v>209</v>
      </c>
      <c r="S49391">
        <v>34.5</v>
      </c>
      <c r="T49391">
        <v>18.8</v>
      </c>
      <c r="U49391">
        <v>61.8</v>
      </c>
      <c r="V49391">
        <v>28.8</v>
      </c>
      <c r="W49391">
        <v>30.2</v>
      </c>
      <c r="X49391">
        <v>80.8</v>
      </c>
      <c r="Y49391">
        <v>77.7</v>
      </c>
    </row>
    <row r="49392" spans="1:25" x14ac:dyDescent="0.25">
      <c r="A49392">
        <v>25009251400</v>
      </c>
      <c r="B49392" s="1" t="s">
        <v>26212</v>
      </c>
      <c r="C49392" s="1" t="s">
        <v>518</v>
      </c>
      <c r="D49392" s="1" t="s">
        <v>519</v>
      </c>
      <c r="E49392" s="1" t="s">
        <v>520</v>
      </c>
      <c r="F49392" s="1" t="s">
        <v>27</v>
      </c>
      <c r="G49392" s="1" t="s">
        <v>524</v>
      </c>
      <c r="H49392">
        <v>3</v>
      </c>
      <c r="I49392">
        <v>387</v>
      </c>
      <c r="J49392">
        <v>5171</v>
      </c>
      <c r="K49392">
        <v>7.5</v>
      </c>
      <c r="L49392">
        <v>0</v>
      </c>
      <c r="M49392">
        <v>0</v>
      </c>
      <c r="N49392">
        <v>19</v>
      </c>
      <c r="O49392">
        <v>0</v>
      </c>
      <c r="P49392">
        <v>22</v>
      </c>
      <c r="Q49392">
        <v>47</v>
      </c>
      <c r="R49392">
        <v>321</v>
      </c>
      <c r="S49392">
        <v>31.5</v>
      </c>
      <c r="T49392">
        <v>18.3</v>
      </c>
      <c r="U49392">
        <v>56.6</v>
      </c>
      <c r="V49392">
        <v>20.2</v>
      </c>
      <c r="W49392">
        <v>30.6</v>
      </c>
      <c r="X49392">
        <v>63.6</v>
      </c>
      <c r="Y49392">
        <v>69.400000000000006</v>
      </c>
    </row>
    <row r="49393" spans="1:25" x14ac:dyDescent="0.25">
      <c r="A49393">
        <v>25009251500</v>
      </c>
      <c r="B49393" s="1" t="s">
        <v>26213</v>
      </c>
      <c r="C49393" s="1" t="s">
        <v>518</v>
      </c>
      <c r="D49393" s="1" t="s">
        <v>519</v>
      </c>
      <c r="E49393" s="1" t="s">
        <v>520</v>
      </c>
      <c r="F49393" s="1" t="s">
        <v>27</v>
      </c>
      <c r="G49393" s="1" t="s">
        <v>524</v>
      </c>
      <c r="H49393">
        <v>3</v>
      </c>
      <c r="I49393">
        <v>409</v>
      </c>
      <c r="J49393">
        <v>5962</v>
      </c>
      <c r="K49393">
        <v>6.9</v>
      </c>
      <c r="L49393">
        <v>0</v>
      </c>
      <c r="M49393">
        <v>0</v>
      </c>
      <c r="N49393">
        <v>0</v>
      </c>
      <c r="O49393">
        <v>0</v>
      </c>
      <c r="P49393">
        <v>0</v>
      </c>
      <c r="Q49393">
        <v>61</v>
      </c>
      <c r="R49393">
        <v>348</v>
      </c>
      <c r="S49393">
        <v>24.9</v>
      </c>
      <c r="T49393">
        <v>27.5</v>
      </c>
      <c r="U49393">
        <v>62.1</v>
      </c>
      <c r="V49393">
        <v>10.3</v>
      </c>
      <c r="W49393">
        <v>18.399999999999999</v>
      </c>
      <c r="X49393">
        <v>44.6</v>
      </c>
      <c r="Y49393">
        <v>81.400000000000006</v>
      </c>
    </row>
    <row r="49394" spans="1:25" x14ac:dyDescent="0.25">
      <c r="A49394">
        <v>25009251600</v>
      </c>
      <c r="B49394" s="1" t="s">
        <v>26214</v>
      </c>
      <c r="C49394" s="1" t="s">
        <v>518</v>
      </c>
      <c r="D49394" s="1" t="s">
        <v>519</v>
      </c>
      <c r="E49394" s="1" t="s">
        <v>520</v>
      </c>
      <c r="F49394" s="1" t="s">
        <v>27</v>
      </c>
      <c r="G49394" s="1" t="s">
        <v>524</v>
      </c>
      <c r="H49394">
        <v>3</v>
      </c>
      <c r="I49394">
        <v>421</v>
      </c>
      <c r="J49394">
        <v>5841</v>
      </c>
      <c r="K49394">
        <v>7.2</v>
      </c>
      <c r="L49394">
        <v>31</v>
      </c>
      <c r="M49394">
        <v>0</v>
      </c>
      <c r="N49394">
        <v>0</v>
      </c>
      <c r="O49394">
        <v>0</v>
      </c>
      <c r="P49394">
        <v>28</v>
      </c>
      <c r="Q49394">
        <v>56</v>
      </c>
      <c r="R49394">
        <v>334</v>
      </c>
      <c r="S49394">
        <v>41.9</v>
      </c>
      <c r="T49394">
        <v>23.6</v>
      </c>
      <c r="U49394">
        <v>56.9</v>
      </c>
      <c r="V49394">
        <v>16.5</v>
      </c>
      <c r="W49394">
        <v>22.5</v>
      </c>
      <c r="X49394">
        <v>53.1</v>
      </c>
      <c r="Y49394">
        <v>79.099999999999994</v>
      </c>
    </row>
    <row r="49395" spans="1:25" x14ac:dyDescent="0.25">
      <c r="A49395">
        <v>25009251700</v>
      </c>
      <c r="B49395" s="1" t="s">
        <v>26215</v>
      </c>
      <c r="C49395" s="1" t="s">
        <v>518</v>
      </c>
      <c r="D49395" s="1" t="s">
        <v>519</v>
      </c>
      <c r="E49395" s="1" t="s">
        <v>520</v>
      </c>
      <c r="F49395" s="1" t="s">
        <v>27</v>
      </c>
      <c r="G49395" s="1" t="s">
        <v>524</v>
      </c>
      <c r="H49395">
        <v>3</v>
      </c>
      <c r="I49395">
        <v>393</v>
      </c>
      <c r="J49395">
        <v>5570</v>
      </c>
      <c r="K49395">
        <v>7.1</v>
      </c>
      <c r="L49395">
        <v>19</v>
      </c>
      <c r="M49395">
        <v>0</v>
      </c>
      <c r="N49395">
        <v>4</v>
      </c>
      <c r="O49395">
        <v>0</v>
      </c>
      <c r="P49395">
        <v>13</v>
      </c>
      <c r="Q49395">
        <v>37</v>
      </c>
      <c r="R49395">
        <v>341</v>
      </c>
      <c r="S49395">
        <v>42</v>
      </c>
      <c r="T49395">
        <v>14.3</v>
      </c>
      <c r="U49395">
        <v>51.7</v>
      </c>
      <c r="V49395">
        <v>21.8</v>
      </c>
      <c r="W49395">
        <v>21.9</v>
      </c>
      <c r="X49395">
        <v>63.5</v>
      </c>
      <c r="Y49395">
        <v>65.7</v>
      </c>
    </row>
    <row r="49396" spans="1:25" x14ac:dyDescent="0.25">
      <c r="A49396">
        <v>25009251800</v>
      </c>
      <c r="B49396" s="1" t="s">
        <v>26216</v>
      </c>
      <c r="C49396" s="1" t="s">
        <v>518</v>
      </c>
      <c r="D49396" s="1" t="s">
        <v>519</v>
      </c>
      <c r="E49396" s="1" t="s">
        <v>520</v>
      </c>
      <c r="F49396" s="1" t="s">
        <v>27</v>
      </c>
      <c r="G49396" s="1" t="s">
        <v>524</v>
      </c>
      <c r="H49396">
        <v>3</v>
      </c>
      <c r="I49396">
        <v>929</v>
      </c>
      <c r="J49396">
        <v>8081</v>
      </c>
      <c r="K49396">
        <v>11.5</v>
      </c>
      <c r="L49396">
        <v>156</v>
      </c>
      <c r="M49396">
        <v>0</v>
      </c>
      <c r="N49396">
        <v>39</v>
      </c>
      <c r="O49396">
        <v>0</v>
      </c>
      <c r="P49396">
        <v>29</v>
      </c>
      <c r="Q49396">
        <v>46</v>
      </c>
      <c r="R49396">
        <v>844</v>
      </c>
      <c r="S49396">
        <v>18</v>
      </c>
      <c r="T49396">
        <v>9.3000000000000007</v>
      </c>
      <c r="U49396">
        <v>44.4</v>
      </c>
      <c r="V49396">
        <v>15.6</v>
      </c>
      <c r="W49396">
        <v>10.5</v>
      </c>
      <c r="X49396">
        <v>45.1</v>
      </c>
      <c r="Y49396">
        <v>40.6</v>
      </c>
    </row>
    <row r="49397" spans="1:25" x14ac:dyDescent="0.25">
      <c r="A49397">
        <v>25009252102</v>
      </c>
      <c r="B49397" s="1" t="s">
        <v>26218</v>
      </c>
      <c r="C49397" s="1" t="s">
        <v>518</v>
      </c>
      <c r="D49397" s="1" t="s">
        <v>519</v>
      </c>
      <c r="E49397" s="1" t="s">
        <v>520</v>
      </c>
      <c r="F49397" s="1" t="s">
        <v>27</v>
      </c>
      <c r="G49397" s="1" t="s">
        <v>524</v>
      </c>
      <c r="H49397">
        <v>3</v>
      </c>
      <c r="I49397">
        <v>145</v>
      </c>
      <c r="J49397">
        <v>4144</v>
      </c>
      <c r="K49397">
        <v>3.5</v>
      </c>
      <c r="L49397">
        <v>23</v>
      </c>
      <c r="M49397">
        <v>0</v>
      </c>
      <c r="N49397">
        <v>0</v>
      </c>
      <c r="O49397">
        <v>0</v>
      </c>
      <c r="P49397">
        <v>10</v>
      </c>
      <c r="Q49397">
        <v>112</v>
      </c>
      <c r="R49397">
        <v>23</v>
      </c>
      <c r="S49397">
        <v>12.7</v>
      </c>
      <c r="T49397">
        <v>9.1999999999999993</v>
      </c>
      <c r="U49397">
        <v>23.3</v>
      </c>
      <c r="V49397">
        <v>23.2</v>
      </c>
      <c r="W49397">
        <v>2.9</v>
      </c>
      <c r="X49397">
        <v>26.1</v>
      </c>
      <c r="Y49397">
        <v>6.3</v>
      </c>
    </row>
    <row r="49398" spans="1:25" x14ac:dyDescent="0.25">
      <c r="A49398">
        <v>25009252300</v>
      </c>
      <c r="B49398" s="1" t="s">
        <v>26221</v>
      </c>
      <c r="C49398" s="1" t="s">
        <v>518</v>
      </c>
      <c r="D49398" s="1" t="s">
        <v>519</v>
      </c>
      <c r="E49398" s="1" t="s">
        <v>520</v>
      </c>
      <c r="F49398" s="1" t="s">
        <v>27</v>
      </c>
      <c r="G49398" s="1" t="s">
        <v>524</v>
      </c>
      <c r="H49398">
        <v>3</v>
      </c>
      <c r="I49398">
        <v>257</v>
      </c>
      <c r="J49398">
        <v>7660</v>
      </c>
      <c r="K49398">
        <v>3.4</v>
      </c>
      <c r="L49398">
        <v>0</v>
      </c>
      <c r="M49398">
        <v>0</v>
      </c>
      <c r="N49398">
        <v>0</v>
      </c>
      <c r="O49398">
        <v>0</v>
      </c>
      <c r="P49398">
        <v>50</v>
      </c>
      <c r="Q49398">
        <v>117</v>
      </c>
      <c r="R49398">
        <v>140</v>
      </c>
      <c r="S49398">
        <v>16.899999999999999</v>
      </c>
      <c r="T49398">
        <v>11</v>
      </c>
      <c r="U49398">
        <v>41.2</v>
      </c>
      <c r="V49398">
        <v>26.3</v>
      </c>
      <c r="W49398">
        <v>11.5</v>
      </c>
      <c r="X49398">
        <v>14</v>
      </c>
      <c r="Y49398">
        <v>51.9</v>
      </c>
    </row>
    <row r="49399" spans="1:25" x14ac:dyDescent="0.25">
      <c r="A49399">
        <v>25009252400</v>
      </c>
      <c r="B49399" s="1" t="s">
        <v>26222</v>
      </c>
      <c r="C49399" s="1" t="s">
        <v>518</v>
      </c>
      <c r="D49399" s="1" t="s">
        <v>519</v>
      </c>
      <c r="E49399" s="1" t="s">
        <v>520</v>
      </c>
      <c r="F49399" s="1" t="s">
        <v>27</v>
      </c>
      <c r="G49399" s="1" t="s">
        <v>524</v>
      </c>
      <c r="H49399">
        <v>3</v>
      </c>
      <c r="I49399">
        <v>389</v>
      </c>
      <c r="J49399">
        <v>4567</v>
      </c>
      <c r="K49399">
        <v>8.5</v>
      </c>
      <c r="L49399">
        <v>26</v>
      </c>
      <c r="M49399">
        <v>0</v>
      </c>
      <c r="N49399">
        <v>0</v>
      </c>
      <c r="O49399">
        <v>0</v>
      </c>
      <c r="P49399">
        <v>0</v>
      </c>
      <c r="Q49399">
        <v>37</v>
      </c>
      <c r="R49399">
        <v>352</v>
      </c>
      <c r="S49399">
        <v>37.299999999999997</v>
      </c>
      <c r="T49399">
        <v>20.2</v>
      </c>
      <c r="U49399">
        <v>53</v>
      </c>
      <c r="V49399">
        <v>22.4</v>
      </c>
      <c r="W49399">
        <v>25.3</v>
      </c>
      <c r="X49399">
        <v>43.1</v>
      </c>
      <c r="Y49399">
        <v>64.5</v>
      </c>
    </row>
    <row r="49400" spans="1:25" x14ac:dyDescent="0.25">
      <c r="A49400">
        <v>25009252501</v>
      </c>
      <c r="B49400" s="1" t="s">
        <v>26223</v>
      </c>
      <c r="C49400" s="1" t="s">
        <v>518</v>
      </c>
      <c r="D49400" s="1" t="s">
        <v>519</v>
      </c>
      <c r="E49400" s="1" t="s">
        <v>520</v>
      </c>
      <c r="F49400" s="1" t="s">
        <v>27</v>
      </c>
      <c r="G49400" s="1" t="s">
        <v>524</v>
      </c>
      <c r="H49400">
        <v>3</v>
      </c>
      <c r="I49400">
        <v>209</v>
      </c>
      <c r="J49400">
        <v>4258</v>
      </c>
      <c r="K49400">
        <v>4.9000000000000004</v>
      </c>
      <c r="L49400">
        <v>14</v>
      </c>
      <c r="M49400">
        <v>0</v>
      </c>
      <c r="N49400">
        <v>0</v>
      </c>
      <c r="O49400">
        <v>0</v>
      </c>
      <c r="P49400">
        <v>11</v>
      </c>
      <c r="Q49400">
        <v>76</v>
      </c>
      <c r="R49400">
        <v>119</v>
      </c>
      <c r="S49400">
        <v>10.6</v>
      </c>
      <c r="T49400">
        <v>11.4</v>
      </c>
      <c r="U49400">
        <v>31</v>
      </c>
      <c r="V49400">
        <v>4.0999999999999996</v>
      </c>
      <c r="W49400">
        <v>5.2</v>
      </c>
      <c r="X49400">
        <v>56</v>
      </c>
      <c r="Y49400">
        <v>33.4</v>
      </c>
    </row>
    <row r="49401" spans="1:25" x14ac:dyDescent="0.25">
      <c r="A49401">
        <v>25009252603</v>
      </c>
      <c r="B49401" s="1" t="s">
        <v>26227</v>
      </c>
      <c r="C49401" s="1" t="s">
        <v>518</v>
      </c>
      <c r="D49401" s="1" t="s">
        <v>519</v>
      </c>
      <c r="E49401" s="1" t="s">
        <v>520</v>
      </c>
      <c r="F49401" s="1" t="s">
        <v>27</v>
      </c>
      <c r="G49401" s="1" t="s">
        <v>524</v>
      </c>
      <c r="H49401">
        <v>3</v>
      </c>
      <c r="I49401">
        <v>178</v>
      </c>
      <c r="J49401">
        <v>2787</v>
      </c>
      <c r="K49401">
        <v>6.4</v>
      </c>
      <c r="L49401">
        <v>0</v>
      </c>
      <c r="M49401">
        <v>0</v>
      </c>
      <c r="N49401">
        <v>9</v>
      </c>
      <c r="O49401">
        <v>0</v>
      </c>
      <c r="P49401">
        <v>0</v>
      </c>
      <c r="Q49401">
        <v>139</v>
      </c>
      <c r="R49401">
        <v>30</v>
      </c>
      <c r="S49401">
        <v>0</v>
      </c>
      <c r="T49401">
        <v>3.7</v>
      </c>
      <c r="U49401">
        <v>12.4</v>
      </c>
      <c r="V49401">
        <v>0</v>
      </c>
      <c r="W49401">
        <v>2.5</v>
      </c>
      <c r="X49401">
        <v>77.3</v>
      </c>
      <c r="Y49401">
        <v>11.2</v>
      </c>
    </row>
    <row r="49402" spans="1:25" x14ac:dyDescent="0.25">
      <c r="A49402">
        <v>25009260600</v>
      </c>
      <c r="B49402" s="1" t="s">
        <v>26248</v>
      </c>
      <c r="C49402" s="1" t="s">
        <v>518</v>
      </c>
      <c r="D49402" s="1" t="s">
        <v>519</v>
      </c>
      <c r="E49402" s="1" t="s">
        <v>520</v>
      </c>
      <c r="F49402" s="1" t="s">
        <v>27</v>
      </c>
      <c r="G49402" s="1" t="s">
        <v>524</v>
      </c>
      <c r="H49402">
        <v>3</v>
      </c>
      <c r="I49402">
        <v>329</v>
      </c>
      <c r="J49402">
        <v>3661</v>
      </c>
      <c r="K49402">
        <v>9</v>
      </c>
      <c r="L49402">
        <v>0</v>
      </c>
      <c r="M49402">
        <v>0</v>
      </c>
      <c r="N49402">
        <v>0</v>
      </c>
      <c r="O49402">
        <v>0</v>
      </c>
      <c r="P49402">
        <v>23</v>
      </c>
      <c r="Q49402">
        <v>108</v>
      </c>
      <c r="R49402">
        <v>221</v>
      </c>
      <c r="S49402">
        <v>33.299999999999997</v>
      </c>
      <c r="T49402">
        <v>11.3</v>
      </c>
      <c r="U49402">
        <v>35.5</v>
      </c>
      <c r="V49402">
        <v>25.2</v>
      </c>
      <c r="W49402">
        <v>5.7</v>
      </c>
      <c r="X49402">
        <v>42.2</v>
      </c>
      <c r="Y49402">
        <v>49.3</v>
      </c>
    </row>
    <row r="49403" spans="1:25" x14ac:dyDescent="0.25">
      <c r="A49403">
        <v>25009260800</v>
      </c>
      <c r="B49403" s="1" t="s">
        <v>26250</v>
      </c>
      <c r="C49403" s="1" t="s">
        <v>518</v>
      </c>
      <c r="D49403" s="1" t="s">
        <v>519</v>
      </c>
      <c r="E49403" s="1" t="s">
        <v>520</v>
      </c>
      <c r="F49403" s="1" t="s">
        <v>27</v>
      </c>
      <c r="G49403" s="1" t="s">
        <v>524</v>
      </c>
      <c r="H49403">
        <v>3</v>
      </c>
      <c r="I49403">
        <v>584</v>
      </c>
      <c r="J49403">
        <v>5280</v>
      </c>
      <c r="K49403">
        <v>11.1</v>
      </c>
      <c r="L49403">
        <v>5</v>
      </c>
      <c r="M49403">
        <v>0</v>
      </c>
      <c r="N49403">
        <v>0</v>
      </c>
      <c r="O49403">
        <v>0</v>
      </c>
      <c r="P49403">
        <v>53</v>
      </c>
      <c r="Q49403">
        <v>123</v>
      </c>
      <c r="R49403">
        <v>426</v>
      </c>
      <c r="S49403">
        <v>50.9</v>
      </c>
      <c r="T49403">
        <v>15.6</v>
      </c>
      <c r="U49403">
        <v>62.7</v>
      </c>
      <c r="V49403">
        <v>10.6</v>
      </c>
      <c r="W49403">
        <v>4.5999999999999996</v>
      </c>
      <c r="X49403">
        <v>28.4</v>
      </c>
      <c r="Y49403">
        <v>75.5</v>
      </c>
    </row>
    <row r="49404" spans="1:25" x14ac:dyDescent="0.25">
      <c r="A49404">
        <v>25009261102</v>
      </c>
      <c r="B49404" s="1" t="s">
        <v>26254</v>
      </c>
      <c r="C49404" s="1" t="s">
        <v>518</v>
      </c>
      <c r="D49404" s="1" t="s">
        <v>519</v>
      </c>
      <c r="E49404" s="1" t="s">
        <v>520</v>
      </c>
      <c r="F49404" s="1" t="s">
        <v>27</v>
      </c>
      <c r="G49404" s="1" t="s">
        <v>524</v>
      </c>
      <c r="H49404">
        <v>3</v>
      </c>
      <c r="I49404">
        <v>201</v>
      </c>
      <c r="J49404">
        <v>4873</v>
      </c>
      <c r="K49404">
        <v>4.0999999999999996</v>
      </c>
      <c r="L49404">
        <v>0</v>
      </c>
      <c r="M49404">
        <v>0</v>
      </c>
      <c r="N49404">
        <v>0</v>
      </c>
      <c r="O49404">
        <v>0</v>
      </c>
      <c r="P49404">
        <v>31</v>
      </c>
      <c r="Q49404">
        <v>170</v>
      </c>
      <c r="R49404">
        <v>0</v>
      </c>
      <c r="S49404">
        <v>10.9</v>
      </c>
      <c r="T49404">
        <v>1.4</v>
      </c>
      <c r="U49404">
        <v>37.6</v>
      </c>
      <c r="V49404">
        <v>25.4</v>
      </c>
      <c r="W49404">
        <v>2.2999999999999998</v>
      </c>
      <c r="X49404">
        <v>11.6</v>
      </c>
      <c r="Y49404">
        <v>30.9</v>
      </c>
    </row>
    <row r="49405" spans="1:25" x14ac:dyDescent="0.25">
      <c r="A49405">
        <v>25013800101</v>
      </c>
      <c r="B49405" s="1" t="s">
        <v>26272</v>
      </c>
      <c r="C49405" s="1" t="s">
        <v>518</v>
      </c>
      <c r="D49405" s="1" t="s">
        <v>519</v>
      </c>
      <c r="E49405" s="1" t="s">
        <v>520</v>
      </c>
      <c r="F49405" s="1" t="s">
        <v>30</v>
      </c>
      <c r="G49405" s="1" t="s">
        <v>525</v>
      </c>
      <c r="H49405">
        <v>3</v>
      </c>
      <c r="I49405">
        <v>224</v>
      </c>
      <c r="J49405">
        <v>3787</v>
      </c>
      <c r="K49405">
        <v>5.9</v>
      </c>
      <c r="L49405">
        <v>58</v>
      </c>
      <c r="M49405">
        <v>0</v>
      </c>
      <c r="N49405">
        <v>42</v>
      </c>
      <c r="O49405">
        <v>0</v>
      </c>
      <c r="P49405">
        <v>0</v>
      </c>
      <c r="Q49405">
        <v>50</v>
      </c>
      <c r="R49405">
        <v>104</v>
      </c>
      <c r="S49405">
        <v>42.4</v>
      </c>
      <c r="T49405">
        <v>16.2</v>
      </c>
      <c r="U49405">
        <v>55.7</v>
      </c>
      <c r="V49405">
        <v>4.2</v>
      </c>
      <c r="W49405">
        <v>10.9</v>
      </c>
      <c r="X49405">
        <v>16</v>
      </c>
      <c r="Y49405">
        <v>56.5</v>
      </c>
    </row>
    <row r="49406" spans="1:25" x14ac:dyDescent="0.25">
      <c r="A49406">
        <v>25013800201</v>
      </c>
      <c r="B49406" s="1" t="s">
        <v>26274</v>
      </c>
      <c r="C49406" s="1" t="s">
        <v>518</v>
      </c>
      <c r="D49406" s="1" t="s">
        <v>519</v>
      </c>
      <c r="E49406" s="1" t="s">
        <v>520</v>
      </c>
      <c r="F49406" s="1" t="s">
        <v>30</v>
      </c>
      <c r="G49406" s="1" t="s">
        <v>525</v>
      </c>
      <c r="H49406">
        <v>3</v>
      </c>
      <c r="I49406">
        <v>520</v>
      </c>
      <c r="J49406">
        <v>7031</v>
      </c>
      <c r="K49406">
        <v>7.4</v>
      </c>
      <c r="L49406">
        <v>0</v>
      </c>
      <c r="M49406">
        <v>0</v>
      </c>
      <c r="N49406">
        <v>0</v>
      </c>
      <c r="O49406">
        <v>0</v>
      </c>
      <c r="P49406">
        <v>59</v>
      </c>
      <c r="Q49406">
        <v>114</v>
      </c>
      <c r="R49406">
        <v>406</v>
      </c>
      <c r="S49406">
        <v>49.1</v>
      </c>
      <c r="T49406">
        <v>23.8</v>
      </c>
      <c r="U49406">
        <v>58.8</v>
      </c>
      <c r="V49406">
        <v>29.3</v>
      </c>
      <c r="W49406">
        <v>6.5</v>
      </c>
      <c r="X49406">
        <v>3.4</v>
      </c>
      <c r="Y49406">
        <v>43</v>
      </c>
    </row>
    <row r="49407" spans="1:25" x14ac:dyDescent="0.25">
      <c r="A49407">
        <v>25013800300</v>
      </c>
      <c r="B49407" s="1" t="s">
        <v>26276</v>
      </c>
      <c r="C49407" s="1" t="s">
        <v>518</v>
      </c>
      <c r="D49407" s="1" t="s">
        <v>519</v>
      </c>
      <c r="E49407" s="1" t="s">
        <v>520</v>
      </c>
      <c r="F49407" s="1" t="s">
        <v>30</v>
      </c>
      <c r="G49407" s="1" t="s">
        <v>525</v>
      </c>
      <c r="H49407">
        <v>3</v>
      </c>
      <c r="I49407">
        <v>214</v>
      </c>
      <c r="J49407">
        <v>4255</v>
      </c>
      <c r="K49407">
        <v>5</v>
      </c>
      <c r="L49407">
        <v>38</v>
      </c>
      <c r="M49407">
        <v>0</v>
      </c>
      <c r="N49407">
        <v>22</v>
      </c>
      <c r="O49407">
        <v>0</v>
      </c>
      <c r="P49407">
        <v>0</v>
      </c>
      <c r="Q49407">
        <v>35</v>
      </c>
      <c r="R49407">
        <v>119</v>
      </c>
      <c r="S49407">
        <v>22.9</v>
      </c>
      <c r="T49407">
        <v>6.5</v>
      </c>
      <c r="U49407">
        <v>47</v>
      </c>
      <c r="V49407">
        <v>5.9</v>
      </c>
      <c r="W49407">
        <v>10.5</v>
      </c>
      <c r="X49407">
        <v>8.6</v>
      </c>
      <c r="Y49407">
        <v>30.4</v>
      </c>
    </row>
    <row r="49408" spans="1:25" x14ac:dyDescent="0.25">
      <c r="A49408">
        <v>25013800400</v>
      </c>
      <c r="B49408" s="1" t="s">
        <v>26277</v>
      </c>
      <c r="C49408" s="1" t="s">
        <v>518</v>
      </c>
      <c r="D49408" s="1" t="s">
        <v>519</v>
      </c>
      <c r="E49408" s="1" t="s">
        <v>520</v>
      </c>
      <c r="F49408" s="1" t="s">
        <v>30</v>
      </c>
      <c r="G49408" s="1" t="s">
        <v>525</v>
      </c>
      <c r="H49408">
        <v>3</v>
      </c>
      <c r="I49408">
        <v>717</v>
      </c>
      <c r="J49408">
        <v>6356</v>
      </c>
      <c r="K49408">
        <v>11.3</v>
      </c>
      <c r="L49408">
        <v>137</v>
      </c>
      <c r="M49408">
        <v>0</v>
      </c>
      <c r="N49408">
        <v>0</v>
      </c>
      <c r="O49408">
        <v>0</v>
      </c>
      <c r="P49408">
        <v>36</v>
      </c>
      <c r="Q49408">
        <v>135</v>
      </c>
      <c r="R49408">
        <v>489</v>
      </c>
      <c r="S49408">
        <v>41.5</v>
      </c>
      <c r="T49408">
        <v>33.9</v>
      </c>
      <c r="U49408">
        <v>51.4</v>
      </c>
      <c r="V49408">
        <v>19.2</v>
      </c>
      <c r="W49408">
        <v>14.2</v>
      </c>
      <c r="X49408">
        <v>49</v>
      </c>
      <c r="Y49408">
        <v>55.2</v>
      </c>
    </row>
    <row r="49409" spans="1:25" x14ac:dyDescent="0.25">
      <c r="A49409">
        <v>25013800800</v>
      </c>
      <c r="B49409" s="1" t="s">
        <v>26281</v>
      </c>
      <c r="C49409" s="1" t="s">
        <v>518</v>
      </c>
      <c r="D49409" s="1" t="s">
        <v>519</v>
      </c>
      <c r="E49409" s="1" t="s">
        <v>520</v>
      </c>
      <c r="F49409" s="1" t="s">
        <v>30</v>
      </c>
      <c r="G49409" s="1" t="s">
        <v>525</v>
      </c>
      <c r="H49409">
        <v>3</v>
      </c>
      <c r="I49409">
        <v>132</v>
      </c>
      <c r="J49409">
        <v>2125</v>
      </c>
      <c r="K49409">
        <v>6.2</v>
      </c>
      <c r="L49409">
        <v>16</v>
      </c>
      <c r="M49409">
        <v>0</v>
      </c>
      <c r="N49409">
        <v>0</v>
      </c>
      <c r="O49409">
        <v>0</v>
      </c>
      <c r="P49409">
        <v>6</v>
      </c>
      <c r="Q49409">
        <v>15</v>
      </c>
      <c r="R49409">
        <v>101</v>
      </c>
      <c r="S49409">
        <v>90.1</v>
      </c>
      <c r="T49409">
        <v>37.6</v>
      </c>
      <c r="U49409">
        <v>86.4</v>
      </c>
      <c r="V49409">
        <v>44</v>
      </c>
      <c r="W49409">
        <v>26.2</v>
      </c>
      <c r="X49409">
        <v>2.9</v>
      </c>
      <c r="Y49409">
        <v>95</v>
      </c>
    </row>
    <row r="49410" spans="1:25" x14ac:dyDescent="0.25">
      <c r="A49410">
        <v>25013800900</v>
      </c>
      <c r="B49410" s="1" t="s">
        <v>26282</v>
      </c>
      <c r="C49410" s="1" t="s">
        <v>518</v>
      </c>
      <c r="D49410" s="1" t="s">
        <v>519</v>
      </c>
      <c r="E49410" s="1" t="s">
        <v>520</v>
      </c>
      <c r="F49410" s="1" t="s">
        <v>30</v>
      </c>
      <c r="G49410" s="1" t="s">
        <v>525</v>
      </c>
      <c r="H49410">
        <v>3</v>
      </c>
      <c r="I49410">
        <v>148</v>
      </c>
      <c r="J49410">
        <v>4278</v>
      </c>
      <c r="K49410">
        <v>3.5</v>
      </c>
      <c r="L49410">
        <v>19</v>
      </c>
      <c r="M49410">
        <v>0</v>
      </c>
      <c r="N49410">
        <v>0</v>
      </c>
      <c r="O49410">
        <v>0</v>
      </c>
      <c r="P49410">
        <v>0</v>
      </c>
      <c r="Q49410">
        <v>0</v>
      </c>
      <c r="R49410">
        <v>129</v>
      </c>
      <c r="S49410">
        <v>80.8</v>
      </c>
      <c r="T49410">
        <v>20.5</v>
      </c>
      <c r="U49410">
        <v>77.3</v>
      </c>
      <c r="V49410">
        <v>21.3</v>
      </c>
      <c r="W49410">
        <v>30.8</v>
      </c>
      <c r="X49410">
        <v>0</v>
      </c>
      <c r="Y49410">
        <v>95</v>
      </c>
    </row>
    <row r="49411" spans="1:25" x14ac:dyDescent="0.25">
      <c r="A49411">
        <v>25013801102</v>
      </c>
      <c r="B49411" s="1" t="s">
        <v>26284</v>
      </c>
      <c r="C49411" s="1" t="s">
        <v>518</v>
      </c>
      <c r="D49411" s="1" t="s">
        <v>519</v>
      </c>
      <c r="E49411" s="1" t="s">
        <v>520</v>
      </c>
      <c r="F49411" s="1" t="s">
        <v>30</v>
      </c>
      <c r="G49411" s="1" t="s">
        <v>525</v>
      </c>
      <c r="H49411">
        <v>3</v>
      </c>
      <c r="I49411">
        <v>26</v>
      </c>
      <c r="J49411">
        <v>1146</v>
      </c>
      <c r="K49411">
        <v>2.2999999999999998</v>
      </c>
      <c r="L49411">
        <v>0</v>
      </c>
      <c r="M49411">
        <v>0</v>
      </c>
      <c r="N49411">
        <v>0</v>
      </c>
      <c r="O49411">
        <v>0</v>
      </c>
      <c r="P49411">
        <v>0</v>
      </c>
      <c r="Q49411">
        <v>0</v>
      </c>
      <c r="R49411">
        <v>26</v>
      </c>
      <c r="S49411">
        <v>76.900000000000006</v>
      </c>
      <c r="T49411">
        <v>17.7</v>
      </c>
      <c r="U49411">
        <v>82.5</v>
      </c>
      <c r="V49411">
        <v>0</v>
      </c>
      <c r="W49411">
        <v>14.5</v>
      </c>
      <c r="X49411">
        <v>0</v>
      </c>
      <c r="Y49411">
        <v>94</v>
      </c>
    </row>
    <row r="49412" spans="1:25" x14ac:dyDescent="0.25">
      <c r="A49412">
        <v>25013801200</v>
      </c>
      <c r="B49412" s="1" t="s">
        <v>26285</v>
      </c>
      <c r="C49412" s="1" t="s">
        <v>518</v>
      </c>
      <c r="D49412" s="1" t="s">
        <v>519</v>
      </c>
      <c r="E49412" s="1" t="s">
        <v>520</v>
      </c>
      <c r="F49412" s="1" t="s">
        <v>30</v>
      </c>
      <c r="G49412" s="1" t="s">
        <v>525</v>
      </c>
      <c r="H49412">
        <v>3</v>
      </c>
      <c r="I49412">
        <v>261</v>
      </c>
      <c r="J49412">
        <v>2474</v>
      </c>
      <c r="K49412">
        <v>10.5</v>
      </c>
      <c r="L49412">
        <v>18</v>
      </c>
      <c r="M49412">
        <v>0</v>
      </c>
      <c r="N49412">
        <v>24</v>
      </c>
      <c r="O49412">
        <v>0</v>
      </c>
      <c r="P49412">
        <v>0</v>
      </c>
      <c r="Q49412">
        <v>0</v>
      </c>
      <c r="R49412">
        <v>261</v>
      </c>
      <c r="S49412">
        <v>89</v>
      </c>
      <c r="T49412">
        <v>13.2</v>
      </c>
      <c r="U49412">
        <v>72.900000000000006</v>
      </c>
      <c r="V49412">
        <v>4</v>
      </c>
      <c r="W49412">
        <v>21.3</v>
      </c>
      <c r="X49412">
        <v>7</v>
      </c>
      <c r="Y49412">
        <v>97.4</v>
      </c>
    </row>
    <row r="49413" spans="1:25" x14ac:dyDescent="0.25">
      <c r="A49413">
        <v>25013801300</v>
      </c>
      <c r="B49413" s="1" t="s">
        <v>26286</v>
      </c>
      <c r="C49413" s="1" t="s">
        <v>518</v>
      </c>
      <c r="D49413" s="1" t="s">
        <v>519</v>
      </c>
      <c r="E49413" s="1" t="s">
        <v>520</v>
      </c>
      <c r="F49413" s="1" t="s">
        <v>30</v>
      </c>
      <c r="G49413" s="1" t="s">
        <v>525</v>
      </c>
      <c r="H49413">
        <v>3</v>
      </c>
      <c r="I49413">
        <v>281</v>
      </c>
      <c r="J49413">
        <v>5012</v>
      </c>
      <c r="K49413">
        <v>5.6</v>
      </c>
      <c r="L49413">
        <v>75</v>
      </c>
      <c r="M49413">
        <v>0</v>
      </c>
      <c r="N49413">
        <v>0</v>
      </c>
      <c r="O49413">
        <v>0</v>
      </c>
      <c r="P49413">
        <v>52</v>
      </c>
      <c r="Q49413">
        <v>8</v>
      </c>
      <c r="R49413">
        <v>146</v>
      </c>
      <c r="S49413">
        <v>66.5</v>
      </c>
      <c r="T49413">
        <v>24.4</v>
      </c>
      <c r="U49413">
        <v>66.400000000000006</v>
      </c>
      <c r="V49413">
        <v>0</v>
      </c>
      <c r="W49413">
        <v>17.399999999999999</v>
      </c>
      <c r="X49413">
        <v>19.600000000000001</v>
      </c>
      <c r="Y49413">
        <v>61.8</v>
      </c>
    </row>
    <row r="49414" spans="1:25" x14ac:dyDescent="0.25">
      <c r="A49414">
        <v>25013801401</v>
      </c>
      <c r="B49414" s="1" t="s">
        <v>26287</v>
      </c>
      <c r="C49414" s="1" t="s">
        <v>518</v>
      </c>
      <c r="D49414" s="1" t="s">
        <v>519</v>
      </c>
      <c r="E49414" s="1" t="s">
        <v>520</v>
      </c>
      <c r="F49414" s="1" t="s">
        <v>30</v>
      </c>
      <c r="G49414" s="1" t="s">
        <v>525</v>
      </c>
      <c r="H49414">
        <v>3</v>
      </c>
      <c r="I49414">
        <v>305</v>
      </c>
      <c r="J49414">
        <v>3837</v>
      </c>
      <c r="K49414">
        <v>7.9</v>
      </c>
      <c r="L49414">
        <v>165</v>
      </c>
      <c r="M49414">
        <v>0</v>
      </c>
      <c r="N49414">
        <v>0</v>
      </c>
      <c r="O49414">
        <v>0</v>
      </c>
      <c r="P49414">
        <v>11</v>
      </c>
      <c r="Q49414">
        <v>10</v>
      </c>
      <c r="R49414">
        <v>180</v>
      </c>
      <c r="S49414">
        <v>77.2</v>
      </c>
      <c r="T49414">
        <v>9.1999999999999993</v>
      </c>
      <c r="U49414">
        <v>78.8</v>
      </c>
      <c r="V49414">
        <v>21.9</v>
      </c>
      <c r="W49414">
        <v>12.6</v>
      </c>
      <c r="X49414">
        <v>0</v>
      </c>
      <c r="Y49414">
        <v>77.3</v>
      </c>
    </row>
    <row r="49415" spans="1:25" x14ac:dyDescent="0.25">
      <c r="A49415">
        <v>25013801402</v>
      </c>
      <c r="B49415" s="1" t="s">
        <v>26288</v>
      </c>
      <c r="C49415" s="1" t="s">
        <v>518</v>
      </c>
      <c r="D49415" s="1" t="s">
        <v>519</v>
      </c>
      <c r="E49415" s="1" t="s">
        <v>520</v>
      </c>
      <c r="F49415" s="1" t="s">
        <v>30</v>
      </c>
      <c r="G49415" s="1" t="s">
        <v>525</v>
      </c>
      <c r="H49415">
        <v>3</v>
      </c>
      <c r="I49415">
        <v>125</v>
      </c>
      <c r="J49415">
        <v>2048</v>
      </c>
      <c r="K49415">
        <v>6.1</v>
      </c>
      <c r="L49415">
        <v>0</v>
      </c>
      <c r="M49415">
        <v>0</v>
      </c>
      <c r="N49415">
        <v>0</v>
      </c>
      <c r="O49415">
        <v>0</v>
      </c>
      <c r="P49415">
        <v>90</v>
      </c>
      <c r="Q49415">
        <v>14</v>
      </c>
      <c r="R49415">
        <v>79</v>
      </c>
      <c r="S49415">
        <v>8.6999999999999993</v>
      </c>
      <c r="T49415">
        <v>7.6</v>
      </c>
      <c r="U49415">
        <v>23</v>
      </c>
      <c r="V49415">
        <v>26.6</v>
      </c>
      <c r="W49415">
        <v>9.5</v>
      </c>
      <c r="X49415">
        <v>37.4</v>
      </c>
      <c r="Y49415">
        <v>17</v>
      </c>
    </row>
    <row r="49416" spans="1:25" x14ac:dyDescent="0.25">
      <c r="A49416">
        <v>25013801501</v>
      </c>
      <c r="B49416" s="1" t="s">
        <v>26289</v>
      </c>
      <c r="C49416" s="1" t="s">
        <v>518</v>
      </c>
      <c r="D49416" s="1" t="s">
        <v>519</v>
      </c>
      <c r="E49416" s="1" t="s">
        <v>520</v>
      </c>
      <c r="F49416" s="1" t="s">
        <v>30</v>
      </c>
      <c r="G49416" s="1" t="s">
        <v>525</v>
      </c>
      <c r="H49416">
        <v>3</v>
      </c>
      <c r="I49416">
        <v>211</v>
      </c>
      <c r="J49416">
        <v>5349</v>
      </c>
      <c r="K49416">
        <v>3.9</v>
      </c>
      <c r="L49416">
        <v>69</v>
      </c>
      <c r="M49416">
        <v>0</v>
      </c>
      <c r="N49416">
        <v>0</v>
      </c>
      <c r="O49416">
        <v>0</v>
      </c>
      <c r="P49416">
        <v>20</v>
      </c>
      <c r="Q49416">
        <v>43</v>
      </c>
      <c r="R49416">
        <v>79</v>
      </c>
      <c r="S49416">
        <v>4.5999999999999996</v>
      </c>
      <c r="T49416">
        <v>24.5</v>
      </c>
      <c r="U49416">
        <v>70.400000000000006</v>
      </c>
      <c r="V49416">
        <v>34.1</v>
      </c>
      <c r="W49416">
        <v>0.8</v>
      </c>
      <c r="X49416">
        <v>0</v>
      </c>
      <c r="Y49416">
        <v>22.1</v>
      </c>
    </row>
    <row r="49417" spans="1:25" x14ac:dyDescent="0.25">
      <c r="A49417">
        <v>25013801502</v>
      </c>
      <c r="B49417" s="1" t="s">
        <v>26290</v>
      </c>
      <c r="C49417" s="1" t="s">
        <v>518</v>
      </c>
      <c r="D49417" s="1" t="s">
        <v>519</v>
      </c>
      <c r="E49417" s="1" t="s">
        <v>520</v>
      </c>
      <c r="F49417" s="1" t="s">
        <v>30</v>
      </c>
      <c r="G49417" s="1" t="s">
        <v>525</v>
      </c>
      <c r="H49417">
        <v>3</v>
      </c>
      <c r="I49417">
        <v>195</v>
      </c>
      <c r="J49417">
        <v>2955</v>
      </c>
      <c r="K49417">
        <v>6.6</v>
      </c>
      <c r="L49417">
        <v>92</v>
      </c>
      <c r="M49417">
        <v>0</v>
      </c>
      <c r="N49417">
        <v>0</v>
      </c>
      <c r="O49417">
        <v>0</v>
      </c>
      <c r="P49417">
        <v>0</v>
      </c>
      <c r="Q49417">
        <v>44</v>
      </c>
      <c r="R49417">
        <v>59</v>
      </c>
      <c r="S49417">
        <v>35.1</v>
      </c>
      <c r="T49417">
        <v>5.8</v>
      </c>
      <c r="U49417">
        <v>64</v>
      </c>
      <c r="V49417">
        <v>5.8</v>
      </c>
      <c r="W49417">
        <v>8.1999999999999993</v>
      </c>
      <c r="X49417">
        <v>16.100000000000001</v>
      </c>
      <c r="Y49417">
        <v>40.1</v>
      </c>
    </row>
    <row r="49418" spans="1:25" x14ac:dyDescent="0.25">
      <c r="A49418">
        <v>25013801503</v>
      </c>
      <c r="B49418" s="1" t="s">
        <v>26291</v>
      </c>
      <c r="C49418" s="1" t="s">
        <v>518</v>
      </c>
      <c r="D49418" s="1" t="s">
        <v>519</v>
      </c>
      <c r="E49418" s="1" t="s">
        <v>520</v>
      </c>
      <c r="F49418" s="1" t="s">
        <v>30</v>
      </c>
      <c r="G49418" s="1" t="s">
        <v>525</v>
      </c>
      <c r="H49418">
        <v>3</v>
      </c>
      <c r="I49418">
        <v>212</v>
      </c>
      <c r="J49418">
        <v>4234</v>
      </c>
      <c r="K49418">
        <v>5</v>
      </c>
      <c r="L49418">
        <v>52</v>
      </c>
      <c r="M49418">
        <v>0</v>
      </c>
      <c r="N49418">
        <v>0</v>
      </c>
      <c r="O49418">
        <v>0</v>
      </c>
      <c r="P49418">
        <v>0</v>
      </c>
      <c r="Q49418">
        <v>20</v>
      </c>
      <c r="R49418">
        <v>140</v>
      </c>
      <c r="S49418">
        <v>26.7</v>
      </c>
      <c r="T49418">
        <v>8</v>
      </c>
      <c r="U49418">
        <v>73.7</v>
      </c>
      <c r="V49418">
        <v>35.700000000000003</v>
      </c>
      <c r="W49418">
        <v>8.8000000000000007</v>
      </c>
      <c r="X49418">
        <v>16.600000000000001</v>
      </c>
      <c r="Y49418">
        <v>44.3</v>
      </c>
    </row>
    <row r="49419" spans="1:25" x14ac:dyDescent="0.25">
      <c r="A49419">
        <v>25013801601</v>
      </c>
      <c r="B49419" s="1" t="s">
        <v>26292</v>
      </c>
      <c r="C49419" s="1" t="s">
        <v>518</v>
      </c>
      <c r="D49419" s="1" t="s">
        <v>519</v>
      </c>
      <c r="E49419" s="1" t="s">
        <v>520</v>
      </c>
      <c r="F49419" s="1" t="s">
        <v>30</v>
      </c>
      <c r="G49419" s="1" t="s">
        <v>525</v>
      </c>
      <c r="H49419">
        <v>3</v>
      </c>
      <c r="I49419">
        <v>136</v>
      </c>
      <c r="J49419">
        <v>4771</v>
      </c>
      <c r="K49419">
        <v>2.9</v>
      </c>
      <c r="L49419">
        <v>60</v>
      </c>
      <c r="M49419">
        <v>0</v>
      </c>
      <c r="N49419">
        <v>0</v>
      </c>
      <c r="O49419">
        <v>0</v>
      </c>
      <c r="P49419">
        <v>13</v>
      </c>
      <c r="Q49419">
        <v>63</v>
      </c>
      <c r="R49419">
        <v>13</v>
      </c>
      <c r="S49419">
        <v>10.3</v>
      </c>
      <c r="T49419">
        <v>11.3</v>
      </c>
      <c r="U49419">
        <v>38.4</v>
      </c>
      <c r="V49419">
        <v>19.600000000000001</v>
      </c>
      <c r="W49419">
        <v>0.9</v>
      </c>
      <c r="X49419">
        <v>31.3</v>
      </c>
      <c r="Y49419">
        <v>28.7</v>
      </c>
    </row>
    <row r="49420" spans="1:25" x14ac:dyDescent="0.25">
      <c r="A49420">
        <v>25013801605</v>
      </c>
      <c r="B49420" s="1" t="s">
        <v>26296</v>
      </c>
      <c r="C49420" s="1" t="s">
        <v>518</v>
      </c>
      <c r="D49420" s="1" t="s">
        <v>519</v>
      </c>
      <c r="E49420" s="1" t="s">
        <v>520</v>
      </c>
      <c r="F49420" s="1" t="s">
        <v>30</v>
      </c>
      <c r="G49420" s="1" t="s">
        <v>525</v>
      </c>
      <c r="H49420">
        <v>3</v>
      </c>
      <c r="I49420">
        <v>426</v>
      </c>
      <c r="J49420">
        <v>5085</v>
      </c>
      <c r="K49420">
        <v>8.4</v>
      </c>
      <c r="L49420">
        <v>210</v>
      </c>
      <c r="M49420">
        <v>0</v>
      </c>
      <c r="N49420">
        <v>0</v>
      </c>
      <c r="O49420">
        <v>0</v>
      </c>
      <c r="P49420">
        <v>34</v>
      </c>
      <c r="Q49420">
        <v>91</v>
      </c>
      <c r="R49420">
        <v>185</v>
      </c>
      <c r="S49420">
        <v>23.1</v>
      </c>
      <c r="T49420">
        <v>8.5</v>
      </c>
      <c r="U49420">
        <v>69.5</v>
      </c>
      <c r="V49420">
        <v>1.4</v>
      </c>
      <c r="W49420">
        <v>3</v>
      </c>
      <c r="X49420">
        <v>18.399999999999999</v>
      </c>
      <c r="Y49420">
        <v>41.1</v>
      </c>
    </row>
    <row r="49421" spans="1:25" x14ac:dyDescent="0.25">
      <c r="A49421">
        <v>25013801700</v>
      </c>
      <c r="B49421" s="1" t="s">
        <v>26297</v>
      </c>
      <c r="C49421" s="1" t="s">
        <v>518</v>
      </c>
      <c r="D49421" s="1" t="s">
        <v>519</v>
      </c>
      <c r="E49421" s="1" t="s">
        <v>520</v>
      </c>
      <c r="F49421" s="1" t="s">
        <v>30</v>
      </c>
      <c r="G49421" s="1" t="s">
        <v>525</v>
      </c>
      <c r="H49421">
        <v>3</v>
      </c>
      <c r="I49421">
        <v>302</v>
      </c>
      <c r="J49421">
        <v>7832</v>
      </c>
      <c r="K49421">
        <v>3.9</v>
      </c>
      <c r="L49421">
        <v>166</v>
      </c>
      <c r="M49421">
        <v>0</v>
      </c>
      <c r="N49421">
        <v>0</v>
      </c>
      <c r="O49421">
        <v>0</v>
      </c>
      <c r="P49421">
        <v>19</v>
      </c>
      <c r="Q49421">
        <v>0</v>
      </c>
      <c r="R49421">
        <v>145</v>
      </c>
      <c r="S49421">
        <v>45.8</v>
      </c>
      <c r="T49421">
        <v>9.1</v>
      </c>
      <c r="U49421">
        <v>58.4</v>
      </c>
      <c r="V49421">
        <v>13.3</v>
      </c>
      <c r="W49421">
        <v>5.2</v>
      </c>
      <c r="X49421">
        <v>18.7</v>
      </c>
      <c r="Y49421">
        <v>60.9</v>
      </c>
    </row>
    <row r="49422" spans="1:25" x14ac:dyDescent="0.25">
      <c r="A49422">
        <v>25013801800</v>
      </c>
      <c r="B49422" s="1" t="s">
        <v>26298</v>
      </c>
      <c r="C49422" s="1" t="s">
        <v>518</v>
      </c>
      <c r="D49422" s="1" t="s">
        <v>519</v>
      </c>
      <c r="E49422" s="1" t="s">
        <v>520</v>
      </c>
      <c r="F49422" s="1" t="s">
        <v>30</v>
      </c>
      <c r="G49422" s="1" t="s">
        <v>525</v>
      </c>
      <c r="H49422">
        <v>3</v>
      </c>
      <c r="I49422">
        <v>249</v>
      </c>
      <c r="J49422">
        <v>4099</v>
      </c>
      <c r="K49422">
        <v>6.1</v>
      </c>
      <c r="L49422">
        <v>93</v>
      </c>
      <c r="M49422">
        <v>0</v>
      </c>
      <c r="N49422">
        <v>0</v>
      </c>
      <c r="O49422">
        <v>0</v>
      </c>
      <c r="P49422">
        <v>19</v>
      </c>
      <c r="Q49422">
        <v>0</v>
      </c>
      <c r="R49422">
        <v>229</v>
      </c>
      <c r="S49422">
        <v>67.5</v>
      </c>
      <c r="T49422">
        <v>26.2</v>
      </c>
      <c r="U49422">
        <v>71</v>
      </c>
      <c r="V49422">
        <v>16.100000000000001</v>
      </c>
      <c r="W49422">
        <v>7.7</v>
      </c>
      <c r="X49422">
        <v>17.7</v>
      </c>
      <c r="Y49422">
        <v>69.2</v>
      </c>
    </row>
    <row r="49423" spans="1:25" x14ac:dyDescent="0.25">
      <c r="A49423">
        <v>25013801901</v>
      </c>
      <c r="B49423" s="1" t="s">
        <v>26299</v>
      </c>
      <c r="C49423" s="1" t="s">
        <v>518</v>
      </c>
      <c r="D49423" s="1" t="s">
        <v>519</v>
      </c>
      <c r="E49423" s="1" t="s">
        <v>520</v>
      </c>
      <c r="F49423" s="1" t="s">
        <v>30</v>
      </c>
      <c r="G49423" s="1" t="s">
        <v>525</v>
      </c>
      <c r="H49423">
        <v>3</v>
      </c>
      <c r="I49423">
        <v>439</v>
      </c>
      <c r="J49423">
        <v>4101</v>
      </c>
      <c r="K49423">
        <v>10.7</v>
      </c>
      <c r="L49423">
        <v>207</v>
      </c>
      <c r="M49423">
        <v>0</v>
      </c>
      <c r="N49423">
        <v>14</v>
      </c>
      <c r="O49423">
        <v>0</v>
      </c>
      <c r="P49423">
        <v>103</v>
      </c>
      <c r="Q49423">
        <v>9</v>
      </c>
      <c r="R49423">
        <v>209</v>
      </c>
      <c r="S49423">
        <v>55.4</v>
      </c>
      <c r="T49423">
        <v>28.6</v>
      </c>
      <c r="U49423">
        <v>74.3</v>
      </c>
      <c r="V49423">
        <v>25.3</v>
      </c>
      <c r="W49423">
        <v>18</v>
      </c>
      <c r="X49423">
        <v>9.5</v>
      </c>
      <c r="Y49423">
        <v>84.3</v>
      </c>
    </row>
    <row r="49424" spans="1:25" x14ac:dyDescent="0.25">
      <c r="A49424">
        <v>25013801902</v>
      </c>
      <c r="B49424" s="1" t="s">
        <v>26300</v>
      </c>
      <c r="C49424" s="1" t="s">
        <v>518</v>
      </c>
      <c r="D49424" s="1" t="s">
        <v>519</v>
      </c>
      <c r="E49424" s="1" t="s">
        <v>520</v>
      </c>
      <c r="F49424" s="1" t="s">
        <v>30</v>
      </c>
      <c r="G49424" s="1" t="s">
        <v>525</v>
      </c>
      <c r="H49424">
        <v>3</v>
      </c>
      <c r="I49424">
        <v>191</v>
      </c>
      <c r="J49424">
        <v>3561</v>
      </c>
      <c r="K49424">
        <v>5.4</v>
      </c>
      <c r="L49424">
        <v>45</v>
      </c>
      <c r="M49424">
        <v>0</v>
      </c>
      <c r="N49424">
        <v>0</v>
      </c>
      <c r="O49424">
        <v>0</v>
      </c>
      <c r="P49424">
        <v>0</v>
      </c>
      <c r="Q49424">
        <v>29</v>
      </c>
      <c r="R49424">
        <v>140</v>
      </c>
      <c r="S49424">
        <v>33.6</v>
      </c>
      <c r="T49424">
        <v>27.4</v>
      </c>
      <c r="U49424">
        <v>51.1</v>
      </c>
      <c r="V49424">
        <v>36.299999999999997</v>
      </c>
      <c r="W49424">
        <v>19.399999999999999</v>
      </c>
      <c r="X49424">
        <v>21.1</v>
      </c>
      <c r="Y49424">
        <v>84.3</v>
      </c>
    </row>
    <row r="49425" spans="1:25" x14ac:dyDescent="0.25">
      <c r="A49425">
        <v>25013802300</v>
      </c>
      <c r="B49425" s="1" t="s">
        <v>26304</v>
      </c>
      <c r="C49425" s="1" t="s">
        <v>518</v>
      </c>
      <c r="D49425" s="1" t="s">
        <v>519</v>
      </c>
      <c r="E49425" s="1" t="s">
        <v>520</v>
      </c>
      <c r="F49425" s="1" t="s">
        <v>30</v>
      </c>
      <c r="G49425" s="1" t="s">
        <v>525</v>
      </c>
      <c r="H49425">
        <v>3</v>
      </c>
      <c r="I49425">
        <v>369</v>
      </c>
      <c r="J49425">
        <v>7168</v>
      </c>
      <c r="K49425">
        <v>5.0999999999999996</v>
      </c>
      <c r="L49425">
        <v>57</v>
      </c>
      <c r="M49425">
        <v>0</v>
      </c>
      <c r="N49425">
        <v>69</v>
      </c>
      <c r="O49425">
        <v>0</v>
      </c>
      <c r="P49425">
        <v>41</v>
      </c>
      <c r="Q49425">
        <v>60</v>
      </c>
      <c r="R49425">
        <v>200</v>
      </c>
      <c r="S49425">
        <v>68.7</v>
      </c>
      <c r="T49425">
        <v>22.2</v>
      </c>
      <c r="U49425">
        <v>67.3</v>
      </c>
      <c r="V49425">
        <v>41.3</v>
      </c>
      <c r="W49425">
        <v>13.3</v>
      </c>
      <c r="X49425">
        <v>19.399999999999999</v>
      </c>
      <c r="Y49425">
        <v>76.2</v>
      </c>
    </row>
    <row r="49426" spans="1:25" x14ac:dyDescent="0.25">
      <c r="A49426">
        <v>25013802500</v>
      </c>
      <c r="B49426" s="1" t="s">
        <v>26306</v>
      </c>
      <c r="C49426" s="1" t="s">
        <v>518</v>
      </c>
      <c r="D49426" s="1" t="s">
        <v>519</v>
      </c>
      <c r="E49426" s="1" t="s">
        <v>520</v>
      </c>
      <c r="F49426" s="1" t="s">
        <v>30</v>
      </c>
      <c r="G49426" s="1" t="s">
        <v>525</v>
      </c>
      <c r="H49426">
        <v>3</v>
      </c>
      <c r="I49426">
        <v>412</v>
      </c>
      <c r="J49426">
        <v>6639</v>
      </c>
      <c r="K49426">
        <v>6.2</v>
      </c>
      <c r="L49426">
        <v>49</v>
      </c>
      <c r="M49426">
        <v>0</v>
      </c>
      <c r="N49426">
        <v>25</v>
      </c>
      <c r="O49426">
        <v>0</v>
      </c>
      <c r="P49426">
        <v>0</v>
      </c>
      <c r="Q49426">
        <v>210</v>
      </c>
      <c r="R49426">
        <v>128</v>
      </c>
      <c r="S49426">
        <v>0</v>
      </c>
      <c r="T49426">
        <v>7.7</v>
      </c>
      <c r="U49426">
        <v>50.7</v>
      </c>
      <c r="V49426">
        <v>6.9</v>
      </c>
      <c r="W49426">
        <v>2</v>
      </c>
      <c r="X49426">
        <v>2.8</v>
      </c>
      <c r="Y49426">
        <v>21</v>
      </c>
    </row>
    <row r="49427" spans="1:25" x14ac:dyDescent="0.25">
      <c r="A49427">
        <v>25013802601</v>
      </c>
      <c r="B49427" s="1" t="s">
        <v>26307</v>
      </c>
      <c r="C49427" s="1" t="s">
        <v>518</v>
      </c>
      <c r="D49427" s="1" t="s">
        <v>519</v>
      </c>
      <c r="E49427" s="1" t="s">
        <v>520</v>
      </c>
      <c r="F49427" s="1" t="s">
        <v>30</v>
      </c>
      <c r="G49427" s="1" t="s">
        <v>525</v>
      </c>
      <c r="H49427">
        <v>3</v>
      </c>
      <c r="I49427">
        <v>725</v>
      </c>
      <c r="J49427">
        <v>7555</v>
      </c>
      <c r="K49427">
        <v>9.6</v>
      </c>
      <c r="L49427">
        <v>87</v>
      </c>
      <c r="M49427">
        <v>12</v>
      </c>
      <c r="N49427">
        <v>0</v>
      </c>
      <c r="O49427">
        <v>0</v>
      </c>
      <c r="P49427">
        <v>48</v>
      </c>
      <c r="Q49427">
        <v>281</v>
      </c>
      <c r="R49427">
        <v>345</v>
      </c>
      <c r="S49427">
        <v>39.200000000000003</v>
      </c>
      <c r="T49427">
        <v>23.2</v>
      </c>
      <c r="U49427">
        <v>65.8</v>
      </c>
      <c r="V49427">
        <v>19.600000000000001</v>
      </c>
      <c r="W49427">
        <v>5.0999999999999996</v>
      </c>
      <c r="X49427">
        <v>8.6</v>
      </c>
      <c r="Y49427">
        <v>56.6</v>
      </c>
    </row>
    <row r="49428" spans="1:25" x14ac:dyDescent="0.25">
      <c r="A49428">
        <v>25013810601</v>
      </c>
      <c r="B49428" s="1" t="s">
        <v>26316</v>
      </c>
      <c r="C49428" s="1" t="s">
        <v>518</v>
      </c>
      <c r="D49428" s="1" t="s">
        <v>519</v>
      </c>
      <c r="E49428" s="1" t="s">
        <v>520</v>
      </c>
      <c r="F49428" s="1" t="s">
        <v>30</v>
      </c>
      <c r="G49428" s="1" t="s">
        <v>525</v>
      </c>
      <c r="H49428">
        <v>3</v>
      </c>
      <c r="I49428">
        <v>106</v>
      </c>
      <c r="J49428">
        <v>4115</v>
      </c>
      <c r="K49428">
        <v>2.6</v>
      </c>
      <c r="L49428">
        <v>0</v>
      </c>
      <c r="M49428">
        <v>0</v>
      </c>
      <c r="N49428">
        <v>0</v>
      </c>
      <c r="O49428">
        <v>0</v>
      </c>
      <c r="P49428">
        <v>17</v>
      </c>
      <c r="Q49428">
        <v>50</v>
      </c>
      <c r="R49428">
        <v>56</v>
      </c>
      <c r="S49428">
        <v>55.9</v>
      </c>
      <c r="T49428">
        <v>10.8</v>
      </c>
      <c r="U49428">
        <v>45</v>
      </c>
      <c r="V49428">
        <v>6.8</v>
      </c>
      <c r="W49428">
        <v>4.0999999999999996</v>
      </c>
      <c r="X49428">
        <v>50</v>
      </c>
      <c r="Y49428">
        <v>38.700000000000003</v>
      </c>
    </row>
    <row r="49429" spans="1:25" x14ac:dyDescent="0.25">
      <c r="A49429">
        <v>25013810901</v>
      </c>
      <c r="B49429" s="1" t="s">
        <v>26320</v>
      </c>
      <c r="C49429" s="1" t="s">
        <v>518</v>
      </c>
      <c r="D49429" s="1" t="s">
        <v>519</v>
      </c>
      <c r="E49429" s="1" t="s">
        <v>520</v>
      </c>
      <c r="F49429" s="1" t="s">
        <v>30</v>
      </c>
      <c r="G49429" s="1" t="s">
        <v>525</v>
      </c>
      <c r="H49429">
        <v>3</v>
      </c>
      <c r="I49429">
        <v>52</v>
      </c>
      <c r="J49429">
        <v>2012</v>
      </c>
      <c r="K49429">
        <v>2.6</v>
      </c>
      <c r="L49429">
        <v>0</v>
      </c>
      <c r="M49429">
        <v>0</v>
      </c>
      <c r="N49429">
        <v>0</v>
      </c>
      <c r="O49429">
        <v>0</v>
      </c>
      <c r="P49429">
        <v>0</v>
      </c>
      <c r="Q49429">
        <v>25</v>
      </c>
      <c r="R49429">
        <v>27</v>
      </c>
      <c r="S49429">
        <v>44.7</v>
      </c>
      <c r="T49429">
        <v>14</v>
      </c>
      <c r="U49429">
        <v>65.599999999999994</v>
      </c>
      <c r="V49429">
        <v>20.7</v>
      </c>
      <c r="W49429">
        <v>9</v>
      </c>
      <c r="X49429">
        <v>25.9</v>
      </c>
      <c r="Y49429">
        <v>82.2</v>
      </c>
    </row>
    <row r="49430" spans="1:25" x14ac:dyDescent="0.25">
      <c r="A49430">
        <v>25013810902</v>
      </c>
      <c r="B49430" s="1" t="s">
        <v>26321</v>
      </c>
      <c r="C49430" s="1" t="s">
        <v>518</v>
      </c>
      <c r="D49430" s="1" t="s">
        <v>519</v>
      </c>
      <c r="E49430" s="1" t="s">
        <v>520</v>
      </c>
      <c r="F49430" s="1" t="s">
        <v>30</v>
      </c>
      <c r="G49430" s="1" t="s">
        <v>525</v>
      </c>
      <c r="H49430">
        <v>3</v>
      </c>
      <c r="I49430">
        <v>284</v>
      </c>
      <c r="J49430">
        <v>4237</v>
      </c>
      <c r="K49430">
        <v>6.7</v>
      </c>
      <c r="L49430">
        <v>25</v>
      </c>
      <c r="M49430">
        <v>0</v>
      </c>
      <c r="N49430">
        <v>0</v>
      </c>
      <c r="O49430">
        <v>0</v>
      </c>
      <c r="P49430">
        <v>1</v>
      </c>
      <c r="Q49430">
        <v>190</v>
      </c>
      <c r="R49430">
        <v>94</v>
      </c>
      <c r="S49430">
        <v>9.1</v>
      </c>
      <c r="T49430">
        <v>6.2</v>
      </c>
      <c r="U49430">
        <v>46.4</v>
      </c>
      <c r="V49430">
        <v>9.9</v>
      </c>
      <c r="W49430">
        <v>3.7</v>
      </c>
      <c r="X49430">
        <v>11</v>
      </c>
      <c r="Y49430">
        <v>45.3</v>
      </c>
    </row>
    <row r="49431" spans="1:25" x14ac:dyDescent="0.25">
      <c r="A49431">
        <v>25013811102</v>
      </c>
      <c r="B49431" s="1" t="s">
        <v>26324</v>
      </c>
      <c r="C49431" s="1" t="s">
        <v>518</v>
      </c>
      <c r="D49431" s="1" t="s">
        <v>519</v>
      </c>
      <c r="E49431" s="1" t="s">
        <v>520</v>
      </c>
      <c r="F49431" s="1" t="s">
        <v>30</v>
      </c>
      <c r="G49431" s="1" t="s">
        <v>525</v>
      </c>
      <c r="H49431">
        <v>3</v>
      </c>
      <c r="I49431">
        <v>399</v>
      </c>
      <c r="J49431">
        <v>6023</v>
      </c>
      <c r="K49431">
        <v>6.6</v>
      </c>
      <c r="L49431">
        <v>48</v>
      </c>
      <c r="M49431">
        <v>0</v>
      </c>
      <c r="N49431">
        <v>0</v>
      </c>
      <c r="O49431">
        <v>0</v>
      </c>
      <c r="P49431">
        <v>0</v>
      </c>
      <c r="Q49431">
        <v>100</v>
      </c>
      <c r="R49431">
        <v>251</v>
      </c>
      <c r="S49431">
        <v>44.1</v>
      </c>
      <c r="T49431">
        <v>17.3</v>
      </c>
      <c r="U49431">
        <v>70.900000000000006</v>
      </c>
      <c r="V49431">
        <v>8.4</v>
      </c>
      <c r="W49431">
        <v>8</v>
      </c>
      <c r="X49431">
        <v>5.7</v>
      </c>
      <c r="Y49431">
        <v>53.5</v>
      </c>
    </row>
    <row r="49432" spans="1:25" x14ac:dyDescent="0.25">
      <c r="A49432">
        <v>25013811400</v>
      </c>
      <c r="B49432" s="1" t="s">
        <v>26328</v>
      </c>
      <c r="C49432" s="1" t="s">
        <v>518</v>
      </c>
      <c r="D49432" s="1" t="s">
        <v>519</v>
      </c>
      <c r="E49432" s="1" t="s">
        <v>520</v>
      </c>
      <c r="F49432" s="1" t="s">
        <v>30</v>
      </c>
      <c r="G49432" s="1" t="s">
        <v>525</v>
      </c>
      <c r="H49432">
        <v>3</v>
      </c>
      <c r="I49432">
        <v>291</v>
      </c>
      <c r="J49432">
        <v>2531</v>
      </c>
      <c r="K49432">
        <v>11.5</v>
      </c>
      <c r="L49432">
        <v>9</v>
      </c>
      <c r="M49432">
        <v>0</v>
      </c>
      <c r="N49432">
        <v>0</v>
      </c>
      <c r="O49432">
        <v>0</v>
      </c>
      <c r="P49432">
        <v>19</v>
      </c>
      <c r="Q49432">
        <v>0</v>
      </c>
      <c r="R49432">
        <v>282</v>
      </c>
      <c r="S49432">
        <v>75.2</v>
      </c>
      <c r="T49432">
        <v>24.2</v>
      </c>
      <c r="U49432">
        <v>67.2</v>
      </c>
      <c r="V49432">
        <v>14.6</v>
      </c>
      <c r="W49432">
        <v>25.9</v>
      </c>
      <c r="X49432">
        <v>4.4000000000000004</v>
      </c>
      <c r="Y49432">
        <v>91.9</v>
      </c>
    </row>
    <row r="49433" spans="1:25" x14ac:dyDescent="0.25">
      <c r="A49433">
        <v>25013811700</v>
      </c>
      <c r="B49433" s="1" t="s">
        <v>26331</v>
      </c>
      <c r="C49433" s="1" t="s">
        <v>518</v>
      </c>
      <c r="D49433" s="1" t="s">
        <v>519</v>
      </c>
      <c r="E49433" s="1" t="s">
        <v>520</v>
      </c>
      <c r="F49433" s="1" t="s">
        <v>30</v>
      </c>
      <c r="G49433" s="1" t="s">
        <v>525</v>
      </c>
      <c r="H49433">
        <v>3</v>
      </c>
      <c r="I49433">
        <v>167</v>
      </c>
      <c r="J49433">
        <v>2030</v>
      </c>
      <c r="K49433">
        <v>8.1999999999999993</v>
      </c>
      <c r="L49433">
        <v>0</v>
      </c>
      <c r="M49433">
        <v>0</v>
      </c>
      <c r="N49433">
        <v>23</v>
      </c>
      <c r="O49433">
        <v>0</v>
      </c>
      <c r="P49433">
        <v>0</v>
      </c>
      <c r="Q49433">
        <v>0</v>
      </c>
      <c r="R49433">
        <v>144</v>
      </c>
      <c r="S49433">
        <v>45.5</v>
      </c>
      <c r="T49433">
        <v>21.3</v>
      </c>
      <c r="U49433">
        <v>48.9</v>
      </c>
      <c r="V49433">
        <v>7.1</v>
      </c>
      <c r="W49433">
        <v>37.4</v>
      </c>
      <c r="X49433">
        <v>25</v>
      </c>
      <c r="Y49433">
        <v>75.5</v>
      </c>
    </row>
    <row r="49434" spans="1:25" x14ac:dyDescent="0.25">
      <c r="A49434">
        <v>25013811800</v>
      </c>
      <c r="B49434" s="1" t="s">
        <v>26332</v>
      </c>
      <c r="C49434" s="1" t="s">
        <v>518</v>
      </c>
      <c r="D49434" s="1" t="s">
        <v>519</v>
      </c>
      <c r="E49434" s="1" t="s">
        <v>520</v>
      </c>
      <c r="F49434" s="1" t="s">
        <v>30</v>
      </c>
      <c r="G49434" s="1" t="s">
        <v>525</v>
      </c>
      <c r="H49434">
        <v>3</v>
      </c>
      <c r="I49434">
        <v>503</v>
      </c>
      <c r="J49434">
        <v>4436</v>
      </c>
      <c r="K49434">
        <v>11.3</v>
      </c>
      <c r="L49434">
        <v>22</v>
      </c>
      <c r="M49434">
        <v>0</v>
      </c>
      <c r="N49434">
        <v>0</v>
      </c>
      <c r="O49434">
        <v>0</v>
      </c>
      <c r="P49434">
        <v>72</v>
      </c>
      <c r="Q49434">
        <v>93</v>
      </c>
      <c r="R49434">
        <v>384</v>
      </c>
      <c r="S49434">
        <v>63.6</v>
      </c>
      <c r="T49434">
        <v>23.2</v>
      </c>
      <c r="U49434">
        <v>75.2</v>
      </c>
      <c r="V49434">
        <v>34</v>
      </c>
      <c r="W49434">
        <v>14.9</v>
      </c>
      <c r="X49434">
        <v>4.4000000000000004</v>
      </c>
      <c r="Y49434">
        <v>69.400000000000006</v>
      </c>
    </row>
    <row r="49435" spans="1:25" x14ac:dyDescent="0.25">
      <c r="A49435">
        <v>25013812001</v>
      </c>
      <c r="B49435" s="1" t="s">
        <v>26334</v>
      </c>
      <c r="C49435" s="1" t="s">
        <v>518</v>
      </c>
      <c r="D49435" s="1" t="s">
        <v>519</v>
      </c>
      <c r="E49435" s="1" t="s">
        <v>520</v>
      </c>
      <c r="F49435" s="1" t="s">
        <v>30</v>
      </c>
      <c r="G49435" s="1" t="s">
        <v>525</v>
      </c>
      <c r="H49435">
        <v>3</v>
      </c>
      <c r="I49435">
        <v>307</v>
      </c>
      <c r="J49435">
        <v>3205</v>
      </c>
      <c r="K49435">
        <v>9.6</v>
      </c>
      <c r="L49435">
        <v>72</v>
      </c>
      <c r="M49435">
        <v>0</v>
      </c>
      <c r="N49435">
        <v>0</v>
      </c>
      <c r="O49435">
        <v>0</v>
      </c>
      <c r="P49435">
        <v>36</v>
      </c>
      <c r="Q49435">
        <v>50</v>
      </c>
      <c r="R49435">
        <v>250</v>
      </c>
      <c r="S49435">
        <v>42.9</v>
      </c>
      <c r="T49435">
        <v>8.1</v>
      </c>
      <c r="U49435">
        <v>81.599999999999994</v>
      </c>
      <c r="V49435">
        <v>0</v>
      </c>
      <c r="W49435">
        <v>11.3</v>
      </c>
      <c r="X49435">
        <v>9.9</v>
      </c>
      <c r="Y49435">
        <v>62.6</v>
      </c>
    </row>
    <row r="49436" spans="1:25" x14ac:dyDescent="0.25">
      <c r="A49436">
        <v>25013812002</v>
      </c>
      <c r="B49436" s="1" t="s">
        <v>26335</v>
      </c>
      <c r="C49436" s="1" t="s">
        <v>518</v>
      </c>
      <c r="D49436" s="1" t="s">
        <v>519</v>
      </c>
      <c r="E49436" s="1" t="s">
        <v>520</v>
      </c>
      <c r="F49436" s="1" t="s">
        <v>30</v>
      </c>
      <c r="G49436" s="1" t="s">
        <v>525</v>
      </c>
      <c r="H49436">
        <v>3</v>
      </c>
      <c r="I49436">
        <v>274</v>
      </c>
      <c r="J49436">
        <v>4561</v>
      </c>
      <c r="K49436">
        <v>6</v>
      </c>
      <c r="L49436">
        <v>0</v>
      </c>
      <c r="M49436">
        <v>0</v>
      </c>
      <c r="N49436">
        <v>13</v>
      </c>
      <c r="O49436">
        <v>0</v>
      </c>
      <c r="P49436">
        <v>25</v>
      </c>
      <c r="Q49436">
        <v>53</v>
      </c>
      <c r="R49436">
        <v>183</v>
      </c>
      <c r="S49436">
        <v>52.8</v>
      </c>
      <c r="T49436">
        <v>16.3</v>
      </c>
      <c r="U49436">
        <v>70.2</v>
      </c>
      <c r="V49436">
        <v>0</v>
      </c>
      <c r="W49436">
        <v>5.5</v>
      </c>
      <c r="X49436">
        <v>29.7</v>
      </c>
      <c r="Y49436">
        <v>54.6</v>
      </c>
    </row>
    <row r="49437" spans="1:25" x14ac:dyDescent="0.25">
      <c r="A49437">
        <v>25013812201</v>
      </c>
      <c r="B49437" s="1" t="s">
        <v>26339</v>
      </c>
      <c r="C49437" s="1" t="s">
        <v>518</v>
      </c>
      <c r="D49437" s="1" t="s">
        <v>519</v>
      </c>
      <c r="E49437" s="1" t="s">
        <v>520</v>
      </c>
      <c r="F49437" s="1" t="s">
        <v>30</v>
      </c>
      <c r="G49437" s="1" t="s">
        <v>525</v>
      </c>
      <c r="H49437">
        <v>3</v>
      </c>
      <c r="I49437">
        <v>243</v>
      </c>
      <c r="J49437">
        <v>4805</v>
      </c>
      <c r="K49437">
        <v>5.0999999999999996</v>
      </c>
      <c r="L49437">
        <v>0</v>
      </c>
      <c r="M49437">
        <v>0</v>
      </c>
      <c r="N49437">
        <v>0</v>
      </c>
      <c r="O49437">
        <v>0</v>
      </c>
      <c r="P49437">
        <v>40</v>
      </c>
      <c r="Q49437">
        <v>154</v>
      </c>
      <c r="R49437">
        <v>49</v>
      </c>
      <c r="S49437">
        <v>36.6</v>
      </c>
      <c r="T49437">
        <v>10.6</v>
      </c>
      <c r="U49437">
        <v>41.8</v>
      </c>
      <c r="V49437">
        <v>0</v>
      </c>
      <c r="W49437">
        <v>6.7</v>
      </c>
      <c r="X49437">
        <v>62.4</v>
      </c>
      <c r="Y49437">
        <v>48.6</v>
      </c>
    </row>
    <row r="49438" spans="1:25" x14ac:dyDescent="0.25">
      <c r="A49438">
        <v>25013812404</v>
      </c>
      <c r="B49438" s="1" t="s">
        <v>26344</v>
      </c>
      <c r="C49438" s="1" t="s">
        <v>518</v>
      </c>
      <c r="D49438" s="1" t="s">
        <v>519</v>
      </c>
      <c r="E49438" s="1" t="s">
        <v>520</v>
      </c>
      <c r="F49438" s="1" t="s">
        <v>30</v>
      </c>
      <c r="G49438" s="1" t="s">
        <v>525</v>
      </c>
      <c r="H49438">
        <v>3</v>
      </c>
      <c r="I49438">
        <v>270</v>
      </c>
      <c r="J49438">
        <v>4019</v>
      </c>
      <c r="K49438">
        <v>6.7</v>
      </c>
      <c r="L49438">
        <v>11</v>
      </c>
      <c r="M49438">
        <v>0</v>
      </c>
      <c r="N49438">
        <v>0</v>
      </c>
      <c r="O49438">
        <v>0</v>
      </c>
      <c r="P49438">
        <v>0</v>
      </c>
      <c r="Q49438">
        <v>187</v>
      </c>
      <c r="R49438">
        <v>72</v>
      </c>
      <c r="S49438">
        <v>13.2</v>
      </c>
      <c r="T49438">
        <v>8.4</v>
      </c>
      <c r="U49438">
        <v>37.4</v>
      </c>
      <c r="V49438">
        <v>13.5</v>
      </c>
      <c r="W49438">
        <v>4.2</v>
      </c>
      <c r="X49438">
        <v>30.5</v>
      </c>
      <c r="Y49438">
        <v>16</v>
      </c>
    </row>
    <row r="49439" spans="1:25" x14ac:dyDescent="0.25">
      <c r="A49439">
        <v>25015820801</v>
      </c>
      <c r="B49439" s="1" t="s">
        <v>26382</v>
      </c>
      <c r="C49439" s="1" t="s">
        <v>518</v>
      </c>
      <c r="D49439" s="1" t="s">
        <v>519</v>
      </c>
      <c r="E49439" s="1" t="s">
        <v>520</v>
      </c>
      <c r="F49439" s="1" t="s">
        <v>32</v>
      </c>
      <c r="G49439" s="1" t="s">
        <v>526</v>
      </c>
      <c r="H49439">
        <v>3</v>
      </c>
      <c r="I49439">
        <v>279</v>
      </c>
      <c r="J49439">
        <v>5583</v>
      </c>
      <c r="K49439">
        <v>5</v>
      </c>
      <c r="L49439">
        <v>66</v>
      </c>
      <c r="M49439">
        <v>0</v>
      </c>
      <c r="N49439">
        <v>0</v>
      </c>
      <c r="O49439">
        <v>0</v>
      </c>
      <c r="P49439">
        <v>145</v>
      </c>
      <c r="Q49439">
        <v>68</v>
      </c>
      <c r="R49439">
        <v>18</v>
      </c>
      <c r="S49439">
        <v>35.9</v>
      </c>
      <c r="T49439">
        <v>5.2</v>
      </c>
      <c r="U49439">
        <v>49.1</v>
      </c>
      <c r="V49439">
        <v>13.3</v>
      </c>
      <c r="W49439">
        <v>5.7</v>
      </c>
      <c r="X49439">
        <v>35.5</v>
      </c>
      <c r="Y49439">
        <v>49.1</v>
      </c>
    </row>
    <row r="49440" spans="1:25" x14ac:dyDescent="0.25">
      <c r="A49440">
        <v>25015821903</v>
      </c>
      <c r="B49440" s="1" t="s">
        <v>26393</v>
      </c>
      <c r="C49440" s="1" t="s">
        <v>518</v>
      </c>
      <c r="D49440" s="1" t="s">
        <v>519</v>
      </c>
      <c r="E49440" s="1" t="s">
        <v>520</v>
      </c>
      <c r="F49440" s="1" t="s">
        <v>32</v>
      </c>
      <c r="G49440" s="1" t="s">
        <v>526</v>
      </c>
      <c r="H49440">
        <v>3</v>
      </c>
      <c r="I49440">
        <v>50</v>
      </c>
      <c r="J49440">
        <v>3030</v>
      </c>
      <c r="K49440">
        <v>1.7</v>
      </c>
      <c r="L49440">
        <v>0</v>
      </c>
      <c r="M49440">
        <v>0</v>
      </c>
      <c r="N49440">
        <v>0</v>
      </c>
      <c r="O49440">
        <v>0</v>
      </c>
      <c r="P49440">
        <v>0</v>
      </c>
      <c r="Q49440">
        <v>50</v>
      </c>
      <c r="R49440">
        <v>0</v>
      </c>
      <c r="S49440">
        <v>0</v>
      </c>
      <c r="T49440">
        <v>6</v>
      </c>
      <c r="U49440">
        <v>38.700000000000003</v>
      </c>
      <c r="V49440">
        <v>17.100000000000001</v>
      </c>
      <c r="W49440">
        <v>4.3</v>
      </c>
      <c r="X49440">
        <v>9.1999999999999993</v>
      </c>
      <c r="Y49440">
        <v>68.8</v>
      </c>
    </row>
    <row r="49441" spans="1:25" x14ac:dyDescent="0.25">
      <c r="A49441">
        <v>25017310100</v>
      </c>
      <c r="B49441" s="1" t="s">
        <v>26408</v>
      </c>
      <c r="C49441" s="1" t="s">
        <v>518</v>
      </c>
      <c r="D49441" s="1" t="s">
        <v>519</v>
      </c>
      <c r="E49441" s="1" t="s">
        <v>520</v>
      </c>
      <c r="F49441" s="1" t="s">
        <v>34</v>
      </c>
      <c r="G49441" s="1" t="s">
        <v>249</v>
      </c>
      <c r="H49441">
        <v>3</v>
      </c>
      <c r="I49441">
        <v>456</v>
      </c>
      <c r="J49441">
        <v>6081</v>
      </c>
      <c r="K49441">
        <v>7.5</v>
      </c>
      <c r="L49441">
        <v>30</v>
      </c>
      <c r="M49441">
        <v>0</v>
      </c>
      <c r="N49441">
        <v>0</v>
      </c>
      <c r="O49441">
        <v>0</v>
      </c>
      <c r="P49441">
        <v>184</v>
      </c>
      <c r="Q49441">
        <v>220</v>
      </c>
      <c r="R49441">
        <v>56</v>
      </c>
      <c r="S49441">
        <v>25.4</v>
      </c>
      <c r="T49441">
        <v>4.9000000000000004</v>
      </c>
      <c r="U49441">
        <v>35.4</v>
      </c>
      <c r="V49441">
        <v>0</v>
      </c>
      <c r="W49441">
        <v>20.2</v>
      </c>
      <c r="X49441">
        <v>76.7</v>
      </c>
      <c r="Y49441">
        <v>85</v>
      </c>
    </row>
    <row r="49442" spans="1:25" x14ac:dyDescent="0.25">
      <c r="A49442">
        <v>25017310300</v>
      </c>
      <c r="B49442" s="1" t="s">
        <v>26410</v>
      </c>
      <c r="C49442" s="1" t="s">
        <v>518</v>
      </c>
      <c r="D49442" s="1" t="s">
        <v>519</v>
      </c>
      <c r="E49442" s="1" t="s">
        <v>520</v>
      </c>
      <c r="F49442" s="1" t="s">
        <v>34</v>
      </c>
      <c r="G49442" s="1" t="s">
        <v>249</v>
      </c>
      <c r="H49442">
        <v>3</v>
      </c>
      <c r="I49442">
        <v>337</v>
      </c>
      <c r="J49442">
        <v>6212</v>
      </c>
      <c r="K49442">
        <v>5.4</v>
      </c>
      <c r="L49442">
        <v>48</v>
      </c>
      <c r="M49442">
        <v>0</v>
      </c>
      <c r="N49442">
        <v>88</v>
      </c>
      <c r="O49442">
        <v>0</v>
      </c>
      <c r="P49442">
        <v>0</v>
      </c>
      <c r="Q49442">
        <v>104</v>
      </c>
      <c r="R49442">
        <v>97</v>
      </c>
      <c r="S49442">
        <v>58.9</v>
      </c>
      <c r="T49442">
        <v>4.5999999999999996</v>
      </c>
      <c r="U49442">
        <v>61.7</v>
      </c>
      <c r="V49442">
        <v>1.3</v>
      </c>
      <c r="W49442">
        <v>13</v>
      </c>
      <c r="X49442">
        <v>41.1</v>
      </c>
      <c r="Y49442">
        <v>56</v>
      </c>
    </row>
    <row r="49443" spans="1:25" x14ac:dyDescent="0.25">
      <c r="A49443">
        <v>25017310400</v>
      </c>
      <c r="B49443" s="1" t="s">
        <v>26411</v>
      </c>
      <c r="C49443" s="1" t="s">
        <v>518</v>
      </c>
      <c r="D49443" s="1" t="s">
        <v>519</v>
      </c>
      <c r="E49443" s="1" t="s">
        <v>520</v>
      </c>
      <c r="F49443" s="1" t="s">
        <v>34</v>
      </c>
      <c r="G49443" s="1" t="s">
        <v>249</v>
      </c>
      <c r="H49443">
        <v>3</v>
      </c>
      <c r="I49443">
        <v>129</v>
      </c>
      <c r="J49443">
        <v>3025</v>
      </c>
      <c r="K49443">
        <v>4.3</v>
      </c>
      <c r="L49443">
        <v>0</v>
      </c>
      <c r="M49443">
        <v>0</v>
      </c>
      <c r="N49443">
        <v>4</v>
      </c>
      <c r="O49443">
        <v>0</v>
      </c>
      <c r="P49443">
        <v>10</v>
      </c>
      <c r="Q49443">
        <v>36</v>
      </c>
      <c r="R49443">
        <v>79</v>
      </c>
      <c r="S49443">
        <v>82.4</v>
      </c>
      <c r="T49443">
        <v>9.9</v>
      </c>
      <c r="U49443">
        <v>60.2</v>
      </c>
      <c r="V49443">
        <v>27.2</v>
      </c>
      <c r="W49443">
        <v>18</v>
      </c>
      <c r="X49443">
        <v>16</v>
      </c>
      <c r="Y49443">
        <v>61.1</v>
      </c>
    </row>
    <row r="49444" spans="1:25" x14ac:dyDescent="0.25">
      <c r="A49444">
        <v>25017310500</v>
      </c>
      <c r="B49444" s="1" t="s">
        <v>26412</v>
      </c>
      <c r="C49444" s="1" t="s">
        <v>518</v>
      </c>
      <c r="D49444" s="1" t="s">
        <v>519</v>
      </c>
      <c r="E49444" s="1" t="s">
        <v>520</v>
      </c>
      <c r="F49444" s="1" t="s">
        <v>34</v>
      </c>
      <c r="G49444" s="1" t="s">
        <v>249</v>
      </c>
      <c r="H49444">
        <v>3</v>
      </c>
      <c r="I49444">
        <v>74</v>
      </c>
      <c r="J49444">
        <v>3786</v>
      </c>
      <c r="K49444">
        <v>2</v>
      </c>
      <c r="L49444">
        <v>24</v>
      </c>
      <c r="M49444">
        <v>0</v>
      </c>
      <c r="N49444">
        <v>18</v>
      </c>
      <c r="O49444">
        <v>0</v>
      </c>
      <c r="P49444">
        <v>0</v>
      </c>
      <c r="Q49444">
        <v>32</v>
      </c>
      <c r="R49444">
        <v>0</v>
      </c>
      <c r="S49444">
        <v>0</v>
      </c>
      <c r="T49444">
        <v>5.3</v>
      </c>
      <c r="U49444">
        <v>34.700000000000003</v>
      </c>
      <c r="V49444">
        <v>0</v>
      </c>
      <c r="W49444">
        <v>8.4</v>
      </c>
      <c r="X49444">
        <v>66.900000000000006</v>
      </c>
      <c r="Y49444">
        <v>60.7</v>
      </c>
    </row>
    <row r="49445" spans="1:25" x14ac:dyDescent="0.25">
      <c r="A49445">
        <v>25017310602</v>
      </c>
      <c r="B49445" s="1" t="s">
        <v>26414</v>
      </c>
      <c r="C49445" s="1" t="s">
        <v>518</v>
      </c>
      <c r="D49445" s="1" t="s">
        <v>519</v>
      </c>
      <c r="E49445" s="1" t="s">
        <v>520</v>
      </c>
      <c r="F49445" s="1" t="s">
        <v>34</v>
      </c>
      <c r="G49445" s="1" t="s">
        <v>249</v>
      </c>
      <c r="H49445">
        <v>3</v>
      </c>
      <c r="I49445">
        <v>152</v>
      </c>
      <c r="J49445">
        <v>5163</v>
      </c>
      <c r="K49445">
        <v>2.9</v>
      </c>
      <c r="L49445">
        <v>0</v>
      </c>
      <c r="M49445">
        <v>0</v>
      </c>
      <c r="N49445">
        <v>92</v>
      </c>
      <c r="O49445">
        <v>0</v>
      </c>
      <c r="P49445">
        <v>6</v>
      </c>
      <c r="Q49445">
        <v>54</v>
      </c>
      <c r="R49445">
        <v>0</v>
      </c>
      <c r="S49445">
        <v>14.5</v>
      </c>
      <c r="T49445">
        <v>7.7</v>
      </c>
      <c r="U49445">
        <v>28.7</v>
      </c>
      <c r="V49445">
        <v>11.8</v>
      </c>
      <c r="W49445">
        <v>10.8</v>
      </c>
      <c r="X49445">
        <v>71.099999999999994</v>
      </c>
      <c r="Y49445">
        <v>38.299999999999997</v>
      </c>
    </row>
    <row r="49446" spans="1:25" x14ac:dyDescent="0.25">
      <c r="A49446">
        <v>25017310700</v>
      </c>
      <c r="B49446" s="1" t="s">
        <v>26415</v>
      </c>
      <c r="C49446" s="1" t="s">
        <v>518</v>
      </c>
      <c r="D49446" s="1" t="s">
        <v>519</v>
      </c>
      <c r="E49446" s="1" t="s">
        <v>520</v>
      </c>
      <c r="F49446" s="1" t="s">
        <v>34</v>
      </c>
      <c r="G49446" s="1" t="s">
        <v>249</v>
      </c>
      <c r="H49446">
        <v>3</v>
      </c>
      <c r="I49446">
        <v>473</v>
      </c>
      <c r="J49446">
        <v>4963</v>
      </c>
      <c r="K49446">
        <v>9.5</v>
      </c>
      <c r="L49446">
        <v>0</v>
      </c>
      <c r="M49446">
        <v>0</v>
      </c>
      <c r="N49446">
        <v>179</v>
      </c>
      <c r="O49446">
        <v>0</v>
      </c>
      <c r="P49446">
        <v>45</v>
      </c>
      <c r="Q49446">
        <v>30</v>
      </c>
      <c r="R49446">
        <v>264</v>
      </c>
      <c r="S49446">
        <v>14.8</v>
      </c>
      <c r="T49446">
        <v>8.1999999999999993</v>
      </c>
      <c r="U49446">
        <v>47.1</v>
      </c>
      <c r="V49446">
        <v>6.4</v>
      </c>
      <c r="W49446">
        <v>8.6999999999999993</v>
      </c>
      <c r="X49446">
        <v>41.6</v>
      </c>
      <c r="Y49446">
        <v>67</v>
      </c>
    </row>
    <row r="49447" spans="1:25" x14ac:dyDescent="0.25">
      <c r="A49447">
        <v>25017311100</v>
      </c>
      <c r="B49447" s="1" t="s">
        <v>26416</v>
      </c>
      <c r="C49447" s="1" t="s">
        <v>518</v>
      </c>
      <c r="D49447" s="1" t="s">
        <v>519</v>
      </c>
      <c r="E49447" s="1" t="s">
        <v>520</v>
      </c>
      <c r="F49447" s="1" t="s">
        <v>34</v>
      </c>
      <c r="G49447" s="1" t="s">
        <v>249</v>
      </c>
      <c r="H49447">
        <v>3</v>
      </c>
      <c r="I49447">
        <v>209</v>
      </c>
      <c r="J49447">
        <v>2707</v>
      </c>
      <c r="K49447">
        <v>7.7</v>
      </c>
      <c r="L49447">
        <v>9</v>
      </c>
      <c r="M49447">
        <v>0</v>
      </c>
      <c r="N49447">
        <v>94</v>
      </c>
      <c r="O49447">
        <v>0</v>
      </c>
      <c r="P49447">
        <v>0</v>
      </c>
      <c r="Q49447">
        <v>62</v>
      </c>
      <c r="R49447">
        <v>53</v>
      </c>
      <c r="S49447">
        <v>32.1</v>
      </c>
      <c r="T49447">
        <v>20.2</v>
      </c>
      <c r="U49447">
        <v>58.2</v>
      </c>
      <c r="V49447">
        <v>33.200000000000003</v>
      </c>
      <c r="W49447">
        <v>19.399999999999999</v>
      </c>
      <c r="X49447">
        <v>54.3</v>
      </c>
      <c r="Y49447">
        <v>69.8</v>
      </c>
    </row>
    <row r="49448" spans="1:25" x14ac:dyDescent="0.25">
      <c r="A49448">
        <v>25017311300</v>
      </c>
      <c r="B49448" s="1" t="s">
        <v>26418</v>
      </c>
      <c r="C49448" s="1" t="s">
        <v>518</v>
      </c>
      <c r="D49448" s="1" t="s">
        <v>519</v>
      </c>
      <c r="E49448" s="1" t="s">
        <v>520</v>
      </c>
      <c r="F49448" s="1" t="s">
        <v>34</v>
      </c>
      <c r="G49448" s="1" t="s">
        <v>249</v>
      </c>
      <c r="H49448">
        <v>3</v>
      </c>
      <c r="I49448">
        <v>259</v>
      </c>
      <c r="J49448">
        <v>3953</v>
      </c>
      <c r="K49448">
        <v>6.6</v>
      </c>
      <c r="L49448">
        <v>11</v>
      </c>
      <c r="M49448">
        <v>0</v>
      </c>
      <c r="N49448">
        <v>49</v>
      </c>
      <c r="O49448">
        <v>0</v>
      </c>
      <c r="P49448">
        <v>21</v>
      </c>
      <c r="Q49448">
        <v>113</v>
      </c>
      <c r="R49448">
        <v>65</v>
      </c>
      <c r="S49448">
        <v>4.4000000000000004</v>
      </c>
      <c r="T49448">
        <v>13.1</v>
      </c>
      <c r="U49448">
        <v>40.799999999999997</v>
      </c>
      <c r="V49448">
        <v>6.4</v>
      </c>
      <c r="W49448">
        <v>17.100000000000001</v>
      </c>
      <c r="X49448">
        <v>56.1</v>
      </c>
      <c r="Y49448">
        <v>59.2</v>
      </c>
    </row>
    <row r="49449" spans="1:25" x14ac:dyDescent="0.25">
      <c r="A49449">
        <v>25017311400</v>
      </c>
      <c r="B49449" s="1" t="s">
        <v>26419</v>
      </c>
      <c r="C49449" s="1" t="s">
        <v>518</v>
      </c>
      <c r="D49449" s="1" t="s">
        <v>519</v>
      </c>
      <c r="E49449" s="1" t="s">
        <v>520</v>
      </c>
      <c r="F49449" s="1" t="s">
        <v>34</v>
      </c>
      <c r="G49449" s="1" t="s">
        <v>249</v>
      </c>
      <c r="H49449">
        <v>3</v>
      </c>
      <c r="I49449">
        <v>249</v>
      </c>
      <c r="J49449">
        <v>5875</v>
      </c>
      <c r="K49449">
        <v>4.2</v>
      </c>
      <c r="L49449">
        <v>0</v>
      </c>
      <c r="M49449">
        <v>0</v>
      </c>
      <c r="N49449">
        <v>149</v>
      </c>
      <c r="O49449">
        <v>0</v>
      </c>
      <c r="P49449">
        <v>0</v>
      </c>
      <c r="Q49449">
        <v>46</v>
      </c>
      <c r="R49449">
        <v>54</v>
      </c>
      <c r="S49449">
        <v>10.199999999999999</v>
      </c>
      <c r="T49449">
        <v>11.7</v>
      </c>
      <c r="U49449">
        <v>37.1</v>
      </c>
      <c r="V49449">
        <v>15.9</v>
      </c>
      <c r="W49449">
        <v>15.2</v>
      </c>
      <c r="X49449">
        <v>71.099999999999994</v>
      </c>
      <c r="Y49449">
        <v>69.099999999999994</v>
      </c>
    </row>
    <row r="49450" spans="1:25" x14ac:dyDescent="0.25">
      <c r="A49450">
        <v>25017311500</v>
      </c>
      <c r="B49450" s="1" t="s">
        <v>26420</v>
      </c>
      <c r="C49450" s="1" t="s">
        <v>518</v>
      </c>
      <c r="D49450" s="1" t="s">
        <v>519</v>
      </c>
      <c r="E49450" s="1" t="s">
        <v>520</v>
      </c>
      <c r="F49450" s="1" t="s">
        <v>34</v>
      </c>
      <c r="G49450" s="1" t="s">
        <v>249</v>
      </c>
      <c r="H49450">
        <v>3</v>
      </c>
      <c r="I49450">
        <v>94</v>
      </c>
      <c r="J49450">
        <v>2853</v>
      </c>
      <c r="K49450">
        <v>3.3</v>
      </c>
      <c r="L49450">
        <v>0</v>
      </c>
      <c r="M49450">
        <v>0</v>
      </c>
      <c r="N49450">
        <v>46</v>
      </c>
      <c r="O49450">
        <v>0</v>
      </c>
      <c r="P49450">
        <v>15</v>
      </c>
      <c r="Q49450">
        <v>0</v>
      </c>
      <c r="R49450">
        <v>33</v>
      </c>
      <c r="S49450">
        <v>81.400000000000006</v>
      </c>
      <c r="T49450">
        <v>8.5</v>
      </c>
      <c r="U49450">
        <v>76</v>
      </c>
      <c r="V49450">
        <v>5.2</v>
      </c>
      <c r="W49450">
        <v>2</v>
      </c>
      <c r="X49450">
        <v>15.9</v>
      </c>
      <c r="Y49450">
        <v>49.9</v>
      </c>
    </row>
    <row r="49451" spans="1:25" x14ac:dyDescent="0.25">
      <c r="A49451">
        <v>25017311600</v>
      </c>
      <c r="B49451" s="1" t="s">
        <v>26421</v>
      </c>
      <c r="C49451" s="1" t="s">
        <v>518</v>
      </c>
      <c r="D49451" s="1" t="s">
        <v>519</v>
      </c>
      <c r="E49451" s="1" t="s">
        <v>520</v>
      </c>
      <c r="F49451" s="1" t="s">
        <v>34</v>
      </c>
      <c r="G49451" s="1" t="s">
        <v>249</v>
      </c>
      <c r="H49451">
        <v>3</v>
      </c>
      <c r="I49451">
        <v>493</v>
      </c>
      <c r="J49451">
        <v>5790</v>
      </c>
      <c r="K49451">
        <v>8.5</v>
      </c>
      <c r="L49451">
        <v>8</v>
      </c>
      <c r="M49451">
        <v>0</v>
      </c>
      <c r="N49451">
        <v>197</v>
      </c>
      <c r="O49451">
        <v>0</v>
      </c>
      <c r="P49451">
        <v>0</v>
      </c>
      <c r="Q49451">
        <v>183</v>
      </c>
      <c r="R49451">
        <v>105</v>
      </c>
      <c r="S49451">
        <v>21</v>
      </c>
      <c r="T49451">
        <v>9.1</v>
      </c>
      <c r="U49451">
        <v>34</v>
      </c>
      <c r="V49451">
        <v>6.4</v>
      </c>
      <c r="W49451">
        <v>13.6</v>
      </c>
      <c r="X49451">
        <v>44</v>
      </c>
      <c r="Y49451">
        <v>34.700000000000003</v>
      </c>
    </row>
    <row r="49452" spans="1:25" x14ac:dyDescent="0.25">
      <c r="A49452">
        <v>25017311700</v>
      </c>
      <c r="B49452" s="1" t="s">
        <v>26422</v>
      </c>
      <c r="C49452" s="1" t="s">
        <v>518</v>
      </c>
      <c r="D49452" s="1" t="s">
        <v>519</v>
      </c>
      <c r="E49452" s="1" t="s">
        <v>520</v>
      </c>
      <c r="F49452" s="1" t="s">
        <v>34</v>
      </c>
      <c r="G49452" s="1" t="s">
        <v>249</v>
      </c>
      <c r="H49452">
        <v>3</v>
      </c>
      <c r="I49452">
        <v>347</v>
      </c>
      <c r="J49452">
        <v>5239</v>
      </c>
      <c r="K49452">
        <v>6.6</v>
      </c>
      <c r="L49452">
        <v>0</v>
      </c>
      <c r="M49452">
        <v>0</v>
      </c>
      <c r="N49452">
        <v>132</v>
      </c>
      <c r="O49452">
        <v>0</v>
      </c>
      <c r="P49452">
        <v>32</v>
      </c>
      <c r="Q49452">
        <v>72</v>
      </c>
      <c r="R49452">
        <v>111</v>
      </c>
      <c r="S49452">
        <v>46.6</v>
      </c>
      <c r="T49452">
        <v>23.9</v>
      </c>
      <c r="U49452">
        <v>48</v>
      </c>
      <c r="V49452">
        <v>15.9</v>
      </c>
      <c r="W49452">
        <v>12.6</v>
      </c>
      <c r="X49452">
        <v>36.5</v>
      </c>
      <c r="Y49452">
        <v>49</v>
      </c>
    </row>
    <row r="49453" spans="1:25" x14ac:dyDescent="0.25">
      <c r="A49453">
        <v>25017311800</v>
      </c>
      <c r="B49453" s="1" t="s">
        <v>26423</v>
      </c>
      <c r="C49453" s="1" t="s">
        <v>518</v>
      </c>
      <c r="D49453" s="1" t="s">
        <v>519</v>
      </c>
      <c r="E49453" s="1" t="s">
        <v>520</v>
      </c>
      <c r="F49453" s="1" t="s">
        <v>34</v>
      </c>
      <c r="G49453" s="1" t="s">
        <v>249</v>
      </c>
      <c r="H49453">
        <v>3</v>
      </c>
      <c r="I49453">
        <v>227</v>
      </c>
      <c r="J49453">
        <v>3743</v>
      </c>
      <c r="K49453">
        <v>6.1</v>
      </c>
      <c r="L49453">
        <v>6</v>
      </c>
      <c r="M49453">
        <v>16</v>
      </c>
      <c r="N49453">
        <v>88</v>
      </c>
      <c r="O49453">
        <v>0</v>
      </c>
      <c r="P49453">
        <v>23</v>
      </c>
      <c r="Q49453">
        <v>26</v>
      </c>
      <c r="R49453">
        <v>68</v>
      </c>
      <c r="S49453">
        <v>33.700000000000003</v>
      </c>
      <c r="T49453">
        <v>18.399999999999999</v>
      </c>
      <c r="U49453">
        <v>36.4</v>
      </c>
      <c r="V49453">
        <v>27</v>
      </c>
      <c r="W49453">
        <v>22.4</v>
      </c>
      <c r="X49453">
        <v>78.2</v>
      </c>
      <c r="Y49453">
        <v>61.4</v>
      </c>
    </row>
    <row r="49454" spans="1:25" x14ac:dyDescent="0.25">
      <c r="A49454">
        <v>25017312100</v>
      </c>
      <c r="B49454" s="1" t="s">
        <v>26426</v>
      </c>
      <c r="C49454" s="1" t="s">
        <v>518</v>
      </c>
      <c r="D49454" s="1" t="s">
        <v>519</v>
      </c>
      <c r="E49454" s="1" t="s">
        <v>520</v>
      </c>
      <c r="F49454" s="1" t="s">
        <v>34</v>
      </c>
      <c r="G49454" s="1" t="s">
        <v>249</v>
      </c>
      <c r="H49454">
        <v>3</v>
      </c>
      <c r="I49454">
        <v>319</v>
      </c>
      <c r="J49454">
        <v>3182</v>
      </c>
      <c r="K49454">
        <v>10</v>
      </c>
      <c r="L49454">
        <v>3</v>
      </c>
      <c r="M49454">
        <v>0</v>
      </c>
      <c r="N49454">
        <v>107</v>
      </c>
      <c r="O49454">
        <v>0</v>
      </c>
      <c r="P49454">
        <v>31</v>
      </c>
      <c r="Q49454">
        <v>74</v>
      </c>
      <c r="R49454">
        <v>84</v>
      </c>
      <c r="S49454">
        <v>42.6</v>
      </c>
      <c r="T49454">
        <v>19.2</v>
      </c>
      <c r="U49454">
        <v>52.1</v>
      </c>
      <c r="V49454">
        <v>19.399999999999999</v>
      </c>
      <c r="W49454">
        <v>17.600000000000001</v>
      </c>
      <c r="X49454">
        <v>47.3</v>
      </c>
      <c r="Y49454">
        <v>68.900000000000006</v>
      </c>
    </row>
    <row r="49455" spans="1:25" x14ac:dyDescent="0.25">
      <c r="A49455">
        <v>25017312200</v>
      </c>
      <c r="B49455" s="1" t="s">
        <v>26427</v>
      </c>
      <c r="C49455" s="1" t="s">
        <v>518</v>
      </c>
      <c r="D49455" s="1" t="s">
        <v>519</v>
      </c>
      <c r="E49455" s="1" t="s">
        <v>520</v>
      </c>
      <c r="F49455" s="1" t="s">
        <v>34</v>
      </c>
      <c r="G49455" s="1" t="s">
        <v>249</v>
      </c>
      <c r="H49455">
        <v>3</v>
      </c>
      <c r="I49455">
        <v>418</v>
      </c>
      <c r="J49455">
        <v>4577</v>
      </c>
      <c r="K49455">
        <v>9.1</v>
      </c>
      <c r="L49455">
        <v>97</v>
      </c>
      <c r="M49455">
        <v>0</v>
      </c>
      <c r="N49455">
        <v>97</v>
      </c>
      <c r="O49455">
        <v>0</v>
      </c>
      <c r="P49455">
        <v>42</v>
      </c>
      <c r="Q49455">
        <v>48</v>
      </c>
      <c r="R49455">
        <v>207</v>
      </c>
      <c r="S49455">
        <v>57.7</v>
      </c>
      <c r="T49455">
        <v>4.9000000000000004</v>
      </c>
      <c r="U49455">
        <v>26.1</v>
      </c>
      <c r="V49455">
        <v>23.1</v>
      </c>
      <c r="W49455">
        <v>12</v>
      </c>
      <c r="X49455">
        <v>69.7</v>
      </c>
      <c r="Y49455">
        <v>33</v>
      </c>
    </row>
    <row r="49456" spans="1:25" x14ac:dyDescent="0.25">
      <c r="A49456">
        <v>25017312400</v>
      </c>
      <c r="B49456" s="1" t="s">
        <v>26429</v>
      </c>
      <c r="C49456" s="1" t="s">
        <v>518</v>
      </c>
      <c r="D49456" s="1" t="s">
        <v>519</v>
      </c>
      <c r="E49456" s="1" t="s">
        <v>520</v>
      </c>
      <c r="F49456" s="1" t="s">
        <v>34</v>
      </c>
      <c r="G49456" s="1" t="s">
        <v>249</v>
      </c>
      <c r="H49456">
        <v>3</v>
      </c>
      <c r="I49456">
        <v>124</v>
      </c>
      <c r="J49456">
        <v>2336</v>
      </c>
      <c r="K49456">
        <v>5.3</v>
      </c>
      <c r="L49456">
        <v>18</v>
      </c>
      <c r="M49456">
        <v>0</v>
      </c>
      <c r="N49456">
        <v>5</v>
      </c>
      <c r="O49456">
        <v>0</v>
      </c>
      <c r="P49456">
        <v>9</v>
      </c>
      <c r="Q49456">
        <v>19</v>
      </c>
      <c r="R49456">
        <v>82</v>
      </c>
      <c r="S49456">
        <v>28.9</v>
      </c>
      <c r="T49456">
        <v>22</v>
      </c>
      <c r="U49456">
        <v>64</v>
      </c>
      <c r="V49456">
        <v>10.5</v>
      </c>
      <c r="W49456">
        <v>17.399999999999999</v>
      </c>
      <c r="X49456">
        <v>15.8</v>
      </c>
      <c r="Y49456">
        <v>74.099999999999994</v>
      </c>
    </row>
    <row r="49457" spans="1:25" x14ac:dyDescent="0.25">
      <c r="A49457">
        <v>25017314200</v>
      </c>
      <c r="B49457" s="1" t="s">
        <v>26436</v>
      </c>
      <c r="C49457" s="1" t="s">
        <v>518</v>
      </c>
      <c r="D49457" s="1" t="s">
        <v>519</v>
      </c>
      <c r="E49457" s="1" t="s">
        <v>520</v>
      </c>
      <c r="F49457" s="1" t="s">
        <v>34</v>
      </c>
      <c r="G49457" s="1" t="s">
        <v>249</v>
      </c>
      <c r="H49457">
        <v>3</v>
      </c>
      <c r="I49457">
        <v>323</v>
      </c>
      <c r="J49457">
        <v>5054</v>
      </c>
      <c r="K49457">
        <v>6.4</v>
      </c>
      <c r="L49457">
        <v>128</v>
      </c>
      <c r="M49457">
        <v>0</v>
      </c>
      <c r="N49457">
        <v>12</v>
      </c>
      <c r="O49457">
        <v>0</v>
      </c>
      <c r="P49457">
        <v>0</v>
      </c>
      <c r="Q49457">
        <v>154</v>
      </c>
      <c r="R49457">
        <v>29</v>
      </c>
      <c r="S49457">
        <v>0</v>
      </c>
      <c r="T49457">
        <v>5.8</v>
      </c>
      <c r="U49457">
        <v>23.4</v>
      </c>
      <c r="V49457">
        <v>23</v>
      </c>
      <c r="W49457">
        <v>3.9</v>
      </c>
      <c r="X49457">
        <v>29</v>
      </c>
      <c r="Y49457">
        <v>27.1</v>
      </c>
    </row>
    <row r="49458" spans="1:25" x14ac:dyDescent="0.25">
      <c r="A49458">
        <v>25017322400</v>
      </c>
      <c r="B49458" s="1" t="s">
        <v>26476</v>
      </c>
      <c r="C49458" s="1" t="s">
        <v>518</v>
      </c>
      <c r="D49458" s="1" t="s">
        <v>519</v>
      </c>
      <c r="E49458" s="1" t="s">
        <v>520</v>
      </c>
      <c r="F49458" s="1" t="s">
        <v>34</v>
      </c>
      <c r="G49458" s="1" t="s">
        <v>249</v>
      </c>
      <c r="H49458">
        <v>3</v>
      </c>
      <c r="I49458">
        <v>250</v>
      </c>
      <c r="J49458">
        <v>4663</v>
      </c>
      <c r="K49458">
        <v>5.4</v>
      </c>
      <c r="L49458">
        <v>0</v>
      </c>
      <c r="M49458">
        <v>0</v>
      </c>
      <c r="N49458">
        <v>0</v>
      </c>
      <c r="O49458">
        <v>0</v>
      </c>
      <c r="P49458">
        <v>0</v>
      </c>
      <c r="Q49458">
        <v>195</v>
      </c>
      <c r="R49458">
        <v>55</v>
      </c>
      <c r="S49458">
        <v>11.7</v>
      </c>
      <c r="T49458">
        <v>6.4</v>
      </c>
      <c r="U49458">
        <v>22.2</v>
      </c>
      <c r="V49458">
        <v>6.1</v>
      </c>
      <c r="W49458">
        <v>10.4</v>
      </c>
      <c r="X49458">
        <v>52.7</v>
      </c>
      <c r="Y49458">
        <v>28.6</v>
      </c>
    </row>
    <row r="49459" spans="1:25" x14ac:dyDescent="0.25">
      <c r="A49459">
        <v>25017331102</v>
      </c>
      <c r="B49459" s="1" t="s">
        <v>26490</v>
      </c>
      <c r="C49459" s="1" t="s">
        <v>518</v>
      </c>
      <c r="D49459" s="1" t="s">
        <v>519</v>
      </c>
      <c r="E49459" s="1" t="s">
        <v>520</v>
      </c>
      <c r="F49459" s="1" t="s">
        <v>34</v>
      </c>
      <c r="G49459" s="1" t="s">
        <v>249</v>
      </c>
      <c r="H49459">
        <v>3</v>
      </c>
      <c r="I49459">
        <v>281</v>
      </c>
      <c r="J49459">
        <v>7363</v>
      </c>
      <c r="K49459">
        <v>3.8</v>
      </c>
      <c r="L49459">
        <v>54</v>
      </c>
      <c r="M49459">
        <v>0</v>
      </c>
      <c r="N49459">
        <v>20</v>
      </c>
      <c r="O49459">
        <v>0</v>
      </c>
      <c r="P49459">
        <v>14</v>
      </c>
      <c r="Q49459">
        <v>155</v>
      </c>
      <c r="R49459">
        <v>38</v>
      </c>
      <c r="S49459">
        <v>0</v>
      </c>
      <c r="T49459">
        <v>12.3</v>
      </c>
      <c r="U49459">
        <v>30.8</v>
      </c>
      <c r="V49459">
        <v>21.3</v>
      </c>
      <c r="W49459">
        <v>2.5</v>
      </c>
      <c r="X49459">
        <v>25.9</v>
      </c>
      <c r="Y49459">
        <v>23.1</v>
      </c>
    </row>
    <row r="49460" spans="1:25" x14ac:dyDescent="0.25">
      <c r="A49460">
        <v>25017339700</v>
      </c>
      <c r="B49460" s="1" t="s">
        <v>26534</v>
      </c>
      <c r="C49460" s="1" t="s">
        <v>518</v>
      </c>
      <c r="D49460" s="1" t="s">
        <v>519</v>
      </c>
      <c r="E49460" s="1" t="s">
        <v>520</v>
      </c>
      <c r="F49460" s="1" t="s">
        <v>34</v>
      </c>
      <c r="G49460" s="1" t="s">
        <v>249</v>
      </c>
      <c r="H49460">
        <v>3</v>
      </c>
      <c r="I49460">
        <v>198</v>
      </c>
      <c r="J49460">
        <v>3935</v>
      </c>
      <c r="K49460">
        <v>5</v>
      </c>
      <c r="L49460">
        <v>88</v>
      </c>
      <c r="M49460">
        <v>0</v>
      </c>
      <c r="N49460">
        <v>0</v>
      </c>
      <c r="O49460">
        <v>0</v>
      </c>
      <c r="P49460">
        <v>0</v>
      </c>
      <c r="Q49460">
        <v>110</v>
      </c>
      <c r="R49460">
        <v>0</v>
      </c>
      <c r="S49460">
        <v>10.4</v>
      </c>
      <c r="T49460">
        <v>1.6</v>
      </c>
      <c r="U49460">
        <v>18.7</v>
      </c>
      <c r="V49460">
        <v>0</v>
      </c>
      <c r="W49460">
        <v>10.6</v>
      </c>
      <c r="X49460">
        <v>80.3</v>
      </c>
      <c r="Y49460">
        <v>54.4</v>
      </c>
    </row>
    <row r="49461" spans="1:25" x14ac:dyDescent="0.25">
      <c r="A49461">
        <v>25017339802</v>
      </c>
      <c r="B49461" s="1" t="s">
        <v>26536</v>
      </c>
      <c r="C49461" s="1" t="s">
        <v>518</v>
      </c>
      <c r="D49461" s="1" t="s">
        <v>519</v>
      </c>
      <c r="E49461" s="1" t="s">
        <v>520</v>
      </c>
      <c r="F49461" s="1" t="s">
        <v>34</v>
      </c>
      <c r="G49461" s="1" t="s">
        <v>249</v>
      </c>
      <c r="H49461">
        <v>3</v>
      </c>
      <c r="I49461">
        <v>240</v>
      </c>
      <c r="J49461">
        <v>5000</v>
      </c>
      <c r="K49461">
        <v>4.8</v>
      </c>
      <c r="L49461">
        <v>15</v>
      </c>
      <c r="M49461">
        <v>0</v>
      </c>
      <c r="N49461">
        <v>10</v>
      </c>
      <c r="O49461">
        <v>0</v>
      </c>
      <c r="P49461">
        <v>0</v>
      </c>
      <c r="Q49461">
        <v>215</v>
      </c>
      <c r="R49461">
        <v>0</v>
      </c>
      <c r="S49461">
        <v>33.299999999999997</v>
      </c>
      <c r="T49461">
        <v>7.8</v>
      </c>
      <c r="U49461">
        <v>39</v>
      </c>
      <c r="V49461">
        <v>9.6999999999999993</v>
      </c>
      <c r="W49461">
        <v>12.4</v>
      </c>
      <c r="X49461">
        <v>44.9</v>
      </c>
      <c r="Y49461">
        <v>58.9</v>
      </c>
    </row>
    <row r="49462" spans="1:25" x14ac:dyDescent="0.25">
      <c r="A49462">
        <v>25017340100</v>
      </c>
      <c r="B49462" s="1" t="s">
        <v>26539</v>
      </c>
      <c r="C49462" s="1" t="s">
        <v>518</v>
      </c>
      <c r="D49462" s="1" t="s">
        <v>519</v>
      </c>
      <c r="E49462" s="1" t="s">
        <v>520</v>
      </c>
      <c r="F49462" s="1" t="s">
        <v>34</v>
      </c>
      <c r="G49462" s="1" t="s">
        <v>249</v>
      </c>
      <c r="H49462">
        <v>3</v>
      </c>
      <c r="I49462">
        <v>461</v>
      </c>
      <c r="J49462">
        <v>6605</v>
      </c>
      <c r="K49462">
        <v>7</v>
      </c>
      <c r="L49462">
        <v>24</v>
      </c>
      <c r="M49462">
        <v>0</v>
      </c>
      <c r="N49462">
        <v>133</v>
      </c>
      <c r="O49462">
        <v>0</v>
      </c>
      <c r="P49462">
        <v>26</v>
      </c>
      <c r="Q49462">
        <v>154</v>
      </c>
      <c r="R49462">
        <v>88</v>
      </c>
      <c r="S49462">
        <v>14.1</v>
      </c>
      <c r="T49462">
        <v>0</v>
      </c>
      <c r="U49462">
        <v>21.6</v>
      </c>
      <c r="V49462">
        <v>13.1</v>
      </c>
      <c r="W49462">
        <v>1.5</v>
      </c>
      <c r="X49462">
        <v>38.6</v>
      </c>
      <c r="Y49462">
        <v>5.3</v>
      </c>
    </row>
    <row r="49463" spans="1:25" x14ac:dyDescent="0.25">
      <c r="A49463">
        <v>25017341101</v>
      </c>
      <c r="B49463" s="1" t="s">
        <v>26540</v>
      </c>
      <c r="C49463" s="1" t="s">
        <v>518</v>
      </c>
      <c r="D49463" s="1" t="s">
        <v>519</v>
      </c>
      <c r="E49463" s="1" t="s">
        <v>520</v>
      </c>
      <c r="F49463" s="1" t="s">
        <v>34</v>
      </c>
      <c r="G49463" s="1" t="s">
        <v>249</v>
      </c>
      <c r="H49463">
        <v>3</v>
      </c>
      <c r="I49463">
        <v>114</v>
      </c>
      <c r="J49463">
        <v>3751</v>
      </c>
      <c r="K49463">
        <v>3</v>
      </c>
      <c r="L49463">
        <v>28</v>
      </c>
      <c r="M49463">
        <v>0</v>
      </c>
      <c r="N49463">
        <v>8</v>
      </c>
      <c r="O49463">
        <v>0</v>
      </c>
      <c r="P49463">
        <v>0</v>
      </c>
      <c r="Q49463">
        <v>61</v>
      </c>
      <c r="R49463">
        <v>0</v>
      </c>
      <c r="S49463">
        <v>12</v>
      </c>
      <c r="T49463">
        <v>7.4</v>
      </c>
      <c r="U49463">
        <v>30.5</v>
      </c>
      <c r="V49463">
        <v>17.600000000000001</v>
      </c>
      <c r="W49463">
        <v>18.3</v>
      </c>
      <c r="X49463">
        <v>58.6</v>
      </c>
      <c r="Y49463">
        <v>36.9</v>
      </c>
    </row>
    <row r="49464" spans="1:25" x14ac:dyDescent="0.25">
      <c r="A49464">
        <v>25017341200</v>
      </c>
      <c r="B49464" s="1" t="s">
        <v>26542</v>
      </c>
      <c r="C49464" s="1" t="s">
        <v>518</v>
      </c>
      <c r="D49464" s="1" t="s">
        <v>519</v>
      </c>
      <c r="E49464" s="1" t="s">
        <v>520</v>
      </c>
      <c r="F49464" s="1" t="s">
        <v>34</v>
      </c>
      <c r="G49464" s="1" t="s">
        <v>249</v>
      </c>
      <c r="H49464">
        <v>3</v>
      </c>
      <c r="I49464">
        <v>310</v>
      </c>
      <c r="J49464">
        <v>6840</v>
      </c>
      <c r="K49464">
        <v>4.5</v>
      </c>
      <c r="L49464">
        <v>82</v>
      </c>
      <c r="M49464">
        <v>0</v>
      </c>
      <c r="N49464">
        <v>79</v>
      </c>
      <c r="O49464">
        <v>0</v>
      </c>
      <c r="P49464">
        <v>0</v>
      </c>
      <c r="Q49464">
        <v>133</v>
      </c>
      <c r="R49464">
        <v>0</v>
      </c>
      <c r="S49464">
        <v>9.6</v>
      </c>
      <c r="T49464">
        <v>3.7</v>
      </c>
      <c r="U49464">
        <v>18.2</v>
      </c>
      <c r="V49464">
        <v>13.9</v>
      </c>
      <c r="W49464">
        <v>18.899999999999999</v>
      </c>
      <c r="X49464">
        <v>91.2</v>
      </c>
      <c r="Y49464">
        <v>55.9</v>
      </c>
    </row>
    <row r="49465" spans="1:25" x14ac:dyDescent="0.25">
      <c r="A49465">
        <v>25017341300</v>
      </c>
      <c r="B49465" s="1" t="s">
        <v>26543</v>
      </c>
      <c r="C49465" s="1" t="s">
        <v>518</v>
      </c>
      <c r="D49465" s="1" t="s">
        <v>519</v>
      </c>
      <c r="E49465" s="1" t="s">
        <v>520</v>
      </c>
      <c r="F49465" s="1" t="s">
        <v>34</v>
      </c>
      <c r="G49465" s="1" t="s">
        <v>249</v>
      </c>
      <c r="H49465">
        <v>3</v>
      </c>
      <c r="I49465">
        <v>165</v>
      </c>
      <c r="J49465">
        <v>5166</v>
      </c>
      <c r="K49465">
        <v>3.2</v>
      </c>
      <c r="L49465">
        <v>21</v>
      </c>
      <c r="M49465">
        <v>0</v>
      </c>
      <c r="N49465">
        <v>109</v>
      </c>
      <c r="O49465">
        <v>0</v>
      </c>
      <c r="P49465">
        <v>19</v>
      </c>
      <c r="Q49465">
        <v>16</v>
      </c>
      <c r="R49465">
        <v>0</v>
      </c>
      <c r="S49465">
        <v>23.5</v>
      </c>
      <c r="T49465">
        <v>0.6</v>
      </c>
      <c r="U49465">
        <v>27.2</v>
      </c>
      <c r="V49465">
        <v>3.9</v>
      </c>
      <c r="W49465">
        <v>24.9</v>
      </c>
      <c r="X49465">
        <v>96.3</v>
      </c>
      <c r="Y49465">
        <v>82.3</v>
      </c>
    </row>
    <row r="49466" spans="1:25" x14ac:dyDescent="0.25">
      <c r="A49466">
        <v>25017341400</v>
      </c>
      <c r="B49466" s="1" t="s">
        <v>26544</v>
      </c>
      <c r="C49466" s="1" t="s">
        <v>518</v>
      </c>
      <c r="D49466" s="1" t="s">
        <v>519</v>
      </c>
      <c r="E49466" s="1" t="s">
        <v>520</v>
      </c>
      <c r="F49466" s="1" t="s">
        <v>34</v>
      </c>
      <c r="G49466" s="1" t="s">
        <v>249</v>
      </c>
      <c r="H49466">
        <v>3</v>
      </c>
      <c r="I49466">
        <v>171</v>
      </c>
      <c r="J49466">
        <v>6272</v>
      </c>
      <c r="K49466">
        <v>2.7</v>
      </c>
      <c r="L49466">
        <v>59</v>
      </c>
      <c r="M49466">
        <v>0</v>
      </c>
      <c r="N49466">
        <v>18</v>
      </c>
      <c r="O49466">
        <v>0</v>
      </c>
      <c r="P49466">
        <v>23</v>
      </c>
      <c r="Q49466">
        <v>71</v>
      </c>
      <c r="R49466">
        <v>0</v>
      </c>
      <c r="S49466">
        <v>0</v>
      </c>
      <c r="T49466">
        <v>5.4</v>
      </c>
      <c r="U49466">
        <v>14.9</v>
      </c>
      <c r="V49466">
        <v>16.2</v>
      </c>
      <c r="W49466">
        <v>15.3</v>
      </c>
      <c r="X49466">
        <v>63.8</v>
      </c>
      <c r="Y49466">
        <v>51.4</v>
      </c>
    </row>
    <row r="49467" spans="1:25" x14ac:dyDescent="0.25">
      <c r="A49467">
        <v>25017341500</v>
      </c>
      <c r="B49467" s="1" t="s">
        <v>26545</v>
      </c>
      <c r="C49467" s="1" t="s">
        <v>518</v>
      </c>
      <c r="D49467" s="1" t="s">
        <v>519</v>
      </c>
      <c r="E49467" s="1" t="s">
        <v>520</v>
      </c>
      <c r="F49467" s="1" t="s">
        <v>34</v>
      </c>
      <c r="G49467" s="1" t="s">
        <v>249</v>
      </c>
      <c r="H49467">
        <v>3</v>
      </c>
      <c r="I49467">
        <v>378</v>
      </c>
      <c r="J49467">
        <v>5782</v>
      </c>
      <c r="K49467">
        <v>6.5</v>
      </c>
      <c r="L49467">
        <v>59</v>
      </c>
      <c r="M49467">
        <v>0</v>
      </c>
      <c r="N49467">
        <v>124</v>
      </c>
      <c r="O49467">
        <v>0</v>
      </c>
      <c r="P49467">
        <v>102</v>
      </c>
      <c r="Q49467">
        <v>71</v>
      </c>
      <c r="R49467">
        <v>43</v>
      </c>
      <c r="S49467">
        <v>17.8</v>
      </c>
      <c r="T49467">
        <v>8.1</v>
      </c>
      <c r="U49467">
        <v>41.5</v>
      </c>
      <c r="V49467">
        <v>26.5</v>
      </c>
      <c r="W49467">
        <v>18.3</v>
      </c>
      <c r="X49467">
        <v>63</v>
      </c>
      <c r="Y49467">
        <v>57.6</v>
      </c>
    </row>
    <row r="49468" spans="1:25" x14ac:dyDescent="0.25">
      <c r="A49468">
        <v>25017341800</v>
      </c>
      <c r="B49468" s="1" t="s">
        <v>26548</v>
      </c>
      <c r="C49468" s="1" t="s">
        <v>518</v>
      </c>
      <c r="D49468" s="1" t="s">
        <v>519</v>
      </c>
      <c r="E49468" s="1" t="s">
        <v>520</v>
      </c>
      <c r="F49468" s="1" t="s">
        <v>34</v>
      </c>
      <c r="G49468" s="1" t="s">
        <v>249</v>
      </c>
      <c r="H49468">
        <v>3</v>
      </c>
      <c r="I49468">
        <v>643</v>
      </c>
      <c r="J49468">
        <v>6848</v>
      </c>
      <c r="K49468">
        <v>9.4</v>
      </c>
      <c r="L49468">
        <v>270</v>
      </c>
      <c r="M49468">
        <v>0</v>
      </c>
      <c r="N49468">
        <v>43</v>
      </c>
      <c r="O49468">
        <v>0</v>
      </c>
      <c r="P49468">
        <v>14</v>
      </c>
      <c r="Q49468">
        <v>217</v>
      </c>
      <c r="R49468">
        <v>99</v>
      </c>
      <c r="S49468">
        <v>39.1</v>
      </c>
      <c r="T49468">
        <v>12</v>
      </c>
      <c r="U49468">
        <v>28.5</v>
      </c>
      <c r="V49468">
        <v>0</v>
      </c>
      <c r="W49468">
        <v>14.8</v>
      </c>
      <c r="X49468">
        <v>92.9</v>
      </c>
      <c r="Y49468">
        <v>66.8</v>
      </c>
    </row>
    <row r="49469" spans="1:25" x14ac:dyDescent="0.25">
      <c r="A49469">
        <v>25017342101</v>
      </c>
      <c r="B49469" s="1" t="s">
        <v>26551</v>
      </c>
      <c r="C49469" s="1" t="s">
        <v>518</v>
      </c>
      <c r="D49469" s="1" t="s">
        <v>519</v>
      </c>
      <c r="E49469" s="1" t="s">
        <v>520</v>
      </c>
      <c r="F49469" s="1" t="s">
        <v>34</v>
      </c>
      <c r="G49469" s="1" t="s">
        <v>249</v>
      </c>
      <c r="H49469">
        <v>3</v>
      </c>
      <c r="I49469">
        <v>371</v>
      </c>
      <c r="J49469">
        <v>4808</v>
      </c>
      <c r="K49469">
        <v>7.7</v>
      </c>
      <c r="L49469">
        <v>51</v>
      </c>
      <c r="M49469">
        <v>0</v>
      </c>
      <c r="N49469">
        <v>43</v>
      </c>
      <c r="O49469">
        <v>0</v>
      </c>
      <c r="P49469">
        <v>11</v>
      </c>
      <c r="Q49469">
        <v>108</v>
      </c>
      <c r="R49469">
        <v>149</v>
      </c>
      <c r="S49469">
        <v>36.1</v>
      </c>
      <c r="T49469">
        <v>19.5</v>
      </c>
      <c r="U49469">
        <v>52.5</v>
      </c>
      <c r="V49469">
        <v>29.7</v>
      </c>
      <c r="W49469">
        <v>17.8</v>
      </c>
      <c r="X49469">
        <v>72.5</v>
      </c>
      <c r="Y49469">
        <v>60.5</v>
      </c>
    </row>
    <row r="49470" spans="1:25" x14ac:dyDescent="0.25">
      <c r="A49470">
        <v>25017342102</v>
      </c>
      <c r="B49470" s="1" t="s">
        <v>26552</v>
      </c>
      <c r="C49470" s="1" t="s">
        <v>518</v>
      </c>
      <c r="D49470" s="1" t="s">
        <v>519</v>
      </c>
      <c r="E49470" s="1" t="s">
        <v>520</v>
      </c>
      <c r="F49470" s="1" t="s">
        <v>34</v>
      </c>
      <c r="G49470" s="1" t="s">
        <v>249</v>
      </c>
      <c r="H49470">
        <v>3</v>
      </c>
      <c r="I49470">
        <v>150</v>
      </c>
      <c r="J49470">
        <v>3837</v>
      </c>
      <c r="K49470">
        <v>3.9</v>
      </c>
      <c r="L49470">
        <v>82</v>
      </c>
      <c r="M49470">
        <v>0</v>
      </c>
      <c r="N49470">
        <v>0</v>
      </c>
      <c r="O49470">
        <v>0</v>
      </c>
      <c r="P49470">
        <v>0</v>
      </c>
      <c r="Q49470">
        <v>18</v>
      </c>
      <c r="R49470">
        <v>50</v>
      </c>
      <c r="S49470">
        <v>27</v>
      </c>
      <c r="T49470">
        <v>15.3</v>
      </c>
      <c r="U49470">
        <v>24.4</v>
      </c>
      <c r="V49470">
        <v>7.9</v>
      </c>
      <c r="W49470">
        <v>11.6</v>
      </c>
      <c r="X49470">
        <v>80</v>
      </c>
      <c r="Y49470">
        <v>54.7</v>
      </c>
    </row>
    <row r="49471" spans="1:25" x14ac:dyDescent="0.25">
      <c r="A49471">
        <v>25017342202</v>
      </c>
      <c r="B49471" s="1" t="s">
        <v>26554</v>
      </c>
      <c r="C49471" s="1" t="s">
        <v>518</v>
      </c>
      <c r="D49471" s="1" t="s">
        <v>519</v>
      </c>
      <c r="E49471" s="1" t="s">
        <v>520</v>
      </c>
      <c r="F49471" s="1" t="s">
        <v>34</v>
      </c>
      <c r="G49471" s="1" t="s">
        <v>249</v>
      </c>
      <c r="H49471">
        <v>3</v>
      </c>
      <c r="I49471">
        <v>422</v>
      </c>
      <c r="J49471">
        <v>4199</v>
      </c>
      <c r="K49471">
        <v>10.1</v>
      </c>
      <c r="L49471">
        <v>181</v>
      </c>
      <c r="M49471">
        <v>0</v>
      </c>
      <c r="N49471">
        <v>0</v>
      </c>
      <c r="O49471">
        <v>0</v>
      </c>
      <c r="P49471">
        <v>37</v>
      </c>
      <c r="Q49471">
        <v>84</v>
      </c>
      <c r="R49471">
        <v>120</v>
      </c>
      <c r="S49471">
        <v>10</v>
      </c>
      <c r="T49471">
        <v>16.5</v>
      </c>
      <c r="U49471">
        <v>33.1</v>
      </c>
      <c r="V49471">
        <v>3.9</v>
      </c>
      <c r="W49471">
        <v>12.8</v>
      </c>
      <c r="X49471">
        <v>88.3</v>
      </c>
      <c r="Y49471">
        <v>34.700000000000003</v>
      </c>
    </row>
    <row r="49472" spans="1:25" x14ac:dyDescent="0.25">
      <c r="A49472">
        <v>25017342300</v>
      </c>
      <c r="B49472" s="1" t="s">
        <v>26555</v>
      </c>
      <c r="C49472" s="1" t="s">
        <v>518</v>
      </c>
      <c r="D49472" s="1" t="s">
        <v>519</v>
      </c>
      <c r="E49472" s="1" t="s">
        <v>520</v>
      </c>
      <c r="F49472" s="1" t="s">
        <v>34</v>
      </c>
      <c r="G49472" s="1" t="s">
        <v>249</v>
      </c>
      <c r="H49472">
        <v>3</v>
      </c>
      <c r="I49472">
        <v>330</v>
      </c>
      <c r="J49472">
        <v>7833</v>
      </c>
      <c r="K49472">
        <v>4.2</v>
      </c>
      <c r="L49472">
        <v>91</v>
      </c>
      <c r="M49472">
        <v>0</v>
      </c>
      <c r="N49472">
        <v>51</v>
      </c>
      <c r="O49472">
        <v>0</v>
      </c>
      <c r="P49472">
        <v>36</v>
      </c>
      <c r="Q49472">
        <v>68</v>
      </c>
      <c r="R49472">
        <v>167</v>
      </c>
      <c r="S49472">
        <v>27.1</v>
      </c>
      <c r="T49472">
        <v>12.4</v>
      </c>
      <c r="U49472">
        <v>23.4</v>
      </c>
      <c r="V49472">
        <v>18.5</v>
      </c>
      <c r="W49472">
        <v>14.7</v>
      </c>
      <c r="X49472">
        <v>76.8</v>
      </c>
      <c r="Y49472">
        <v>46.5</v>
      </c>
    </row>
    <row r="49473" spans="1:25" x14ac:dyDescent="0.25">
      <c r="A49473">
        <v>25017342600</v>
      </c>
      <c r="B49473" s="1" t="s">
        <v>26558</v>
      </c>
      <c r="C49473" s="1" t="s">
        <v>518</v>
      </c>
      <c r="D49473" s="1" t="s">
        <v>519</v>
      </c>
      <c r="E49473" s="1" t="s">
        <v>520</v>
      </c>
      <c r="F49473" s="1" t="s">
        <v>34</v>
      </c>
      <c r="G49473" s="1" t="s">
        <v>249</v>
      </c>
      <c r="H49473">
        <v>3</v>
      </c>
      <c r="I49473">
        <v>360</v>
      </c>
      <c r="J49473">
        <v>4900</v>
      </c>
      <c r="K49473">
        <v>7.3</v>
      </c>
      <c r="L49473">
        <v>98</v>
      </c>
      <c r="M49473">
        <v>0</v>
      </c>
      <c r="N49473">
        <v>16</v>
      </c>
      <c r="O49473">
        <v>0</v>
      </c>
      <c r="P49473">
        <v>91</v>
      </c>
      <c r="Q49473">
        <v>137</v>
      </c>
      <c r="R49473">
        <v>109</v>
      </c>
      <c r="S49473">
        <v>12.3</v>
      </c>
      <c r="T49473">
        <v>14.2</v>
      </c>
      <c r="U49473">
        <v>27.6</v>
      </c>
      <c r="V49473">
        <v>26.3</v>
      </c>
      <c r="W49473">
        <v>22.3</v>
      </c>
      <c r="X49473">
        <v>50.4</v>
      </c>
      <c r="Y49473">
        <v>68.5</v>
      </c>
    </row>
    <row r="49474" spans="1:25" x14ac:dyDescent="0.25">
      <c r="A49474">
        <v>25017350104</v>
      </c>
      <c r="B49474" s="1" t="s">
        <v>26560</v>
      </c>
      <c r="C49474" s="1" t="s">
        <v>518</v>
      </c>
      <c r="D49474" s="1" t="s">
        <v>519</v>
      </c>
      <c r="E49474" s="1" t="s">
        <v>520</v>
      </c>
      <c r="F49474" s="1" t="s">
        <v>34</v>
      </c>
      <c r="G49474" s="1" t="s">
        <v>249</v>
      </c>
      <c r="H49474">
        <v>3</v>
      </c>
      <c r="I49474">
        <v>343</v>
      </c>
      <c r="J49474">
        <v>7889</v>
      </c>
      <c r="K49474">
        <v>4.3</v>
      </c>
      <c r="L49474">
        <v>121</v>
      </c>
      <c r="M49474">
        <v>0</v>
      </c>
      <c r="N49474">
        <v>72</v>
      </c>
      <c r="O49474">
        <v>0</v>
      </c>
      <c r="P49474">
        <v>38</v>
      </c>
      <c r="Q49474">
        <v>26</v>
      </c>
      <c r="R49474">
        <v>107</v>
      </c>
      <c r="S49474">
        <v>34.799999999999997</v>
      </c>
      <c r="T49474">
        <v>5.7</v>
      </c>
      <c r="U49474">
        <v>43</v>
      </c>
      <c r="V49474">
        <v>4.4000000000000004</v>
      </c>
      <c r="W49474">
        <v>13.6</v>
      </c>
      <c r="X49474">
        <v>95.6</v>
      </c>
      <c r="Y49474">
        <v>66.7</v>
      </c>
    </row>
    <row r="49475" spans="1:25" x14ac:dyDescent="0.25">
      <c r="A49475">
        <v>25017351300</v>
      </c>
      <c r="B49475" s="1" t="s">
        <v>26573</v>
      </c>
      <c r="C49475" s="1" t="s">
        <v>518</v>
      </c>
      <c r="D49475" s="1" t="s">
        <v>519</v>
      </c>
      <c r="E49475" s="1" t="s">
        <v>520</v>
      </c>
      <c r="F49475" s="1" t="s">
        <v>34</v>
      </c>
      <c r="G49475" s="1" t="s">
        <v>249</v>
      </c>
      <c r="H49475">
        <v>3</v>
      </c>
      <c r="I49475">
        <v>248</v>
      </c>
      <c r="J49475">
        <v>4372</v>
      </c>
      <c r="K49475">
        <v>5.7</v>
      </c>
      <c r="L49475">
        <v>0</v>
      </c>
      <c r="M49475">
        <v>0</v>
      </c>
      <c r="N49475">
        <v>29</v>
      </c>
      <c r="O49475">
        <v>0</v>
      </c>
      <c r="P49475">
        <v>97</v>
      </c>
      <c r="Q49475">
        <v>80</v>
      </c>
      <c r="R49475">
        <v>0</v>
      </c>
      <c r="S49475">
        <v>23.2</v>
      </c>
      <c r="T49475">
        <v>2.8</v>
      </c>
      <c r="U49475">
        <v>42</v>
      </c>
      <c r="V49475">
        <v>12.6</v>
      </c>
      <c r="W49475">
        <v>11.9</v>
      </c>
      <c r="X49475">
        <v>87.4</v>
      </c>
      <c r="Y49475">
        <v>73.900000000000006</v>
      </c>
    </row>
    <row r="49476" spans="1:25" x14ac:dyDescent="0.25">
      <c r="A49476">
        <v>25017351403</v>
      </c>
      <c r="B49476" s="1" t="s">
        <v>26574</v>
      </c>
      <c r="C49476" s="1" t="s">
        <v>518</v>
      </c>
      <c r="D49476" s="1" t="s">
        <v>519</v>
      </c>
      <c r="E49476" s="1" t="s">
        <v>520</v>
      </c>
      <c r="F49476" s="1" t="s">
        <v>34</v>
      </c>
      <c r="G49476" s="1" t="s">
        <v>249</v>
      </c>
      <c r="H49476">
        <v>3</v>
      </c>
      <c r="I49476">
        <v>371</v>
      </c>
      <c r="J49476">
        <v>4224</v>
      </c>
      <c r="K49476">
        <v>8.8000000000000007</v>
      </c>
      <c r="L49476">
        <v>0</v>
      </c>
      <c r="M49476">
        <v>0</v>
      </c>
      <c r="N49476">
        <v>13</v>
      </c>
      <c r="O49476">
        <v>0</v>
      </c>
      <c r="P49476">
        <v>0</v>
      </c>
      <c r="Q49476">
        <v>0</v>
      </c>
      <c r="R49476">
        <v>358</v>
      </c>
      <c r="S49476">
        <v>0</v>
      </c>
      <c r="T49476">
        <v>7.2</v>
      </c>
      <c r="U49476">
        <v>11.8</v>
      </c>
      <c r="V49476">
        <v>5.4</v>
      </c>
      <c r="W49476">
        <v>20</v>
      </c>
      <c r="X49476">
        <v>84</v>
      </c>
      <c r="Y49476">
        <v>55.1</v>
      </c>
    </row>
    <row r="49477" spans="1:25" x14ac:dyDescent="0.25">
      <c r="A49477">
        <v>25017351500</v>
      </c>
      <c r="B49477" s="1" t="s">
        <v>26576</v>
      </c>
      <c r="C49477" s="1" t="s">
        <v>518</v>
      </c>
      <c r="D49477" s="1" t="s">
        <v>519</v>
      </c>
      <c r="E49477" s="1" t="s">
        <v>520</v>
      </c>
      <c r="F49477" s="1" t="s">
        <v>34</v>
      </c>
      <c r="G49477" s="1" t="s">
        <v>249</v>
      </c>
      <c r="H49477">
        <v>3</v>
      </c>
      <c r="I49477">
        <v>120</v>
      </c>
      <c r="J49477">
        <v>2445</v>
      </c>
      <c r="K49477">
        <v>4.9000000000000004</v>
      </c>
      <c r="L49477">
        <v>0</v>
      </c>
      <c r="M49477">
        <v>0</v>
      </c>
      <c r="N49477">
        <v>0</v>
      </c>
      <c r="O49477">
        <v>0</v>
      </c>
      <c r="P49477">
        <v>0</v>
      </c>
      <c r="Q49477">
        <v>120</v>
      </c>
      <c r="R49477">
        <v>0</v>
      </c>
      <c r="S49477">
        <v>13.4</v>
      </c>
      <c r="T49477">
        <v>3.6</v>
      </c>
      <c r="U49477">
        <v>50</v>
      </c>
      <c r="V49477">
        <v>47.2</v>
      </c>
      <c r="W49477">
        <v>19.5</v>
      </c>
      <c r="X49477">
        <v>25.3</v>
      </c>
      <c r="Y49477">
        <v>76</v>
      </c>
    </row>
    <row r="49478" spans="1:25" x14ac:dyDescent="0.25">
      <c r="A49478">
        <v>25017352400</v>
      </c>
      <c r="B49478" s="1" t="s">
        <v>26581</v>
      </c>
      <c r="C49478" s="1" t="s">
        <v>518</v>
      </c>
      <c r="D49478" s="1" t="s">
        <v>519</v>
      </c>
      <c r="E49478" s="1" t="s">
        <v>520</v>
      </c>
      <c r="F49478" s="1" t="s">
        <v>34</v>
      </c>
      <c r="G49478" s="1" t="s">
        <v>249</v>
      </c>
      <c r="H49478">
        <v>3</v>
      </c>
      <c r="I49478">
        <v>206</v>
      </c>
      <c r="J49478">
        <v>2132</v>
      </c>
      <c r="K49478">
        <v>9.6999999999999993</v>
      </c>
      <c r="L49478">
        <v>73</v>
      </c>
      <c r="M49478">
        <v>0</v>
      </c>
      <c r="N49478">
        <v>12</v>
      </c>
      <c r="O49478">
        <v>0</v>
      </c>
      <c r="P49478">
        <v>64</v>
      </c>
      <c r="Q49478">
        <v>55</v>
      </c>
      <c r="R49478">
        <v>49</v>
      </c>
      <c r="S49478">
        <v>21.8</v>
      </c>
      <c r="T49478">
        <v>4.3</v>
      </c>
      <c r="U49478">
        <v>45.6</v>
      </c>
      <c r="V49478">
        <v>11.6</v>
      </c>
      <c r="W49478">
        <v>9.1</v>
      </c>
      <c r="X49478">
        <v>31.2</v>
      </c>
      <c r="Y49478">
        <v>80.2</v>
      </c>
    </row>
    <row r="49479" spans="1:25" x14ac:dyDescent="0.25">
      <c r="A49479">
        <v>25017353101</v>
      </c>
      <c r="B49479" s="1" t="s">
        <v>26588</v>
      </c>
      <c r="C49479" s="1" t="s">
        <v>518</v>
      </c>
      <c r="D49479" s="1" t="s">
        <v>519</v>
      </c>
      <c r="E49479" s="1" t="s">
        <v>520</v>
      </c>
      <c r="F49479" s="1" t="s">
        <v>34</v>
      </c>
      <c r="G49479" s="1" t="s">
        <v>249</v>
      </c>
      <c r="H49479">
        <v>3</v>
      </c>
      <c r="I49479">
        <v>43</v>
      </c>
      <c r="J49479">
        <v>2526</v>
      </c>
      <c r="K49479">
        <v>1.7</v>
      </c>
      <c r="L49479">
        <v>8</v>
      </c>
      <c r="M49479">
        <v>0</v>
      </c>
      <c r="N49479">
        <v>11</v>
      </c>
      <c r="O49479">
        <v>0</v>
      </c>
      <c r="P49479">
        <v>0</v>
      </c>
      <c r="Q49479">
        <v>24</v>
      </c>
      <c r="R49479">
        <v>0</v>
      </c>
      <c r="S49479">
        <v>8.1999999999999993</v>
      </c>
      <c r="T49479">
        <v>1.3</v>
      </c>
      <c r="U49479">
        <v>39.1</v>
      </c>
      <c r="V49479">
        <v>21.4</v>
      </c>
      <c r="W49479">
        <v>4.0999999999999996</v>
      </c>
      <c r="X49479">
        <v>48.8</v>
      </c>
      <c r="Y49479">
        <v>78</v>
      </c>
    </row>
    <row r="49480" spans="1:25" x14ac:dyDescent="0.25">
      <c r="A49480">
        <v>25017353400</v>
      </c>
      <c r="B49480" s="1" t="s">
        <v>26592</v>
      </c>
      <c r="C49480" s="1" t="s">
        <v>518</v>
      </c>
      <c r="D49480" s="1" t="s">
        <v>519</v>
      </c>
      <c r="E49480" s="1" t="s">
        <v>520</v>
      </c>
      <c r="F49480" s="1" t="s">
        <v>34</v>
      </c>
      <c r="G49480" s="1" t="s">
        <v>249</v>
      </c>
      <c r="H49480">
        <v>3</v>
      </c>
      <c r="I49480">
        <v>142</v>
      </c>
      <c r="J49480">
        <v>3046</v>
      </c>
      <c r="K49480">
        <v>4.7</v>
      </c>
      <c r="L49480">
        <v>42</v>
      </c>
      <c r="M49480">
        <v>0</v>
      </c>
      <c r="N49480">
        <v>9</v>
      </c>
      <c r="O49480">
        <v>0</v>
      </c>
      <c r="P49480">
        <v>59</v>
      </c>
      <c r="Q49480">
        <v>32</v>
      </c>
      <c r="R49480">
        <v>9</v>
      </c>
      <c r="S49480">
        <v>0</v>
      </c>
      <c r="T49480">
        <v>5</v>
      </c>
      <c r="U49480">
        <v>54.4</v>
      </c>
      <c r="V49480">
        <v>0</v>
      </c>
      <c r="W49480">
        <v>5.9</v>
      </c>
      <c r="X49480">
        <v>59.2</v>
      </c>
      <c r="Y49480">
        <v>56.6</v>
      </c>
    </row>
    <row r="49481" spans="1:25" x14ac:dyDescent="0.25">
      <c r="A49481">
        <v>25017353500</v>
      </c>
      <c r="B49481" s="1" t="s">
        <v>26593</v>
      </c>
      <c r="C49481" s="1" t="s">
        <v>518</v>
      </c>
      <c r="D49481" s="1" t="s">
        <v>519</v>
      </c>
      <c r="E49481" s="1" t="s">
        <v>520</v>
      </c>
      <c r="F49481" s="1" t="s">
        <v>34</v>
      </c>
      <c r="G49481" s="1" t="s">
        <v>249</v>
      </c>
      <c r="H49481">
        <v>3</v>
      </c>
      <c r="I49481">
        <v>102</v>
      </c>
      <c r="J49481">
        <v>2790</v>
      </c>
      <c r="K49481">
        <v>3.7</v>
      </c>
      <c r="L49481">
        <v>0</v>
      </c>
      <c r="M49481">
        <v>0</v>
      </c>
      <c r="N49481">
        <v>12</v>
      </c>
      <c r="O49481">
        <v>0</v>
      </c>
      <c r="P49481">
        <v>25</v>
      </c>
      <c r="Q49481">
        <v>65</v>
      </c>
      <c r="R49481">
        <v>0</v>
      </c>
      <c r="S49481">
        <v>0</v>
      </c>
      <c r="T49481">
        <v>0</v>
      </c>
      <c r="U49481">
        <v>35.9</v>
      </c>
      <c r="V49481">
        <v>30.3</v>
      </c>
      <c r="W49481">
        <v>0.7</v>
      </c>
      <c r="X49481">
        <v>54.1</v>
      </c>
      <c r="Y49481">
        <v>58.6</v>
      </c>
    </row>
    <row r="49482" spans="1:25" x14ac:dyDescent="0.25">
      <c r="A49482">
        <v>25017354900</v>
      </c>
      <c r="B49482" s="1" t="s">
        <v>26607</v>
      </c>
      <c r="C49482" s="1" t="s">
        <v>518</v>
      </c>
      <c r="D49482" s="1" t="s">
        <v>519</v>
      </c>
      <c r="E49482" s="1" t="s">
        <v>520</v>
      </c>
      <c r="F49482" s="1" t="s">
        <v>34</v>
      </c>
      <c r="G49482" s="1" t="s">
        <v>249</v>
      </c>
      <c r="H49482">
        <v>3</v>
      </c>
      <c r="I49482">
        <v>404</v>
      </c>
      <c r="J49482">
        <v>7803</v>
      </c>
      <c r="K49482">
        <v>5.2</v>
      </c>
      <c r="L49482">
        <v>133</v>
      </c>
      <c r="M49482">
        <v>0</v>
      </c>
      <c r="N49482">
        <v>50</v>
      </c>
      <c r="O49482">
        <v>0</v>
      </c>
      <c r="P49482">
        <v>0</v>
      </c>
      <c r="Q49482">
        <v>165</v>
      </c>
      <c r="R49482">
        <v>56</v>
      </c>
      <c r="S49482">
        <v>41.2</v>
      </c>
      <c r="T49482">
        <v>4.0999999999999996</v>
      </c>
      <c r="U49482">
        <v>46.3</v>
      </c>
      <c r="V49482">
        <v>14.5</v>
      </c>
      <c r="W49482">
        <v>17.8</v>
      </c>
      <c r="X49482">
        <v>79.7</v>
      </c>
      <c r="Y49482">
        <v>81.2</v>
      </c>
    </row>
    <row r="49483" spans="1:25" x14ac:dyDescent="0.25">
      <c r="A49483">
        <v>25017368200</v>
      </c>
      <c r="B49483" s="1" t="s">
        <v>26656</v>
      </c>
      <c r="C49483" s="1" t="s">
        <v>518</v>
      </c>
      <c r="D49483" s="1" t="s">
        <v>519</v>
      </c>
      <c r="E49483" s="1" t="s">
        <v>520</v>
      </c>
      <c r="F49483" s="1" t="s">
        <v>34</v>
      </c>
      <c r="G49483" s="1" t="s">
        <v>249</v>
      </c>
      <c r="H49483">
        <v>3</v>
      </c>
      <c r="I49483">
        <v>127</v>
      </c>
      <c r="J49483">
        <v>4326</v>
      </c>
      <c r="K49483">
        <v>2.9</v>
      </c>
      <c r="L49483">
        <v>10</v>
      </c>
      <c r="M49483">
        <v>0</v>
      </c>
      <c r="N49483">
        <v>11</v>
      </c>
      <c r="O49483">
        <v>0</v>
      </c>
      <c r="P49483">
        <v>15</v>
      </c>
      <c r="Q49483">
        <v>45</v>
      </c>
      <c r="R49483">
        <v>46</v>
      </c>
      <c r="S49483">
        <v>0</v>
      </c>
      <c r="T49483">
        <v>4.8</v>
      </c>
      <c r="U49483">
        <v>28.5</v>
      </c>
      <c r="V49483">
        <v>21.4</v>
      </c>
      <c r="W49483">
        <v>4</v>
      </c>
      <c r="X49483">
        <v>41</v>
      </c>
      <c r="Y49483">
        <v>36.6</v>
      </c>
    </row>
    <row r="49484" spans="1:25" x14ac:dyDescent="0.25">
      <c r="A49484">
        <v>25017368700</v>
      </c>
      <c r="B49484" s="1" t="s">
        <v>26661</v>
      </c>
      <c r="C49484" s="1" t="s">
        <v>518</v>
      </c>
      <c r="D49484" s="1" t="s">
        <v>519</v>
      </c>
      <c r="E49484" s="1" t="s">
        <v>520</v>
      </c>
      <c r="F49484" s="1" t="s">
        <v>34</v>
      </c>
      <c r="G49484" s="1" t="s">
        <v>249</v>
      </c>
      <c r="H49484">
        <v>3</v>
      </c>
      <c r="I49484">
        <v>82</v>
      </c>
      <c r="J49484">
        <v>2567</v>
      </c>
      <c r="K49484">
        <v>3.2</v>
      </c>
      <c r="L49484">
        <v>8</v>
      </c>
      <c r="M49484">
        <v>0</v>
      </c>
      <c r="N49484">
        <v>0</v>
      </c>
      <c r="O49484">
        <v>0</v>
      </c>
      <c r="P49484">
        <v>0</v>
      </c>
      <c r="Q49484">
        <v>9</v>
      </c>
      <c r="R49484">
        <v>55</v>
      </c>
      <c r="S49484">
        <v>9.9</v>
      </c>
      <c r="T49484">
        <v>8.4</v>
      </c>
      <c r="U49484">
        <v>21.5</v>
      </c>
      <c r="V49484">
        <v>28.9</v>
      </c>
      <c r="W49484">
        <v>13.1</v>
      </c>
      <c r="X49484">
        <v>57.9</v>
      </c>
      <c r="Y49484">
        <v>83.6</v>
      </c>
    </row>
    <row r="49485" spans="1:25" x14ac:dyDescent="0.25">
      <c r="A49485">
        <v>25017368902</v>
      </c>
      <c r="B49485" s="1" t="s">
        <v>26664</v>
      </c>
      <c r="C49485" s="1" t="s">
        <v>518</v>
      </c>
      <c r="D49485" s="1" t="s">
        <v>519</v>
      </c>
      <c r="E49485" s="1" t="s">
        <v>520</v>
      </c>
      <c r="F49485" s="1" t="s">
        <v>34</v>
      </c>
      <c r="G49485" s="1" t="s">
        <v>249</v>
      </c>
      <c r="H49485">
        <v>3</v>
      </c>
      <c r="I49485">
        <v>307</v>
      </c>
      <c r="J49485">
        <v>4646</v>
      </c>
      <c r="K49485">
        <v>6.6</v>
      </c>
      <c r="L49485">
        <v>0</v>
      </c>
      <c r="M49485">
        <v>0</v>
      </c>
      <c r="N49485">
        <v>24</v>
      </c>
      <c r="O49485">
        <v>0</v>
      </c>
      <c r="P49485">
        <v>10</v>
      </c>
      <c r="Q49485">
        <v>162</v>
      </c>
      <c r="R49485">
        <v>111</v>
      </c>
      <c r="S49485">
        <v>37.1</v>
      </c>
      <c r="T49485">
        <v>1.9</v>
      </c>
      <c r="U49485">
        <v>31.5</v>
      </c>
      <c r="V49485">
        <v>0</v>
      </c>
      <c r="W49485">
        <v>10.1</v>
      </c>
      <c r="X49485">
        <v>78.099999999999994</v>
      </c>
      <c r="Y49485">
        <v>70.5</v>
      </c>
    </row>
    <row r="49486" spans="1:25" x14ac:dyDescent="0.25">
      <c r="A49486">
        <v>25017369000</v>
      </c>
      <c r="B49486" s="1" t="s">
        <v>26665</v>
      </c>
      <c r="C49486" s="1" t="s">
        <v>518</v>
      </c>
      <c r="D49486" s="1" t="s">
        <v>519</v>
      </c>
      <c r="E49486" s="1" t="s">
        <v>520</v>
      </c>
      <c r="F49486" s="1" t="s">
        <v>34</v>
      </c>
      <c r="G49486" s="1" t="s">
        <v>249</v>
      </c>
      <c r="H49486">
        <v>3</v>
      </c>
      <c r="I49486">
        <v>58</v>
      </c>
      <c r="J49486">
        <v>1657</v>
      </c>
      <c r="K49486">
        <v>3.5</v>
      </c>
      <c r="L49486">
        <v>15</v>
      </c>
      <c r="M49486">
        <v>0</v>
      </c>
      <c r="N49486">
        <v>31</v>
      </c>
      <c r="O49486">
        <v>0</v>
      </c>
      <c r="P49486">
        <v>0</v>
      </c>
      <c r="Q49486">
        <v>12</v>
      </c>
      <c r="R49486">
        <v>0</v>
      </c>
      <c r="S49486">
        <v>0</v>
      </c>
      <c r="T49486">
        <v>4.8</v>
      </c>
      <c r="U49486">
        <v>28.7</v>
      </c>
      <c r="V49486">
        <v>0</v>
      </c>
      <c r="W49486">
        <v>1.9</v>
      </c>
      <c r="X49486">
        <v>47</v>
      </c>
      <c r="Y49486">
        <v>12.3</v>
      </c>
    </row>
    <row r="49487" spans="1:25" x14ac:dyDescent="0.25">
      <c r="A49487">
        <v>25017370101</v>
      </c>
      <c r="B49487" s="1" t="s">
        <v>26667</v>
      </c>
      <c r="C49487" s="1" t="s">
        <v>518</v>
      </c>
      <c r="D49487" s="1" t="s">
        <v>519</v>
      </c>
      <c r="E49487" s="1" t="s">
        <v>520</v>
      </c>
      <c r="F49487" s="1" t="s">
        <v>34</v>
      </c>
      <c r="G49487" s="1" t="s">
        <v>249</v>
      </c>
      <c r="H49487">
        <v>3</v>
      </c>
      <c r="I49487">
        <v>815</v>
      </c>
      <c r="J49487">
        <v>7387</v>
      </c>
      <c r="K49487">
        <v>11</v>
      </c>
      <c r="L49487">
        <v>0</v>
      </c>
      <c r="M49487">
        <v>0</v>
      </c>
      <c r="N49487">
        <v>147</v>
      </c>
      <c r="O49487">
        <v>0</v>
      </c>
      <c r="P49487">
        <v>104</v>
      </c>
      <c r="Q49487">
        <v>362</v>
      </c>
      <c r="R49487">
        <v>202</v>
      </c>
      <c r="S49487">
        <v>23.2</v>
      </c>
      <c r="T49487">
        <v>3.6</v>
      </c>
      <c r="U49487">
        <v>28.1</v>
      </c>
      <c r="V49487">
        <v>18.399999999999999</v>
      </c>
      <c r="W49487">
        <v>3.7</v>
      </c>
      <c r="X49487">
        <v>35.200000000000003</v>
      </c>
      <c r="Y49487">
        <v>38.1</v>
      </c>
    </row>
    <row r="49488" spans="1:25" x14ac:dyDescent="0.25">
      <c r="A49488">
        <v>25017383101</v>
      </c>
      <c r="B49488" s="1" t="s">
        <v>26698</v>
      </c>
      <c r="C49488" s="1" t="s">
        <v>518</v>
      </c>
      <c r="D49488" s="1" t="s">
        <v>519</v>
      </c>
      <c r="E49488" s="1" t="s">
        <v>520</v>
      </c>
      <c r="F49488" s="1" t="s">
        <v>34</v>
      </c>
      <c r="G49488" s="1" t="s">
        <v>249</v>
      </c>
      <c r="H49488">
        <v>3</v>
      </c>
      <c r="I49488">
        <v>374</v>
      </c>
      <c r="J49488">
        <v>3686</v>
      </c>
      <c r="K49488">
        <v>10.1</v>
      </c>
      <c r="L49488">
        <v>11</v>
      </c>
      <c r="M49488">
        <v>0</v>
      </c>
      <c r="N49488">
        <v>0</v>
      </c>
      <c r="O49488">
        <v>0</v>
      </c>
      <c r="P49488">
        <v>63</v>
      </c>
      <c r="Q49488">
        <v>189</v>
      </c>
      <c r="R49488">
        <v>178</v>
      </c>
      <c r="S49488">
        <v>31.9</v>
      </c>
      <c r="T49488">
        <v>18.5</v>
      </c>
      <c r="U49488">
        <v>25.8</v>
      </c>
      <c r="V49488">
        <v>2.4</v>
      </c>
      <c r="W49488">
        <v>44.2</v>
      </c>
      <c r="X49488">
        <v>91.4</v>
      </c>
      <c r="Y49488">
        <v>69.3</v>
      </c>
    </row>
    <row r="49489" spans="1:25" x14ac:dyDescent="0.25">
      <c r="A49489">
        <v>25017383102</v>
      </c>
      <c r="B49489" s="1" t="s">
        <v>26699</v>
      </c>
      <c r="C49489" s="1" t="s">
        <v>518</v>
      </c>
      <c r="D49489" s="1" t="s">
        <v>519</v>
      </c>
      <c r="E49489" s="1" t="s">
        <v>520</v>
      </c>
      <c r="F49489" s="1" t="s">
        <v>34</v>
      </c>
      <c r="G49489" s="1" t="s">
        <v>249</v>
      </c>
      <c r="H49489">
        <v>3</v>
      </c>
      <c r="I49489">
        <v>642</v>
      </c>
      <c r="J49489">
        <v>5872</v>
      </c>
      <c r="K49489">
        <v>10.9</v>
      </c>
      <c r="L49489">
        <v>285</v>
      </c>
      <c r="M49489">
        <v>0</v>
      </c>
      <c r="N49489">
        <v>0</v>
      </c>
      <c r="O49489">
        <v>0</v>
      </c>
      <c r="P49489">
        <v>0</v>
      </c>
      <c r="Q49489">
        <v>202</v>
      </c>
      <c r="R49489">
        <v>288</v>
      </c>
      <c r="S49489">
        <v>36.5</v>
      </c>
      <c r="T49489">
        <v>21.1</v>
      </c>
      <c r="U49489">
        <v>46.4</v>
      </c>
      <c r="V49489">
        <v>9</v>
      </c>
      <c r="W49489">
        <v>30.6</v>
      </c>
      <c r="X49489">
        <v>77.8</v>
      </c>
      <c r="Y49489">
        <v>93.6</v>
      </c>
    </row>
    <row r="49490" spans="1:25" x14ac:dyDescent="0.25">
      <c r="A49490">
        <v>25017383200</v>
      </c>
      <c r="B49490" s="1" t="s">
        <v>26700</v>
      </c>
      <c r="C49490" s="1" t="s">
        <v>518</v>
      </c>
      <c r="D49490" s="1" t="s">
        <v>519</v>
      </c>
      <c r="E49490" s="1" t="s">
        <v>520</v>
      </c>
      <c r="F49490" s="1" t="s">
        <v>34</v>
      </c>
      <c r="G49490" s="1" t="s">
        <v>249</v>
      </c>
      <c r="H49490">
        <v>3</v>
      </c>
      <c r="I49490">
        <v>410</v>
      </c>
      <c r="J49490">
        <v>6428</v>
      </c>
      <c r="K49490">
        <v>6.4</v>
      </c>
      <c r="L49490">
        <v>0</v>
      </c>
      <c r="M49490">
        <v>0</v>
      </c>
      <c r="N49490">
        <v>39</v>
      </c>
      <c r="O49490">
        <v>0</v>
      </c>
      <c r="P49490">
        <v>88</v>
      </c>
      <c r="Q49490">
        <v>176</v>
      </c>
      <c r="R49490">
        <v>92</v>
      </c>
      <c r="S49490">
        <v>32.4</v>
      </c>
      <c r="T49490">
        <v>15.5</v>
      </c>
      <c r="U49490">
        <v>34.700000000000003</v>
      </c>
      <c r="V49490">
        <v>7</v>
      </c>
      <c r="W49490">
        <v>13</v>
      </c>
      <c r="X49490">
        <v>68</v>
      </c>
      <c r="Y49490">
        <v>63.7</v>
      </c>
    </row>
    <row r="49491" spans="1:25" x14ac:dyDescent="0.25">
      <c r="A49491">
        <v>25017383300</v>
      </c>
      <c r="B49491" s="1" t="s">
        <v>26701</v>
      </c>
      <c r="C49491" s="1" t="s">
        <v>518</v>
      </c>
      <c r="D49491" s="1" t="s">
        <v>519</v>
      </c>
      <c r="E49491" s="1" t="s">
        <v>520</v>
      </c>
      <c r="F49491" s="1" t="s">
        <v>34</v>
      </c>
      <c r="G49491" s="1" t="s">
        <v>249</v>
      </c>
      <c r="H49491">
        <v>3</v>
      </c>
      <c r="I49491">
        <v>228</v>
      </c>
      <c r="J49491">
        <v>3235</v>
      </c>
      <c r="K49491">
        <v>7</v>
      </c>
      <c r="L49491">
        <v>0</v>
      </c>
      <c r="M49491">
        <v>0</v>
      </c>
      <c r="N49491">
        <v>11</v>
      </c>
      <c r="O49491">
        <v>0</v>
      </c>
      <c r="P49491">
        <v>111</v>
      </c>
      <c r="Q49491">
        <v>83</v>
      </c>
      <c r="R49491">
        <v>0</v>
      </c>
      <c r="S49491">
        <v>0</v>
      </c>
      <c r="T49491">
        <v>13</v>
      </c>
      <c r="U49491">
        <v>24.1</v>
      </c>
      <c r="V49491">
        <v>0</v>
      </c>
      <c r="W49491">
        <v>10.8</v>
      </c>
      <c r="X49491">
        <v>77.8</v>
      </c>
      <c r="Y49491">
        <v>32.4</v>
      </c>
    </row>
    <row r="49492" spans="1:25" x14ac:dyDescent="0.25">
      <c r="A49492">
        <v>25017383501</v>
      </c>
      <c r="B49492" s="1" t="s">
        <v>26703</v>
      </c>
      <c r="C49492" s="1" t="s">
        <v>518</v>
      </c>
      <c r="D49492" s="1" t="s">
        <v>519</v>
      </c>
      <c r="E49492" s="1" t="s">
        <v>520</v>
      </c>
      <c r="F49492" s="1" t="s">
        <v>34</v>
      </c>
      <c r="G49492" s="1" t="s">
        <v>249</v>
      </c>
      <c r="H49492">
        <v>3</v>
      </c>
      <c r="I49492">
        <v>338</v>
      </c>
      <c r="J49492">
        <v>4996</v>
      </c>
      <c r="K49492">
        <v>6.8</v>
      </c>
      <c r="L49492">
        <v>32</v>
      </c>
      <c r="M49492">
        <v>0</v>
      </c>
      <c r="N49492">
        <v>18</v>
      </c>
      <c r="O49492">
        <v>0</v>
      </c>
      <c r="P49492">
        <v>77</v>
      </c>
      <c r="Q49492">
        <v>100</v>
      </c>
      <c r="R49492">
        <v>151</v>
      </c>
      <c r="S49492">
        <v>30.7</v>
      </c>
      <c r="T49492">
        <v>9.5</v>
      </c>
      <c r="U49492">
        <v>47.6</v>
      </c>
      <c r="V49492">
        <v>10.9</v>
      </c>
      <c r="W49492">
        <v>14.5</v>
      </c>
      <c r="X49492">
        <v>60.2</v>
      </c>
      <c r="Y49492">
        <v>75.099999999999994</v>
      </c>
    </row>
    <row r="49493" spans="1:25" x14ac:dyDescent="0.25">
      <c r="A49493">
        <v>25017384001</v>
      </c>
      <c r="B49493" s="1" t="s">
        <v>26710</v>
      </c>
      <c r="C49493" s="1" t="s">
        <v>518</v>
      </c>
      <c r="D49493" s="1" t="s">
        <v>519</v>
      </c>
      <c r="E49493" s="1" t="s">
        <v>520</v>
      </c>
      <c r="F49493" s="1" t="s">
        <v>34</v>
      </c>
      <c r="G49493" s="1" t="s">
        <v>249</v>
      </c>
      <c r="H49493">
        <v>3</v>
      </c>
      <c r="I49493">
        <v>97</v>
      </c>
      <c r="J49493">
        <v>1531</v>
      </c>
      <c r="K49493">
        <v>6.3</v>
      </c>
      <c r="L49493">
        <v>0</v>
      </c>
      <c r="M49493">
        <v>0</v>
      </c>
      <c r="N49493">
        <v>0</v>
      </c>
      <c r="O49493">
        <v>0</v>
      </c>
      <c r="P49493">
        <v>18</v>
      </c>
      <c r="Q49493">
        <v>52</v>
      </c>
      <c r="R49493">
        <v>27</v>
      </c>
      <c r="S49493">
        <v>7.1</v>
      </c>
      <c r="T49493">
        <v>6.6</v>
      </c>
      <c r="U49493">
        <v>24.7</v>
      </c>
      <c r="V49493">
        <v>45.6</v>
      </c>
      <c r="W49493">
        <v>3.3</v>
      </c>
      <c r="X49493">
        <v>10.199999999999999</v>
      </c>
      <c r="Y49493">
        <v>11.8</v>
      </c>
    </row>
    <row r="49494" spans="1:25" x14ac:dyDescent="0.25">
      <c r="A49494">
        <v>25017384002</v>
      </c>
      <c r="B49494" s="1" t="s">
        <v>26711</v>
      </c>
      <c r="C49494" s="1" t="s">
        <v>518</v>
      </c>
      <c r="D49494" s="1" t="s">
        <v>519</v>
      </c>
      <c r="E49494" s="1" t="s">
        <v>520</v>
      </c>
      <c r="F49494" s="1" t="s">
        <v>34</v>
      </c>
      <c r="G49494" s="1" t="s">
        <v>249</v>
      </c>
      <c r="H49494">
        <v>3</v>
      </c>
      <c r="I49494">
        <v>361</v>
      </c>
      <c r="J49494">
        <v>5493</v>
      </c>
      <c r="K49494">
        <v>6.6</v>
      </c>
      <c r="L49494">
        <v>31</v>
      </c>
      <c r="M49494">
        <v>0</v>
      </c>
      <c r="N49494">
        <v>45</v>
      </c>
      <c r="O49494">
        <v>0</v>
      </c>
      <c r="P49494">
        <v>34</v>
      </c>
      <c r="Q49494">
        <v>251</v>
      </c>
      <c r="R49494">
        <v>0</v>
      </c>
      <c r="S49494">
        <v>21.5</v>
      </c>
      <c r="T49494">
        <v>0.1</v>
      </c>
      <c r="U49494">
        <v>28.2</v>
      </c>
      <c r="V49494">
        <v>0</v>
      </c>
      <c r="W49494">
        <v>5.4</v>
      </c>
      <c r="X49494">
        <v>68.3</v>
      </c>
      <c r="Y49494">
        <v>58.7</v>
      </c>
    </row>
    <row r="49495" spans="1:25" x14ac:dyDescent="0.25">
      <c r="A49495">
        <v>25017388300</v>
      </c>
      <c r="B49495" s="1" t="s">
        <v>26721</v>
      </c>
      <c r="C49495" s="1" t="s">
        <v>518</v>
      </c>
      <c r="D49495" s="1" t="s">
        <v>519</v>
      </c>
      <c r="E49495" s="1" t="s">
        <v>520</v>
      </c>
      <c r="F49495" s="1" t="s">
        <v>34</v>
      </c>
      <c r="G49495" s="1" t="s">
        <v>249</v>
      </c>
      <c r="H49495">
        <v>3</v>
      </c>
      <c r="I49495">
        <v>229</v>
      </c>
      <c r="J49495">
        <v>6204</v>
      </c>
      <c r="K49495">
        <v>3.7</v>
      </c>
      <c r="L49495">
        <v>16</v>
      </c>
      <c r="M49495">
        <v>0</v>
      </c>
      <c r="N49495">
        <v>0</v>
      </c>
      <c r="O49495">
        <v>0</v>
      </c>
      <c r="P49495">
        <v>0</v>
      </c>
      <c r="Q49495">
        <v>88</v>
      </c>
      <c r="R49495">
        <v>141</v>
      </c>
      <c r="S49495">
        <v>90.8</v>
      </c>
      <c r="T49495">
        <v>5.3</v>
      </c>
      <c r="U49495">
        <v>59.6</v>
      </c>
      <c r="V49495">
        <v>0</v>
      </c>
      <c r="W49495">
        <v>27.9</v>
      </c>
      <c r="X49495">
        <v>8.6</v>
      </c>
      <c r="Y49495">
        <v>89</v>
      </c>
    </row>
    <row r="49496" spans="1:25" x14ac:dyDescent="0.25">
      <c r="A49496">
        <v>25021400900</v>
      </c>
      <c r="B49496" s="1" t="s">
        <v>26730</v>
      </c>
      <c r="C49496" s="1" t="s">
        <v>518</v>
      </c>
      <c r="D49496" s="1" t="s">
        <v>519</v>
      </c>
      <c r="E49496" s="1" t="s">
        <v>520</v>
      </c>
      <c r="F49496" s="1" t="s">
        <v>37</v>
      </c>
      <c r="G49496" s="1" t="s">
        <v>527</v>
      </c>
      <c r="H49496">
        <v>3</v>
      </c>
      <c r="I49496">
        <v>310</v>
      </c>
      <c r="J49496">
        <v>4164</v>
      </c>
      <c r="K49496">
        <v>7.4</v>
      </c>
      <c r="L49496">
        <v>27</v>
      </c>
      <c r="M49496">
        <v>0</v>
      </c>
      <c r="N49496">
        <v>98</v>
      </c>
      <c r="O49496">
        <v>0</v>
      </c>
      <c r="P49496">
        <v>0</v>
      </c>
      <c r="Q49496">
        <v>168</v>
      </c>
      <c r="R49496">
        <v>8</v>
      </c>
      <c r="S49496">
        <v>15.1</v>
      </c>
      <c r="T49496">
        <v>2.2000000000000002</v>
      </c>
      <c r="U49496">
        <v>21.6</v>
      </c>
      <c r="V49496">
        <v>0</v>
      </c>
      <c r="W49496">
        <v>12.4</v>
      </c>
      <c r="X49496">
        <v>85.9</v>
      </c>
      <c r="Y49496">
        <v>61.9</v>
      </c>
    </row>
    <row r="49497" spans="1:25" x14ac:dyDescent="0.25">
      <c r="A49497">
        <v>25021402102</v>
      </c>
      <c r="B49497" s="1" t="s">
        <v>26735</v>
      </c>
      <c r="C49497" s="1" t="s">
        <v>518</v>
      </c>
      <c r="D49497" s="1" t="s">
        <v>519</v>
      </c>
      <c r="E49497" s="1" t="s">
        <v>520</v>
      </c>
      <c r="F49497" s="1" t="s">
        <v>37</v>
      </c>
      <c r="G49497" s="1" t="s">
        <v>527</v>
      </c>
      <c r="H49497">
        <v>3</v>
      </c>
      <c r="I49497">
        <v>283</v>
      </c>
      <c r="J49497">
        <v>4338</v>
      </c>
      <c r="K49497">
        <v>6.5</v>
      </c>
      <c r="L49497">
        <v>24</v>
      </c>
      <c r="M49497">
        <v>0</v>
      </c>
      <c r="N49497">
        <v>42</v>
      </c>
      <c r="O49497">
        <v>0</v>
      </c>
      <c r="P49497">
        <v>35</v>
      </c>
      <c r="Q49497">
        <v>119</v>
      </c>
      <c r="R49497">
        <v>92</v>
      </c>
      <c r="S49497">
        <v>10.199999999999999</v>
      </c>
      <c r="T49497">
        <v>9.5</v>
      </c>
      <c r="U49497">
        <v>31</v>
      </c>
      <c r="V49497">
        <v>27.9</v>
      </c>
      <c r="W49497">
        <v>2.7</v>
      </c>
      <c r="X49497">
        <v>49.7</v>
      </c>
      <c r="Y49497">
        <v>35.6</v>
      </c>
    </row>
    <row r="49498" spans="1:25" x14ac:dyDescent="0.25">
      <c r="A49498">
        <v>25021408101</v>
      </c>
      <c r="B49498" s="1" t="s">
        <v>26754</v>
      </c>
      <c r="C49498" s="1" t="s">
        <v>518</v>
      </c>
      <c r="D49498" s="1" t="s">
        <v>519</v>
      </c>
      <c r="E49498" s="1" t="s">
        <v>520</v>
      </c>
      <c r="F49498" s="1" t="s">
        <v>37</v>
      </c>
      <c r="G49498" s="1" t="s">
        <v>527</v>
      </c>
      <c r="H49498">
        <v>3</v>
      </c>
      <c r="I49498">
        <v>381</v>
      </c>
      <c r="J49498">
        <v>8071</v>
      </c>
      <c r="K49498">
        <v>4.7</v>
      </c>
      <c r="L49498">
        <v>0</v>
      </c>
      <c r="M49498">
        <v>0</v>
      </c>
      <c r="N49498">
        <v>31</v>
      </c>
      <c r="O49498">
        <v>0</v>
      </c>
      <c r="P49498">
        <v>19</v>
      </c>
      <c r="Q49498">
        <v>331</v>
      </c>
      <c r="R49498">
        <v>0</v>
      </c>
      <c r="S49498">
        <v>6.4</v>
      </c>
      <c r="T49498">
        <v>7.2</v>
      </c>
      <c r="U49498">
        <v>20.3</v>
      </c>
      <c r="V49498">
        <v>34.5</v>
      </c>
      <c r="W49498">
        <v>0.5</v>
      </c>
      <c r="X49498">
        <v>13.5</v>
      </c>
      <c r="Y49498">
        <v>3.5</v>
      </c>
    </row>
    <row r="49499" spans="1:25" x14ac:dyDescent="0.25">
      <c r="A49499">
        <v>25021413500</v>
      </c>
      <c r="B49499" s="1" t="s">
        <v>26773</v>
      </c>
      <c r="C49499" s="1" t="s">
        <v>518</v>
      </c>
      <c r="D49499" s="1" t="s">
        <v>519</v>
      </c>
      <c r="E49499" s="1" t="s">
        <v>520</v>
      </c>
      <c r="F49499" s="1" t="s">
        <v>37</v>
      </c>
      <c r="G49499" s="1" t="s">
        <v>527</v>
      </c>
      <c r="H49499">
        <v>3</v>
      </c>
      <c r="I49499">
        <v>258</v>
      </c>
      <c r="J49499">
        <v>4642</v>
      </c>
      <c r="K49499">
        <v>5.6</v>
      </c>
      <c r="L49499">
        <v>45</v>
      </c>
      <c r="M49499">
        <v>0</v>
      </c>
      <c r="N49499">
        <v>51</v>
      </c>
      <c r="O49499">
        <v>0</v>
      </c>
      <c r="P49499">
        <v>24</v>
      </c>
      <c r="Q49499">
        <v>133</v>
      </c>
      <c r="R49499">
        <v>27</v>
      </c>
      <c r="S49499">
        <v>8.1999999999999993</v>
      </c>
      <c r="T49499">
        <v>8.4</v>
      </c>
      <c r="U49499">
        <v>50.7</v>
      </c>
      <c r="V49499">
        <v>13.3</v>
      </c>
      <c r="W49499">
        <v>6.5</v>
      </c>
      <c r="X49499">
        <v>40.9</v>
      </c>
      <c r="Y49499">
        <v>56.4</v>
      </c>
    </row>
    <row r="49500" spans="1:25" x14ac:dyDescent="0.25">
      <c r="A49500">
        <v>25021414100</v>
      </c>
      <c r="B49500" s="1" t="s">
        <v>26774</v>
      </c>
      <c r="C49500" s="1" t="s">
        <v>518</v>
      </c>
      <c r="D49500" s="1" t="s">
        <v>519</v>
      </c>
      <c r="E49500" s="1" t="s">
        <v>520</v>
      </c>
      <c r="F49500" s="1" t="s">
        <v>37</v>
      </c>
      <c r="G49500" s="1" t="s">
        <v>527</v>
      </c>
      <c r="H49500">
        <v>3</v>
      </c>
      <c r="I49500">
        <v>220</v>
      </c>
      <c r="J49500">
        <v>5622</v>
      </c>
      <c r="K49500">
        <v>3.9</v>
      </c>
      <c r="L49500">
        <v>72</v>
      </c>
      <c r="M49500">
        <v>0</v>
      </c>
      <c r="N49500">
        <v>42</v>
      </c>
      <c r="O49500">
        <v>0</v>
      </c>
      <c r="P49500">
        <v>58</v>
      </c>
      <c r="Q49500">
        <v>24</v>
      </c>
      <c r="R49500">
        <v>0</v>
      </c>
      <c r="S49500">
        <v>0</v>
      </c>
      <c r="T49500">
        <v>2.8</v>
      </c>
      <c r="U49500">
        <v>22.8</v>
      </c>
      <c r="V49500">
        <v>32</v>
      </c>
      <c r="W49500">
        <v>4.8</v>
      </c>
      <c r="X49500">
        <v>86.9</v>
      </c>
      <c r="Y49500">
        <v>16.899999999999999</v>
      </c>
    </row>
    <row r="49501" spans="1:25" x14ac:dyDescent="0.25">
      <c r="A49501">
        <v>25021415102</v>
      </c>
      <c r="B49501" s="1" t="s">
        <v>26778</v>
      </c>
      <c r="C49501" s="1" t="s">
        <v>518</v>
      </c>
      <c r="D49501" s="1" t="s">
        <v>519</v>
      </c>
      <c r="E49501" s="1" t="s">
        <v>520</v>
      </c>
      <c r="F49501" s="1" t="s">
        <v>37</v>
      </c>
      <c r="G49501" s="1" t="s">
        <v>527</v>
      </c>
      <c r="H49501">
        <v>3</v>
      </c>
      <c r="I49501">
        <v>405</v>
      </c>
      <c r="J49501">
        <v>8474</v>
      </c>
      <c r="K49501">
        <v>4.8</v>
      </c>
      <c r="L49501">
        <v>25</v>
      </c>
      <c r="M49501">
        <v>0</v>
      </c>
      <c r="N49501">
        <v>23</v>
      </c>
      <c r="O49501">
        <v>0</v>
      </c>
      <c r="P49501">
        <v>65</v>
      </c>
      <c r="Q49501">
        <v>292</v>
      </c>
      <c r="R49501">
        <v>24</v>
      </c>
      <c r="S49501">
        <v>9.4</v>
      </c>
      <c r="T49501">
        <v>5.4</v>
      </c>
      <c r="U49501">
        <v>31.4</v>
      </c>
      <c r="V49501">
        <v>16.2</v>
      </c>
      <c r="W49501">
        <v>4</v>
      </c>
      <c r="X49501">
        <v>48.4</v>
      </c>
      <c r="Y49501">
        <v>31.2</v>
      </c>
    </row>
    <row r="49502" spans="1:25" x14ac:dyDescent="0.25">
      <c r="A49502">
        <v>25021417200</v>
      </c>
      <c r="B49502" s="1" t="s">
        <v>26787</v>
      </c>
      <c r="C49502" s="1" t="s">
        <v>518</v>
      </c>
      <c r="D49502" s="1" t="s">
        <v>519</v>
      </c>
      <c r="E49502" s="1" t="s">
        <v>520</v>
      </c>
      <c r="F49502" s="1" t="s">
        <v>37</v>
      </c>
      <c r="G49502" s="1" t="s">
        <v>527</v>
      </c>
      <c r="H49502">
        <v>3</v>
      </c>
      <c r="I49502">
        <v>253</v>
      </c>
      <c r="J49502">
        <v>8132</v>
      </c>
      <c r="K49502">
        <v>3.1</v>
      </c>
      <c r="L49502">
        <v>0</v>
      </c>
      <c r="M49502">
        <v>0</v>
      </c>
      <c r="N49502">
        <v>182</v>
      </c>
      <c r="O49502">
        <v>0</v>
      </c>
      <c r="P49502">
        <v>0</v>
      </c>
      <c r="Q49502">
        <v>71</v>
      </c>
      <c r="R49502">
        <v>0</v>
      </c>
      <c r="S49502">
        <v>0</v>
      </c>
      <c r="T49502">
        <v>5.2</v>
      </c>
      <c r="U49502">
        <v>5.5</v>
      </c>
      <c r="V49502">
        <v>19.2</v>
      </c>
      <c r="W49502">
        <v>15.2</v>
      </c>
      <c r="X49502">
        <v>70.099999999999994</v>
      </c>
      <c r="Y49502">
        <v>32</v>
      </c>
    </row>
    <row r="49503" spans="1:25" x14ac:dyDescent="0.25">
      <c r="A49503">
        <v>25021417502</v>
      </c>
      <c r="B49503" s="1" t="s">
        <v>26791</v>
      </c>
      <c r="C49503" s="1" t="s">
        <v>518</v>
      </c>
      <c r="D49503" s="1" t="s">
        <v>519</v>
      </c>
      <c r="E49503" s="1" t="s">
        <v>520</v>
      </c>
      <c r="F49503" s="1" t="s">
        <v>37</v>
      </c>
      <c r="G49503" s="1" t="s">
        <v>527</v>
      </c>
      <c r="H49503">
        <v>3</v>
      </c>
      <c r="I49503">
        <v>197</v>
      </c>
      <c r="J49503">
        <v>4711</v>
      </c>
      <c r="K49503">
        <v>4.2</v>
      </c>
      <c r="L49503">
        <v>0</v>
      </c>
      <c r="M49503">
        <v>0</v>
      </c>
      <c r="N49503">
        <v>115</v>
      </c>
      <c r="O49503">
        <v>0</v>
      </c>
      <c r="P49503">
        <v>31</v>
      </c>
      <c r="Q49503">
        <v>51</v>
      </c>
      <c r="R49503">
        <v>0</v>
      </c>
      <c r="S49503">
        <v>0</v>
      </c>
      <c r="T49503">
        <v>9.1999999999999993</v>
      </c>
      <c r="U49503">
        <v>18.100000000000001</v>
      </c>
      <c r="V49503">
        <v>10.5</v>
      </c>
      <c r="W49503">
        <v>24.9</v>
      </c>
      <c r="X49503">
        <v>83.8</v>
      </c>
      <c r="Y49503">
        <v>42.3</v>
      </c>
    </row>
    <row r="49504" spans="1:25" x14ac:dyDescent="0.25">
      <c r="A49504">
        <v>25021417701</v>
      </c>
      <c r="B49504" s="1" t="s">
        <v>26794</v>
      </c>
      <c r="C49504" s="1" t="s">
        <v>518</v>
      </c>
      <c r="D49504" s="1" t="s">
        <v>519</v>
      </c>
      <c r="E49504" s="1" t="s">
        <v>520</v>
      </c>
      <c r="F49504" s="1" t="s">
        <v>37</v>
      </c>
      <c r="G49504" s="1" t="s">
        <v>527</v>
      </c>
      <c r="H49504">
        <v>3</v>
      </c>
      <c r="I49504">
        <v>428</v>
      </c>
      <c r="J49504">
        <v>5526</v>
      </c>
      <c r="K49504">
        <v>7.7</v>
      </c>
      <c r="L49504">
        <v>0</v>
      </c>
      <c r="M49504">
        <v>0</v>
      </c>
      <c r="N49504">
        <v>216</v>
      </c>
      <c r="O49504">
        <v>0</v>
      </c>
      <c r="P49504">
        <v>57</v>
      </c>
      <c r="Q49504">
        <v>129</v>
      </c>
      <c r="R49504">
        <v>26</v>
      </c>
      <c r="S49504">
        <v>0</v>
      </c>
      <c r="T49504">
        <v>0</v>
      </c>
      <c r="U49504">
        <v>14.6</v>
      </c>
      <c r="V49504">
        <v>18.7</v>
      </c>
      <c r="W49504">
        <v>13.5</v>
      </c>
      <c r="X49504">
        <v>97.5</v>
      </c>
      <c r="Y49504">
        <v>64.8</v>
      </c>
    </row>
    <row r="49505" spans="1:25" x14ac:dyDescent="0.25">
      <c r="A49505">
        <v>25021417802</v>
      </c>
      <c r="B49505" s="1" t="s">
        <v>26797</v>
      </c>
      <c r="C49505" s="1" t="s">
        <v>518</v>
      </c>
      <c r="D49505" s="1" t="s">
        <v>519</v>
      </c>
      <c r="E49505" s="1" t="s">
        <v>520</v>
      </c>
      <c r="F49505" s="1" t="s">
        <v>37</v>
      </c>
      <c r="G49505" s="1" t="s">
        <v>527</v>
      </c>
      <c r="H49505">
        <v>3</v>
      </c>
      <c r="I49505">
        <v>123</v>
      </c>
      <c r="J49505">
        <v>3215</v>
      </c>
      <c r="K49505">
        <v>3.8</v>
      </c>
      <c r="L49505">
        <v>21</v>
      </c>
      <c r="M49505">
        <v>0</v>
      </c>
      <c r="N49505">
        <v>50</v>
      </c>
      <c r="O49505">
        <v>0</v>
      </c>
      <c r="P49505">
        <v>9</v>
      </c>
      <c r="Q49505">
        <v>43</v>
      </c>
      <c r="R49505">
        <v>0</v>
      </c>
      <c r="S49505">
        <v>69.599999999999994</v>
      </c>
      <c r="T49505">
        <v>3.1</v>
      </c>
      <c r="U49505">
        <v>47.5</v>
      </c>
      <c r="V49505">
        <v>20</v>
      </c>
      <c r="W49505">
        <v>21.2</v>
      </c>
      <c r="X49505">
        <v>22.9</v>
      </c>
      <c r="Y49505">
        <v>72.900000000000006</v>
      </c>
    </row>
    <row r="49506" spans="1:25" x14ac:dyDescent="0.25">
      <c r="A49506">
        <v>25021417901</v>
      </c>
      <c r="B49506" s="1" t="s">
        <v>26798</v>
      </c>
      <c r="C49506" s="1" t="s">
        <v>518</v>
      </c>
      <c r="D49506" s="1" t="s">
        <v>519</v>
      </c>
      <c r="E49506" s="1" t="s">
        <v>520</v>
      </c>
      <c r="F49506" s="1" t="s">
        <v>37</v>
      </c>
      <c r="G49506" s="1" t="s">
        <v>527</v>
      </c>
      <c r="H49506">
        <v>3</v>
      </c>
      <c r="I49506">
        <v>354</v>
      </c>
      <c r="J49506">
        <v>6895</v>
      </c>
      <c r="K49506">
        <v>5.0999999999999996</v>
      </c>
      <c r="L49506">
        <v>47</v>
      </c>
      <c r="M49506">
        <v>0</v>
      </c>
      <c r="N49506">
        <v>111</v>
      </c>
      <c r="O49506">
        <v>0</v>
      </c>
      <c r="P49506">
        <v>72</v>
      </c>
      <c r="Q49506">
        <v>115</v>
      </c>
      <c r="R49506">
        <v>9</v>
      </c>
      <c r="S49506">
        <v>7.8</v>
      </c>
      <c r="T49506">
        <v>10.7</v>
      </c>
      <c r="U49506">
        <v>28.4</v>
      </c>
      <c r="V49506">
        <v>14.7</v>
      </c>
      <c r="W49506">
        <v>13</v>
      </c>
      <c r="X49506">
        <v>67.5</v>
      </c>
      <c r="Y49506">
        <v>65.900000000000006</v>
      </c>
    </row>
    <row r="49507" spans="1:25" x14ac:dyDescent="0.25">
      <c r="A49507">
        <v>25021417902</v>
      </c>
      <c r="B49507" s="1" t="s">
        <v>26799</v>
      </c>
      <c r="C49507" s="1" t="s">
        <v>518</v>
      </c>
      <c r="D49507" s="1" t="s">
        <v>519</v>
      </c>
      <c r="E49507" s="1" t="s">
        <v>520</v>
      </c>
      <c r="F49507" s="1" t="s">
        <v>37</v>
      </c>
      <c r="G49507" s="1" t="s">
        <v>527</v>
      </c>
      <c r="H49507">
        <v>3</v>
      </c>
      <c r="I49507">
        <v>133</v>
      </c>
      <c r="J49507">
        <v>4013</v>
      </c>
      <c r="K49507">
        <v>3.3</v>
      </c>
      <c r="L49507">
        <v>39</v>
      </c>
      <c r="M49507">
        <v>0</v>
      </c>
      <c r="N49507">
        <v>48</v>
      </c>
      <c r="O49507">
        <v>0</v>
      </c>
      <c r="P49507">
        <v>9</v>
      </c>
      <c r="Q49507">
        <v>28</v>
      </c>
      <c r="R49507">
        <v>9</v>
      </c>
      <c r="S49507">
        <v>5.0999999999999996</v>
      </c>
      <c r="T49507">
        <v>5.3</v>
      </c>
      <c r="U49507">
        <v>31.5</v>
      </c>
      <c r="V49507">
        <v>46.2</v>
      </c>
      <c r="W49507">
        <v>7.3</v>
      </c>
      <c r="X49507">
        <v>79.400000000000006</v>
      </c>
      <c r="Y49507">
        <v>45.2</v>
      </c>
    </row>
    <row r="49508" spans="1:25" x14ac:dyDescent="0.25">
      <c r="A49508">
        <v>25021418003</v>
      </c>
      <c r="B49508" s="1" t="s">
        <v>26801</v>
      </c>
      <c r="C49508" s="1" t="s">
        <v>518</v>
      </c>
      <c r="D49508" s="1" t="s">
        <v>519</v>
      </c>
      <c r="E49508" s="1" t="s">
        <v>520</v>
      </c>
      <c r="F49508" s="1" t="s">
        <v>37</v>
      </c>
      <c r="G49508" s="1" t="s">
        <v>527</v>
      </c>
      <c r="H49508">
        <v>3</v>
      </c>
      <c r="I49508">
        <v>100</v>
      </c>
      <c r="J49508">
        <v>2812</v>
      </c>
      <c r="K49508">
        <v>3.6</v>
      </c>
      <c r="L49508">
        <v>0</v>
      </c>
      <c r="M49508">
        <v>0</v>
      </c>
      <c r="N49508">
        <v>18</v>
      </c>
      <c r="O49508">
        <v>0</v>
      </c>
      <c r="P49508">
        <v>0</v>
      </c>
      <c r="Q49508">
        <v>70</v>
      </c>
      <c r="R49508">
        <v>12</v>
      </c>
      <c r="S49508">
        <v>24.8</v>
      </c>
      <c r="T49508">
        <v>1.9</v>
      </c>
      <c r="U49508">
        <v>29</v>
      </c>
      <c r="V49508">
        <v>8.8000000000000007</v>
      </c>
      <c r="W49508">
        <v>9.4</v>
      </c>
      <c r="X49508">
        <v>58.1</v>
      </c>
      <c r="Y49508">
        <v>65.900000000000006</v>
      </c>
    </row>
    <row r="49509" spans="1:25" x14ac:dyDescent="0.25">
      <c r="A49509">
        <v>25021418101</v>
      </c>
      <c r="B49509" s="1" t="s">
        <v>26803</v>
      </c>
      <c r="C49509" s="1" t="s">
        <v>518</v>
      </c>
      <c r="D49509" s="1" t="s">
        <v>519</v>
      </c>
      <c r="E49509" s="1" t="s">
        <v>520</v>
      </c>
      <c r="F49509" s="1" t="s">
        <v>37</v>
      </c>
      <c r="G49509" s="1" t="s">
        <v>527</v>
      </c>
      <c r="H49509">
        <v>3</v>
      </c>
      <c r="I49509">
        <v>293</v>
      </c>
      <c r="J49509">
        <v>4655</v>
      </c>
      <c r="K49509">
        <v>6.3</v>
      </c>
      <c r="L49509">
        <v>19</v>
      </c>
      <c r="M49509">
        <v>0</v>
      </c>
      <c r="N49509">
        <v>57</v>
      </c>
      <c r="O49509">
        <v>0</v>
      </c>
      <c r="P49509">
        <v>0</v>
      </c>
      <c r="Q49509">
        <v>123</v>
      </c>
      <c r="R49509">
        <v>81</v>
      </c>
      <c r="S49509">
        <v>0</v>
      </c>
      <c r="T49509">
        <v>2</v>
      </c>
      <c r="U49509">
        <v>28.8</v>
      </c>
      <c r="V49509">
        <v>10.6</v>
      </c>
      <c r="W49509">
        <v>14.4</v>
      </c>
      <c r="X49509">
        <v>61.4</v>
      </c>
      <c r="Y49509">
        <v>52.1</v>
      </c>
    </row>
    <row r="49510" spans="1:25" x14ac:dyDescent="0.25">
      <c r="A49510">
        <v>25021418102</v>
      </c>
      <c r="B49510" s="1" t="s">
        <v>26804</v>
      </c>
      <c r="C49510" s="1" t="s">
        <v>518</v>
      </c>
      <c r="D49510" s="1" t="s">
        <v>519</v>
      </c>
      <c r="E49510" s="1" t="s">
        <v>520</v>
      </c>
      <c r="F49510" s="1" t="s">
        <v>37</v>
      </c>
      <c r="G49510" s="1" t="s">
        <v>527</v>
      </c>
      <c r="H49510">
        <v>3</v>
      </c>
      <c r="I49510">
        <v>140</v>
      </c>
      <c r="J49510">
        <v>3193</v>
      </c>
      <c r="K49510">
        <v>4.4000000000000004</v>
      </c>
      <c r="L49510">
        <v>0</v>
      </c>
      <c r="M49510">
        <v>0</v>
      </c>
      <c r="N49510">
        <v>71</v>
      </c>
      <c r="O49510">
        <v>0</v>
      </c>
      <c r="P49510">
        <v>0</v>
      </c>
      <c r="Q49510">
        <v>56</v>
      </c>
      <c r="R49510">
        <v>13</v>
      </c>
      <c r="S49510">
        <v>20.399999999999999</v>
      </c>
      <c r="T49510">
        <v>2</v>
      </c>
      <c r="U49510">
        <v>33</v>
      </c>
      <c r="V49510">
        <v>31.5</v>
      </c>
      <c r="W49510">
        <v>4.9000000000000004</v>
      </c>
      <c r="X49510">
        <v>76.5</v>
      </c>
      <c r="Y49510">
        <v>52.7</v>
      </c>
    </row>
    <row r="49511" spans="1:25" x14ac:dyDescent="0.25">
      <c r="A49511">
        <v>25021419400</v>
      </c>
      <c r="B49511" s="1" t="s">
        <v>26809</v>
      </c>
      <c r="C49511" s="1" t="s">
        <v>518</v>
      </c>
      <c r="D49511" s="1" t="s">
        <v>519</v>
      </c>
      <c r="E49511" s="1" t="s">
        <v>520</v>
      </c>
      <c r="F49511" s="1" t="s">
        <v>37</v>
      </c>
      <c r="G49511" s="1" t="s">
        <v>527</v>
      </c>
      <c r="H49511">
        <v>3</v>
      </c>
      <c r="I49511">
        <v>209</v>
      </c>
      <c r="J49511">
        <v>3298</v>
      </c>
      <c r="K49511">
        <v>6.3</v>
      </c>
      <c r="L49511">
        <v>0</v>
      </c>
      <c r="M49511">
        <v>0</v>
      </c>
      <c r="N49511">
        <v>38</v>
      </c>
      <c r="O49511">
        <v>0</v>
      </c>
      <c r="P49511">
        <v>10</v>
      </c>
      <c r="Q49511">
        <v>161</v>
      </c>
      <c r="R49511">
        <v>0</v>
      </c>
      <c r="S49511">
        <v>0</v>
      </c>
      <c r="T49511">
        <v>3.3</v>
      </c>
      <c r="U49511">
        <v>19</v>
      </c>
      <c r="V49511">
        <v>20.2</v>
      </c>
      <c r="W49511">
        <v>7</v>
      </c>
      <c r="X49511">
        <v>52.2</v>
      </c>
      <c r="Y49511">
        <v>19.2</v>
      </c>
    </row>
    <row r="49512" spans="1:25" x14ac:dyDescent="0.25">
      <c r="A49512">
        <v>25021419500</v>
      </c>
      <c r="B49512" s="1" t="s">
        <v>26810</v>
      </c>
      <c r="C49512" s="1" t="s">
        <v>518</v>
      </c>
      <c r="D49512" s="1" t="s">
        <v>519</v>
      </c>
      <c r="E49512" s="1" t="s">
        <v>520</v>
      </c>
      <c r="F49512" s="1" t="s">
        <v>37</v>
      </c>
      <c r="G49512" s="1" t="s">
        <v>527</v>
      </c>
      <c r="H49512">
        <v>3</v>
      </c>
      <c r="I49512">
        <v>193</v>
      </c>
      <c r="J49512">
        <v>3147</v>
      </c>
      <c r="K49512">
        <v>6.1</v>
      </c>
      <c r="L49512">
        <v>10</v>
      </c>
      <c r="M49512">
        <v>0</v>
      </c>
      <c r="N49512">
        <v>34</v>
      </c>
      <c r="O49512">
        <v>0</v>
      </c>
      <c r="P49512">
        <v>0</v>
      </c>
      <c r="Q49512">
        <v>98</v>
      </c>
      <c r="R49512">
        <v>51</v>
      </c>
      <c r="S49512">
        <v>0</v>
      </c>
      <c r="T49512">
        <v>2.4</v>
      </c>
      <c r="U49512">
        <v>19.399999999999999</v>
      </c>
      <c r="V49512">
        <v>26.1</v>
      </c>
      <c r="W49512">
        <v>0</v>
      </c>
      <c r="X49512">
        <v>49.6</v>
      </c>
      <c r="Y49512">
        <v>8.4</v>
      </c>
    </row>
    <row r="49513" spans="1:25" x14ac:dyDescent="0.25">
      <c r="A49513">
        <v>25021419800</v>
      </c>
      <c r="B49513" s="1" t="s">
        <v>26813</v>
      </c>
      <c r="C49513" s="1" t="s">
        <v>518</v>
      </c>
      <c r="D49513" s="1" t="s">
        <v>519</v>
      </c>
      <c r="E49513" s="1" t="s">
        <v>520</v>
      </c>
      <c r="F49513" s="1" t="s">
        <v>37</v>
      </c>
      <c r="G49513" s="1" t="s">
        <v>527</v>
      </c>
      <c r="H49513">
        <v>3</v>
      </c>
      <c r="I49513">
        <v>200</v>
      </c>
      <c r="J49513">
        <v>4325</v>
      </c>
      <c r="K49513">
        <v>4.5999999999999996</v>
      </c>
      <c r="L49513">
        <v>0</v>
      </c>
      <c r="M49513">
        <v>0</v>
      </c>
      <c r="N49513">
        <v>37</v>
      </c>
      <c r="O49513">
        <v>0</v>
      </c>
      <c r="P49513">
        <v>11</v>
      </c>
      <c r="Q49513">
        <v>113</v>
      </c>
      <c r="R49513">
        <v>14</v>
      </c>
      <c r="S49513">
        <v>0</v>
      </c>
      <c r="T49513">
        <v>3.2</v>
      </c>
      <c r="U49513">
        <v>21.9</v>
      </c>
      <c r="V49513">
        <v>24.1</v>
      </c>
      <c r="W49513">
        <v>1.5</v>
      </c>
      <c r="X49513">
        <v>23.4</v>
      </c>
      <c r="Y49513">
        <v>22.4</v>
      </c>
    </row>
    <row r="49514" spans="1:25" x14ac:dyDescent="0.25">
      <c r="A49514">
        <v>25021420100</v>
      </c>
      <c r="B49514" s="1" t="s">
        <v>26814</v>
      </c>
      <c r="C49514" s="1" t="s">
        <v>518</v>
      </c>
      <c r="D49514" s="1" t="s">
        <v>519</v>
      </c>
      <c r="E49514" s="1" t="s">
        <v>520</v>
      </c>
      <c r="F49514" s="1" t="s">
        <v>37</v>
      </c>
      <c r="G49514" s="1" t="s">
        <v>527</v>
      </c>
      <c r="H49514">
        <v>3</v>
      </c>
      <c r="I49514">
        <v>547</v>
      </c>
      <c r="J49514">
        <v>8604</v>
      </c>
      <c r="K49514">
        <v>6.4</v>
      </c>
      <c r="L49514">
        <v>214</v>
      </c>
      <c r="M49514">
        <v>0</v>
      </c>
      <c r="N49514">
        <v>109</v>
      </c>
      <c r="O49514">
        <v>0</v>
      </c>
      <c r="P49514">
        <v>0</v>
      </c>
      <c r="Q49514">
        <v>197</v>
      </c>
      <c r="R49514">
        <v>27</v>
      </c>
      <c r="S49514">
        <v>0</v>
      </c>
      <c r="T49514">
        <v>9.9</v>
      </c>
      <c r="U49514">
        <v>39.700000000000003</v>
      </c>
      <c r="V49514">
        <v>13.5</v>
      </c>
      <c r="W49514">
        <v>8.5</v>
      </c>
      <c r="X49514">
        <v>59.2</v>
      </c>
      <c r="Y49514">
        <v>29.3</v>
      </c>
    </row>
    <row r="49515" spans="1:25" x14ac:dyDescent="0.25">
      <c r="A49515">
        <v>25021420201</v>
      </c>
      <c r="B49515" s="1" t="s">
        <v>26815</v>
      </c>
      <c r="C49515" s="1" t="s">
        <v>518</v>
      </c>
      <c r="D49515" s="1" t="s">
        <v>519</v>
      </c>
      <c r="E49515" s="1" t="s">
        <v>520</v>
      </c>
      <c r="F49515" s="1" t="s">
        <v>37</v>
      </c>
      <c r="G49515" s="1" t="s">
        <v>527</v>
      </c>
      <c r="H49515">
        <v>3</v>
      </c>
      <c r="I49515">
        <v>240</v>
      </c>
      <c r="J49515">
        <v>3608</v>
      </c>
      <c r="K49515">
        <v>6.7</v>
      </c>
      <c r="L49515">
        <v>114</v>
      </c>
      <c r="M49515">
        <v>0</v>
      </c>
      <c r="N49515">
        <v>54</v>
      </c>
      <c r="O49515">
        <v>0</v>
      </c>
      <c r="P49515">
        <v>21</v>
      </c>
      <c r="Q49515">
        <v>43</v>
      </c>
      <c r="R49515">
        <v>29</v>
      </c>
      <c r="S49515">
        <v>21.6</v>
      </c>
      <c r="T49515">
        <v>4.8</v>
      </c>
      <c r="U49515">
        <v>35.6</v>
      </c>
      <c r="V49515">
        <v>30.2</v>
      </c>
      <c r="W49515">
        <v>6.3</v>
      </c>
      <c r="X49515">
        <v>54.9</v>
      </c>
      <c r="Y49515">
        <v>14.8</v>
      </c>
    </row>
    <row r="49516" spans="1:25" x14ac:dyDescent="0.25">
      <c r="A49516">
        <v>25021420202</v>
      </c>
      <c r="B49516" s="1" t="s">
        <v>26816</v>
      </c>
      <c r="C49516" s="1" t="s">
        <v>518</v>
      </c>
      <c r="D49516" s="1" t="s">
        <v>519</v>
      </c>
      <c r="E49516" s="1" t="s">
        <v>520</v>
      </c>
      <c r="F49516" s="1" t="s">
        <v>37</v>
      </c>
      <c r="G49516" s="1" t="s">
        <v>527</v>
      </c>
      <c r="H49516">
        <v>3</v>
      </c>
      <c r="I49516">
        <v>463</v>
      </c>
      <c r="J49516">
        <v>6699</v>
      </c>
      <c r="K49516">
        <v>6.9</v>
      </c>
      <c r="L49516">
        <v>195</v>
      </c>
      <c r="M49516">
        <v>0</v>
      </c>
      <c r="N49516">
        <v>89</v>
      </c>
      <c r="O49516">
        <v>0</v>
      </c>
      <c r="P49516">
        <v>22</v>
      </c>
      <c r="Q49516">
        <v>117</v>
      </c>
      <c r="R49516">
        <v>16</v>
      </c>
      <c r="S49516">
        <v>18.7</v>
      </c>
      <c r="T49516">
        <v>7.2</v>
      </c>
      <c r="U49516">
        <v>37.9</v>
      </c>
      <c r="V49516">
        <v>10.8</v>
      </c>
      <c r="W49516">
        <v>5.2</v>
      </c>
      <c r="X49516">
        <v>49.2</v>
      </c>
      <c r="Y49516">
        <v>36.5</v>
      </c>
    </row>
    <row r="49517" spans="1:25" x14ac:dyDescent="0.25">
      <c r="A49517">
        <v>25021420301</v>
      </c>
      <c r="B49517" s="1" t="s">
        <v>26817</v>
      </c>
      <c r="C49517" s="1" t="s">
        <v>518</v>
      </c>
      <c r="D49517" s="1" t="s">
        <v>519</v>
      </c>
      <c r="E49517" s="1" t="s">
        <v>520</v>
      </c>
      <c r="F49517" s="1" t="s">
        <v>37</v>
      </c>
      <c r="G49517" s="1" t="s">
        <v>527</v>
      </c>
      <c r="H49517">
        <v>3</v>
      </c>
      <c r="I49517">
        <v>270</v>
      </c>
      <c r="J49517">
        <v>6928</v>
      </c>
      <c r="K49517">
        <v>3.9</v>
      </c>
      <c r="L49517">
        <v>79</v>
      </c>
      <c r="M49517">
        <v>0</v>
      </c>
      <c r="N49517">
        <v>130</v>
      </c>
      <c r="O49517">
        <v>0</v>
      </c>
      <c r="P49517">
        <v>47</v>
      </c>
      <c r="Q49517">
        <v>14</v>
      </c>
      <c r="R49517">
        <v>47</v>
      </c>
      <c r="S49517">
        <v>3.6</v>
      </c>
      <c r="T49517">
        <v>5.9</v>
      </c>
      <c r="U49517">
        <v>26.6</v>
      </c>
      <c r="V49517">
        <v>55.3</v>
      </c>
      <c r="W49517">
        <v>11.2</v>
      </c>
      <c r="X49517">
        <v>77.8</v>
      </c>
      <c r="Y49517">
        <v>30.5</v>
      </c>
    </row>
    <row r="49518" spans="1:25" x14ac:dyDescent="0.25">
      <c r="A49518">
        <v>25021422400</v>
      </c>
      <c r="B49518" s="1" t="s">
        <v>26825</v>
      </c>
      <c r="C49518" s="1" t="s">
        <v>518</v>
      </c>
      <c r="D49518" s="1" t="s">
        <v>519</v>
      </c>
      <c r="E49518" s="1" t="s">
        <v>520</v>
      </c>
      <c r="F49518" s="1" t="s">
        <v>37</v>
      </c>
      <c r="G49518" s="1" t="s">
        <v>527</v>
      </c>
      <c r="H49518">
        <v>3</v>
      </c>
      <c r="I49518">
        <v>361</v>
      </c>
      <c r="J49518">
        <v>7686</v>
      </c>
      <c r="K49518">
        <v>4.7</v>
      </c>
      <c r="L49518">
        <v>97</v>
      </c>
      <c r="M49518">
        <v>0</v>
      </c>
      <c r="N49518">
        <v>0</v>
      </c>
      <c r="O49518">
        <v>0</v>
      </c>
      <c r="P49518">
        <v>0</v>
      </c>
      <c r="Q49518">
        <v>205</v>
      </c>
      <c r="R49518">
        <v>59</v>
      </c>
      <c r="S49518">
        <v>8.5</v>
      </c>
      <c r="T49518">
        <v>3.8</v>
      </c>
      <c r="U49518">
        <v>27.8</v>
      </c>
      <c r="V49518">
        <v>0</v>
      </c>
      <c r="W49518">
        <v>2.2999999999999998</v>
      </c>
      <c r="X49518">
        <v>67.900000000000006</v>
      </c>
      <c r="Y49518">
        <v>33.4</v>
      </c>
    </row>
    <row r="49519" spans="1:25" x14ac:dyDescent="0.25">
      <c r="A49519">
        <v>25021422501</v>
      </c>
      <c r="B49519" s="1" t="s">
        <v>26826</v>
      </c>
      <c r="C49519" s="1" t="s">
        <v>518</v>
      </c>
      <c r="D49519" s="1" t="s">
        <v>519</v>
      </c>
      <c r="E49519" s="1" t="s">
        <v>520</v>
      </c>
      <c r="F49519" s="1" t="s">
        <v>37</v>
      </c>
      <c r="G49519" s="1" t="s">
        <v>527</v>
      </c>
      <c r="H49519">
        <v>3</v>
      </c>
      <c r="I49519">
        <v>185</v>
      </c>
      <c r="J49519">
        <v>5164</v>
      </c>
      <c r="K49519">
        <v>3.6</v>
      </c>
      <c r="L49519">
        <v>42</v>
      </c>
      <c r="M49519">
        <v>0</v>
      </c>
      <c r="N49519">
        <v>0</v>
      </c>
      <c r="O49519">
        <v>0</v>
      </c>
      <c r="P49519">
        <v>0</v>
      </c>
      <c r="Q49519">
        <v>125</v>
      </c>
      <c r="R49519">
        <v>18</v>
      </c>
      <c r="S49519">
        <v>19.100000000000001</v>
      </c>
      <c r="T49519">
        <v>6.1</v>
      </c>
      <c r="U49519">
        <v>66.3</v>
      </c>
      <c r="V49519">
        <v>2.9</v>
      </c>
      <c r="W49519">
        <v>3.3</v>
      </c>
      <c r="X49519">
        <v>43.1</v>
      </c>
      <c r="Y49519">
        <v>44.8</v>
      </c>
    </row>
    <row r="49520" spans="1:25" x14ac:dyDescent="0.25">
      <c r="A49520">
        <v>25021422502</v>
      </c>
      <c r="B49520" s="1" t="s">
        <v>26827</v>
      </c>
      <c r="C49520" s="1" t="s">
        <v>518</v>
      </c>
      <c r="D49520" s="1" t="s">
        <v>519</v>
      </c>
      <c r="E49520" s="1" t="s">
        <v>520</v>
      </c>
      <c r="F49520" s="1" t="s">
        <v>37</v>
      </c>
      <c r="G49520" s="1" t="s">
        <v>527</v>
      </c>
      <c r="H49520">
        <v>3</v>
      </c>
      <c r="I49520">
        <v>247</v>
      </c>
      <c r="J49520">
        <v>5254</v>
      </c>
      <c r="K49520">
        <v>4.7</v>
      </c>
      <c r="L49520">
        <v>0</v>
      </c>
      <c r="M49520">
        <v>0</v>
      </c>
      <c r="N49520">
        <v>53</v>
      </c>
      <c r="O49520">
        <v>0</v>
      </c>
      <c r="P49520">
        <v>80</v>
      </c>
      <c r="Q49520">
        <v>83</v>
      </c>
      <c r="R49520">
        <v>88</v>
      </c>
      <c r="S49520">
        <v>17.7</v>
      </c>
      <c r="T49520">
        <v>1.6</v>
      </c>
      <c r="U49520">
        <v>59.2</v>
      </c>
      <c r="V49520">
        <v>14.4</v>
      </c>
      <c r="W49520">
        <v>5.0999999999999996</v>
      </c>
      <c r="X49520">
        <v>28.7</v>
      </c>
      <c r="Y49520">
        <v>44.7</v>
      </c>
    </row>
    <row r="49521" spans="1:25" x14ac:dyDescent="0.25">
      <c r="A49521">
        <v>25021422600</v>
      </c>
      <c r="B49521" s="1" t="s">
        <v>26828</v>
      </c>
      <c r="C49521" s="1" t="s">
        <v>518</v>
      </c>
      <c r="D49521" s="1" t="s">
        <v>519</v>
      </c>
      <c r="E49521" s="1" t="s">
        <v>520</v>
      </c>
      <c r="F49521" s="1" t="s">
        <v>37</v>
      </c>
      <c r="G49521" s="1" t="s">
        <v>527</v>
      </c>
      <c r="H49521">
        <v>3</v>
      </c>
      <c r="I49521">
        <v>393</v>
      </c>
      <c r="J49521">
        <v>7091</v>
      </c>
      <c r="K49521">
        <v>5.5</v>
      </c>
      <c r="L49521">
        <v>56</v>
      </c>
      <c r="M49521">
        <v>0</v>
      </c>
      <c r="N49521">
        <v>0</v>
      </c>
      <c r="O49521">
        <v>0</v>
      </c>
      <c r="P49521">
        <v>12</v>
      </c>
      <c r="Q49521">
        <v>325</v>
      </c>
      <c r="R49521">
        <v>0</v>
      </c>
      <c r="S49521">
        <v>0</v>
      </c>
      <c r="T49521">
        <v>3.8</v>
      </c>
      <c r="U49521">
        <v>18.899999999999999</v>
      </c>
      <c r="V49521">
        <v>31.4</v>
      </c>
      <c r="W49521">
        <v>0.8</v>
      </c>
      <c r="X49521">
        <v>18.8</v>
      </c>
      <c r="Y49521">
        <v>9.6999999999999993</v>
      </c>
    </row>
    <row r="49522" spans="1:25" x14ac:dyDescent="0.25">
      <c r="A49522">
        <v>25021456200</v>
      </c>
      <c r="B49522" s="1" t="s">
        <v>26845</v>
      </c>
      <c r="C49522" s="1" t="s">
        <v>518</v>
      </c>
      <c r="D49522" s="1" t="s">
        <v>519</v>
      </c>
      <c r="E49522" s="1" t="s">
        <v>520</v>
      </c>
      <c r="F49522" s="1" t="s">
        <v>37</v>
      </c>
      <c r="G49522" s="1" t="s">
        <v>527</v>
      </c>
      <c r="H49522">
        <v>3</v>
      </c>
      <c r="I49522">
        <v>154</v>
      </c>
      <c r="J49522">
        <v>3872</v>
      </c>
      <c r="K49522">
        <v>4</v>
      </c>
      <c r="L49522">
        <v>0</v>
      </c>
      <c r="M49522">
        <v>0</v>
      </c>
      <c r="N49522">
        <v>51</v>
      </c>
      <c r="O49522">
        <v>0</v>
      </c>
      <c r="P49522">
        <v>0</v>
      </c>
      <c r="Q49522">
        <v>103</v>
      </c>
      <c r="R49522">
        <v>0</v>
      </c>
      <c r="S49522">
        <v>0</v>
      </c>
      <c r="T49522">
        <v>9.4</v>
      </c>
      <c r="U49522">
        <v>32</v>
      </c>
      <c r="V49522">
        <v>6.8</v>
      </c>
      <c r="W49522">
        <v>5.3</v>
      </c>
      <c r="X49522">
        <v>70.2</v>
      </c>
      <c r="Y49522">
        <v>22</v>
      </c>
    </row>
    <row r="49523" spans="1:25" x14ac:dyDescent="0.25">
      <c r="A49523">
        <v>25021456301</v>
      </c>
      <c r="B49523" s="1" t="s">
        <v>26846</v>
      </c>
      <c r="C49523" s="1" t="s">
        <v>518</v>
      </c>
      <c r="D49523" s="1" t="s">
        <v>519</v>
      </c>
      <c r="E49523" s="1" t="s">
        <v>520</v>
      </c>
      <c r="F49523" s="1" t="s">
        <v>37</v>
      </c>
      <c r="G49523" s="1" t="s">
        <v>527</v>
      </c>
      <c r="H49523">
        <v>3</v>
      </c>
      <c r="I49523">
        <v>63</v>
      </c>
      <c r="J49523">
        <v>2121</v>
      </c>
      <c r="K49523">
        <v>3</v>
      </c>
      <c r="L49523">
        <v>20</v>
      </c>
      <c r="M49523">
        <v>0</v>
      </c>
      <c r="N49523">
        <v>13</v>
      </c>
      <c r="O49523">
        <v>0</v>
      </c>
      <c r="P49523">
        <v>0</v>
      </c>
      <c r="Q49523">
        <v>30</v>
      </c>
      <c r="R49523">
        <v>0</v>
      </c>
      <c r="S49523">
        <v>51.4</v>
      </c>
      <c r="T49523">
        <v>6.5</v>
      </c>
      <c r="U49523">
        <v>44.1</v>
      </c>
      <c r="V49523">
        <v>0</v>
      </c>
      <c r="W49523">
        <v>16.100000000000001</v>
      </c>
      <c r="X49523">
        <v>100</v>
      </c>
      <c r="Y49523">
        <v>66.2</v>
      </c>
    </row>
    <row r="49524" spans="1:25" x14ac:dyDescent="0.25">
      <c r="A49524">
        <v>25021456302</v>
      </c>
      <c r="B49524" s="1" t="s">
        <v>26847</v>
      </c>
      <c r="C49524" s="1" t="s">
        <v>518</v>
      </c>
      <c r="D49524" s="1" t="s">
        <v>519</v>
      </c>
      <c r="E49524" s="1" t="s">
        <v>520</v>
      </c>
      <c r="F49524" s="1" t="s">
        <v>37</v>
      </c>
      <c r="G49524" s="1" t="s">
        <v>527</v>
      </c>
      <c r="H49524">
        <v>3</v>
      </c>
      <c r="I49524">
        <v>289</v>
      </c>
      <c r="J49524">
        <v>5065</v>
      </c>
      <c r="K49524">
        <v>5.7</v>
      </c>
      <c r="L49524">
        <v>104</v>
      </c>
      <c r="M49524">
        <v>9</v>
      </c>
      <c r="N49524">
        <v>31</v>
      </c>
      <c r="O49524">
        <v>0</v>
      </c>
      <c r="P49524">
        <v>46</v>
      </c>
      <c r="Q49524">
        <v>99</v>
      </c>
      <c r="R49524">
        <v>46</v>
      </c>
      <c r="S49524">
        <v>0</v>
      </c>
      <c r="T49524">
        <v>10.199999999999999</v>
      </c>
      <c r="U49524">
        <v>22.4</v>
      </c>
      <c r="V49524">
        <v>0</v>
      </c>
      <c r="W49524">
        <v>4.5</v>
      </c>
      <c r="X49524">
        <v>82.5</v>
      </c>
      <c r="Y49524">
        <v>32.700000000000003</v>
      </c>
    </row>
    <row r="49525" spans="1:25" x14ac:dyDescent="0.25">
      <c r="A49525">
        <v>25021456401</v>
      </c>
      <c r="B49525" s="1" t="s">
        <v>26848</v>
      </c>
      <c r="C49525" s="1" t="s">
        <v>518</v>
      </c>
      <c r="D49525" s="1" t="s">
        <v>519</v>
      </c>
      <c r="E49525" s="1" t="s">
        <v>520</v>
      </c>
      <c r="F49525" s="1" t="s">
        <v>37</v>
      </c>
      <c r="G49525" s="1" t="s">
        <v>527</v>
      </c>
      <c r="H49525">
        <v>3</v>
      </c>
      <c r="I49525">
        <v>108</v>
      </c>
      <c r="J49525">
        <v>2632</v>
      </c>
      <c r="K49525">
        <v>4.0999999999999996</v>
      </c>
      <c r="L49525">
        <v>0</v>
      </c>
      <c r="M49525">
        <v>0</v>
      </c>
      <c r="N49525">
        <v>0</v>
      </c>
      <c r="O49525">
        <v>0</v>
      </c>
      <c r="P49525">
        <v>0</v>
      </c>
      <c r="Q49525">
        <v>108</v>
      </c>
      <c r="R49525">
        <v>0</v>
      </c>
      <c r="S49525">
        <v>0</v>
      </c>
      <c r="T49525">
        <v>4.8</v>
      </c>
      <c r="U49525">
        <v>36</v>
      </c>
      <c r="V49525">
        <v>0</v>
      </c>
      <c r="W49525">
        <v>6.7</v>
      </c>
      <c r="X49525">
        <v>38.1</v>
      </c>
      <c r="Y49525">
        <v>17.2</v>
      </c>
    </row>
    <row r="49526" spans="1:25" x14ac:dyDescent="0.25">
      <c r="A49526">
        <v>25021456402</v>
      </c>
      <c r="B49526" s="1" t="s">
        <v>26849</v>
      </c>
      <c r="C49526" s="1" t="s">
        <v>518</v>
      </c>
      <c r="D49526" s="1" t="s">
        <v>519</v>
      </c>
      <c r="E49526" s="1" t="s">
        <v>520</v>
      </c>
      <c r="F49526" s="1" t="s">
        <v>37</v>
      </c>
      <c r="G49526" s="1" t="s">
        <v>527</v>
      </c>
      <c r="H49526">
        <v>3</v>
      </c>
      <c r="I49526">
        <v>272</v>
      </c>
      <c r="J49526">
        <v>5504</v>
      </c>
      <c r="K49526">
        <v>4.9000000000000004</v>
      </c>
      <c r="L49526">
        <v>39</v>
      </c>
      <c r="M49526">
        <v>0</v>
      </c>
      <c r="N49526">
        <v>12</v>
      </c>
      <c r="O49526">
        <v>0</v>
      </c>
      <c r="P49526">
        <v>0</v>
      </c>
      <c r="Q49526">
        <v>193</v>
      </c>
      <c r="R49526">
        <v>28</v>
      </c>
      <c r="S49526">
        <v>4</v>
      </c>
      <c r="T49526">
        <v>3.2</v>
      </c>
      <c r="U49526">
        <v>23.6</v>
      </c>
      <c r="V49526">
        <v>25.9</v>
      </c>
      <c r="W49526">
        <v>0.4</v>
      </c>
      <c r="X49526">
        <v>19.5</v>
      </c>
      <c r="Y49526">
        <v>4.8</v>
      </c>
    </row>
    <row r="49527" spans="1:25" x14ac:dyDescent="0.25">
      <c r="A49527">
        <v>25023510200</v>
      </c>
      <c r="B49527" s="1" t="s">
        <v>26883</v>
      </c>
      <c r="C49527" s="1" t="s">
        <v>518</v>
      </c>
      <c r="D49527" s="1" t="s">
        <v>519</v>
      </c>
      <c r="E49527" s="1" t="s">
        <v>520</v>
      </c>
      <c r="F49527" s="1" t="s">
        <v>38</v>
      </c>
      <c r="G49527" s="1" t="s">
        <v>444</v>
      </c>
      <c r="H49527">
        <v>3</v>
      </c>
      <c r="I49527">
        <v>417</v>
      </c>
      <c r="J49527">
        <v>6044</v>
      </c>
      <c r="K49527">
        <v>6.9</v>
      </c>
      <c r="L49527">
        <v>89</v>
      </c>
      <c r="M49527">
        <v>0</v>
      </c>
      <c r="N49527">
        <v>0</v>
      </c>
      <c r="O49527">
        <v>0</v>
      </c>
      <c r="P49527">
        <v>0</v>
      </c>
      <c r="Q49527">
        <v>227</v>
      </c>
      <c r="R49527">
        <v>0</v>
      </c>
      <c r="S49527">
        <v>0</v>
      </c>
      <c r="T49527">
        <v>3.6</v>
      </c>
      <c r="U49527">
        <v>27.5</v>
      </c>
      <c r="V49527">
        <v>22.1</v>
      </c>
      <c r="W49527">
        <v>6.1</v>
      </c>
      <c r="X49527">
        <v>31.5</v>
      </c>
      <c r="Y49527">
        <v>37.5</v>
      </c>
    </row>
    <row r="49528" spans="1:25" x14ac:dyDescent="0.25">
      <c r="A49528">
        <v>25023510300</v>
      </c>
      <c r="B49528" s="1" t="s">
        <v>26884</v>
      </c>
      <c r="C49528" s="1" t="s">
        <v>518</v>
      </c>
      <c r="D49528" s="1" t="s">
        <v>519</v>
      </c>
      <c r="E49528" s="1" t="s">
        <v>520</v>
      </c>
      <c r="F49528" s="1" t="s">
        <v>38</v>
      </c>
      <c r="G49528" s="1" t="s">
        <v>444</v>
      </c>
      <c r="H49528">
        <v>3</v>
      </c>
      <c r="I49528">
        <v>182</v>
      </c>
      <c r="J49528">
        <v>4201</v>
      </c>
      <c r="K49528">
        <v>4.3</v>
      </c>
      <c r="L49528">
        <v>132</v>
      </c>
      <c r="M49528">
        <v>0</v>
      </c>
      <c r="N49528">
        <v>0</v>
      </c>
      <c r="O49528">
        <v>0</v>
      </c>
      <c r="P49528">
        <v>0</v>
      </c>
      <c r="Q49528">
        <v>0</v>
      </c>
      <c r="R49528">
        <v>50</v>
      </c>
      <c r="S49528">
        <v>38.6</v>
      </c>
      <c r="T49528">
        <v>14.9</v>
      </c>
      <c r="U49528">
        <v>41.4</v>
      </c>
      <c r="V49528">
        <v>3.9</v>
      </c>
      <c r="W49528">
        <v>27.2</v>
      </c>
      <c r="X49528">
        <v>69.3</v>
      </c>
      <c r="Y49528">
        <v>71</v>
      </c>
    </row>
    <row r="49529" spans="1:25" x14ac:dyDescent="0.25">
      <c r="A49529">
        <v>25023510400</v>
      </c>
      <c r="B49529" s="1" t="s">
        <v>26885</v>
      </c>
      <c r="C49529" s="1" t="s">
        <v>518</v>
      </c>
      <c r="D49529" s="1" t="s">
        <v>519</v>
      </c>
      <c r="E49529" s="1" t="s">
        <v>520</v>
      </c>
      <c r="F49529" s="1" t="s">
        <v>38</v>
      </c>
      <c r="G49529" s="1" t="s">
        <v>444</v>
      </c>
      <c r="H49529">
        <v>3</v>
      </c>
      <c r="I49529">
        <v>198</v>
      </c>
      <c r="J49529">
        <v>3579</v>
      </c>
      <c r="K49529">
        <v>5.5</v>
      </c>
      <c r="L49529">
        <v>99</v>
      </c>
      <c r="M49529">
        <v>0</v>
      </c>
      <c r="N49529">
        <v>0</v>
      </c>
      <c r="O49529">
        <v>0</v>
      </c>
      <c r="P49529">
        <v>0</v>
      </c>
      <c r="Q49529">
        <v>54</v>
      </c>
      <c r="R49529">
        <v>25</v>
      </c>
      <c r="S49529">
        <v>40.6</v>
      </c>
      <c r="T49529">
        <v>20</v>
      </c>
      <c r="U49529">
        <v>57.3</v>
      </c>
      <c r="V49529">
        <v>26.8</v>
      </c>
      <c r="W49529">
        <v>20.9</v>
      </c>
      <c r="X49529">
        <v>57</v>
      </c>
      <c r="Y49529">
        <v>61.6</v>
      </c>
    </row>
    <row r="49530" spans="1:25" x14ac:dyDescent="0.25">
      <c r="A49530">
        <v>25023510501</v>
      </c>
      <c r="B49530" s="1" t="s">
        <v>26886</v>
      </c>
      <c r="C49530" s="1" t="s">
        <v>518</v>
      </c>
      <c r="D49530" s="1" t="s">
        <v>519</v>
      </c>
      <c r="E49530" s="1" t="s">
        <v>520</v>
      </c>
      <c r="F49530" s="1" t="s">
        <v>38</v>
      </c>
      <c r="G49530" s="1" t="s">
        <v>444</v>
      </c>
      <c r="H49530">
        <v>3</v>
      </c>
      <c r="I49530">
        <v>106</v>
      </c>
      <c r="J49530">
        <v>2991</v>
      </c>
      <c r="K49530">
        <v>3.5</v>
      </c>
      <c r="L49530">
        <v>25</v>
      </c>
      <c r="M49530">
        <v>0</v>
      </c>
      <c r="N49530">
        <v>0</v>
      </c>
      <c r="O49530">
        <v>0</v>
      </c>
      <c r="P49530">
        <v>19</v>
      </c>
      <c r="Q49530">
        <v>33</v>
      </c>
      <c r="R49530">
        <v>29</v>
      </c>
      <c r="S49530">
        <v>0</v>
      </c>
      <c r="T49530">
        <v>4.2</v>
      </c>
      <c r="U49530">
        <v>45.4</v>
      </c>
      <c r="V49530">
        <v>9.1999999999999993</v>
      </c>
      <c r="W49530">
        <v>8.6999999999999993</v>
      </c>
      <c r="X49530">
        <v>36.799999999999997</v>
      </c>
      <c r="Y49530">
        <v>44.3</v>
      </c>
    </row>
    <row r="49531" spans="1:25" x14ac:dyDescent="0.25">
      <c r="A49531">
        <v>25023510502</v>
      </c>
      <c r="B49531" s="1" t="s">
        <v>26887</v>
      </c>
      <c r="C49531" s="1" t="s">
        <v>518</v>
      </c>
      <c r="D49531" s="1" t="s">
        <v>519</v>
      </c>
      <c r="E49531" s="1" t="s">
        <v>520</v>
      </c>
      <c r="F49531" s="1" t="s">
        <v>38</v>
      </c>
      <c r="G49531" s="1" t="s">
        <v>444</v>
      </c>
      <c r="H49531">
        <v>3</v>
      </c>
      <c r="I49531">
        <v>534</v>
      </c>
      <c r="J49531">
        <v>5955</v>
      </c>
      <c r="K49531">
        <v>9</v>
      </c>
      <c r="L49531">
        <v>411</v>
      </c>
      <c r="M49531">
        <v>0</v>
      </c>
      <c r="N49531">
        <v>0</v>
      </c>
      <c r="O49531">
        <v>0</v>
      </c>
      <c r="P49531">
        <v>0</v>
      </c>
      <c r="Q49531">
        <v>68</v>
      </c>
      <c r="R49531">
        <v>0</v>
      </c>
      <c r="S49531">
        <v>59.2</v>
      </c>
      <c r="T49531">
        <v>3.9</v>
      </c>
      <c r="U49531">
        <v>58.7</v>
      </c>
      <c r="V49531">
        <v>0</v>
      </c>
      <c r="W49531">
        <v>20.8</v>
      </c>
      <c r="X49531">
        <v>87.7</v>
      </c>
      <c r="Y49531">
        <v>54.3</v>
      </c>
    </row>
    <row r="49532" spans="1:25" x14ac:dyDescent="0.25">
      <c r="A49532">
        <v>25023510700</v>
      </c>
      <c r="B49532" s="1" t="s">
        <v>26890</v>
      </c>
      <c r="C49532" s="1" t="s">
        <v>518</v>
      </c>
      <c r="D49532" s="1" t="s">
        <v>519</v>
      </c>
      <c r="E49532" s="1" t="s">
        <v>520</v>
      </c>
      <c r="F49532" s="1" t="s">
        <v>38</v>
      </c>
      <c r="G49532" s="1" t="s">
        <v>444</v>
      </c>
      <c r="H49532">
        <v>3</v>
      </c>
      <c r="I49532">
        <v>777</v>
      </c>
      <c r="J49532">
        <v>6092</v>
      </c>
      <c r="K49532">
        <v>12.8</v>
      </c>
      <c r="L49532">
        <v>457</v>
      </c>
      <c r="M49532">
        <v>0</v>
      </c>
      <c r="N49532">
        <v>0</v>
      </c>
      <c r="O49532">
        <v>0</v>
      </c>
      <c r="P49532">
        <v>15</v>
      </c>
      <c r="Q49532">
        <v>197</v>
      </c>
      <c r="R49532">
        <v>99</v>
      </c>
      <c r="S49532">
        <v>29.5</v>
      </c>
      <c r="T49532">
        <v>4.5</v>
      </c>
      <c r="U49532">
        <v>42.3</v>
      </c>
      <c r="V49532">
        <v>15.1</v>
      </c>
      <c r="W49532">
        <v>9</v>
      </c>
      <c r="X49532">
        <v>47.9</v>
      </c>
      <c r="Y49532">
        <v>39.700000000000003</v>
      </c>
    </row>
    <row r="49533" spans="1:25" x14ac:dyDescent="0.25">
      <c r="A49533">
        <v>25023510800</v>
      </c>
      <c r="B49533" s="1" t="s">
        <v>26891</v>
      </c>
      <c r="C49533" s="1" t="s">
        <v>518</v>
      </c>
      <c r="D49533" s="1" t="s">
        <v>519</v>
      </c>
      <c r="E49533" s="1" t="s">
        <v>520</v>
      </c>
      <c r="F49533" s="1" t="s">
        <v>38</v>
      </c>
      <c r="G49533" s="1" t="s">
        <v>444</v>
      </c>
      <c r="H49533">
        <v>3</v>
      </c>
      <c r="I49533">
        <v>489</v>
      </c>
      <c r="J49533">
        <v>7013</v>
      </c>
      <c r="K49533">
        <v>7</v>
      </c>
      <c r="L49533">
        <v>297</v>
      </c>
      <c r="M49533">
        <v>0</v>
      </c>
      <c r="N49533">
        <v>0</v>
      </c>
      <c r="O49533">
        <v>0</v>
      </c>
      <c r="P49533">
        <v>15</v>
      </c>
      <c r="Q49533">
        <v>51</v>
      </c>
      <c r="R49533">
        <v>109</v>
      </c>
      <c r="S49533">
        <v>41</v>
      </c>
      <c r="T49533">
        <v>24.6</v>
      </c>
      <c r="U49533">
        <v>47.9</v>
      </c>
      <c r="V49533">
        <v>10.6</v>
      </c>
      <c r="W49533">
        <v>22.3</v>
      </c>
      <c r="X49533">
        <v>59.6</v>
      </c>
      <c r="Y49533">
        <v>57.9</v>
      </c>
    </row>
    <row r="49534" spans="1:25" x14ac:dyDescent="0.25">
      <c r="A49534">
        <v>25023510900</v>
      </c>
      <c r="B49534" s="1" t="s">
        <v>26892</v>
      </c>
      <c r="C49534" s="1" t="s">
        <v>518</v>
      </c>
      <c r="D49534" s="1" t="s">
        <v>519</v>
      </c>
      <c r="E49534" s="1" t="s">
        <v>520</v>
      </c>
      <c r="F49534" s="1" t="s">
        <v>38</v>
      </c>
      <c r="G49534" s="1" t="s">
        <v>444</v>
      </c>
      <c r="H49534">
        <v>3</v>
      </c>
      <c r="I49534">
        <v>165</v>
      </c>
      <c r="J49534">
        <v>2215</v>
      </c>
      <c r="K49534">
        <v>7.4</v>
      </c>
      <c r="L49534">
        <v>90</v>
      </c>
      <c r="M49534">
        <v>0</v>
      </c>
      <c r="N49534">
        <v>0</v>
      </c>
      <c r="O49534">
        <v>0</v>
      </c>
      <c r="P49534">
        <v>0</v>
      </c>
      <c r="Q49534">
        <v>45</v>
      </c>
      <c r="R49534">
        <v>19</v>
      </c>
      <c r="S49534">
        <v>64.7</v>
      </c>
      <c r="T49534">
        <v>8.1</v>
      </c>
      <c r="U49534">
        <v>82.8</v>
      </c>
      <c r="V49534">
        <v>0</v>
      </c>
      <c r="W49534">
        <v>21.4</v>
      </c>
      <c r="X49534">
        <v>39.1</v>
      </c>
      <c r="Y49534">
        <v>93.5</v>
      </c>
    </row>
    <row r="49535" spans="1:25" x14ac:dyDescent="0.25">
      <c r="A49535">
        <v>25023511000</v>
      </c>
      <c r="B49535" s="1" t="s">
        <v>26893</v>
      </c>
      <c r="C49535" s="1" t="s">
        <v>518</v>
      </c>
      <c r="D49535" s="1" t="s">
        <v>519</v>
      </c>
      <c r="E49535" s="1" t="s">
        <v>520</v>
      </c>
      <c r="F49535" s="1" t="s">
        <v>38</v>
      </c>
      <c r="G49535" s="1" t="s">
        <v>444</v>
      </c>
      <c r="H49535">
        <v>3</v>
      </c>
      <c r="I49535">
        <v>218</v>
      </c>
      <c r="J49535">
        <v>3042</v>
      </c>
      <c r="K49535">
        <v>7.2</v>
      </c>
      <c r="L49535">
        <v>123</v>
      </c>
      <c r="M49535">
        <v>0</v>
      </c>
      <c r="N49535">
        <v>0</v>
      </c>
      <c r="O49535">
        <v>0</v>
      </c>
      <c r="P49535">
        <v>39</v>
      </c>
      <c r="Q49535">
        <v>46</v>
      </c>
      <c r="R49535">
        <v>10</v>
      </c>
      <c r="S49535">
        <v>9.9</v>
      </c>
      <c r="T49535">
        <v>18.899999999999999</v>
      </c>
      <c r="U49535">
        <v>48.3</v>
      </c>
      <c r="V49535">
        <v>13.7</v>
      </c>
      <c r="W49535">
        <v>8.6</v>
      </c>
      <c r="X49535">
        <v>35</v>
      </c>
      <c r="Y49535">
        <v>53.8</v>
      </c>
    </row>
    <row r="49536" spans="1:25" x14ac:dyDescent="0.25">
      <c r="A49536">
        <v>25023511100</v>
      </c>
      <c r="B49536" s="1" t="s">
        <v>26894</v>
      </c>
      <c r="C49536" s="1" t="s">
        <v>518</v>
      </c>
      <c r="D49536" s="1" t="s">
        <v>519</v>
      </c>
      <c r="E49536" s="1" t="s">
        <v>520</v>
      </c>
      <c r="F49536" s="1" t="s">
        <v>38</v>
      </c>
      <c r="G49536" s="1" t="s">
        <v>444</v>
      </c>
      <c r="H49536">
        <v>3</v>
      </c>
      <c r="I49536">
        <v>345</v>
      </c>
      <c r="J49536">
        <v>5320</v>
      </c>
      <c r="K49536">
        <v>6.5</v>
      </c>
      <c r="L49536">
        <v>42</v>
      </c>
      <c r="M49536">
        <v>0</v>
      </c>
      <c r="N49536">
        <v>25</v>
      </c>
      <c r="O49536">
        <v>0</v>
      </c>
      <c r="P49536">
        <v>0</v>
      </c>
      <c r="Q49536">
        <v>74</v>
      </c>
      <c r="R49536">
        <v>68</v>
      </c>
      <c r="S49536">
        <v>7.7</v>
      </c>
      <c r="T49536">
        <v>3.3</v>
      </c>
      <c r="U49536">
        <v>34.9</v>
      </c>
      <c r="V49536">
        <v>21.2</v>
      </c>
      <c r="W49536">
        <v>2.1</v>
      </c>
      <c r="X49536">
        <v>30.4</v>
      </c>
      <c r="Y49536">
        <v>13.9</v>
      </c>
    </row>
    <row r="49537" spans="1:25" x14ac:dyDescent="0.25">
      <c r="A49537">
        <v>25023511200</v>
      </c>
      <c r="B49537" s="1" t="s">
        <v>26895</v>
      </c>
      <c r="C49537" s="1" t="s">
        <v>518</v>
      </c>
      <c r="D49537" s="1" t="s">
        <v>519</v>
      </c>
      <c r="E49537" s="1" t="s">
        <v>520</v>
      </c>
      <c r="F49537" s="1" t="s">
        <v>38</v>
      </c>
      <c r="G49537" s="1" t="s">
        <v>444</v>
      </c>
      <c r="H49537">
        <v>3</v>
      </c>
      <c r="I49537">
        <v>250</v>
      </c>
      <c r="J49537">
        <v>5027</v>
      </c>
      <c r="K49537">
        <v>5</v>
      </c>
      <c r="L49537">
        <v>169</v>
      </c>
      <c r="M49537">
        <v>0</v>
      </c>
      <c r="N49537">
        <v>0</v>
      </c>
      <c r="O49537">
        <v>0</v>
      </c>
      <c r="P49537">
        <v>8</v>
      </c>
      <c r="Q49537">
        <v>57</v>
      </c>
      <c r="R49537">
        <v>16</v>
      </c>
      <c r="S49537">
        <v>0</v>
      </c>
      <c r="T49537">
        <v>17</v>
      </c>
      <c r="U49537">
        <v>42.9</v>
      </c>
      <c r="V49537">
        <v>16.7</v>
      </c>
      <c r="W49537">
        <v>14.3</v>
      </c>
      <c r="X49537">
        <v>50.9</v>
      </c>
      <c r="Y49537">
        <v>35.4</v>
      </c>
    </row>
    <row r="49538" spans="1:25" x14ac:dyDescent="0.25">
      <c r="A49538">
        <v>25023511301</v>
      </c>
      <c r="B49538" s="1" t="s">
        <v>26896</v>
      </c>
      <c r="C49538" s="1" t="s">
        <v>518</v>
      </c>
      <c r="D49538" s="1" t="s">
        <v>519</v>
      </c>
      <c r="E49538" s="1" t="s">
        <v>520</v>
      </c>
      <c r="F49538" s="1" t="s">
        <v>38</v>
      </c>
      <c r="G49538" s="1" t="s">
        <v>444</v>
      </c>
      <c r="H49538">
        <v>3</v>
      </c>
      <c r="I49538">
        <v>396</v>
      </c>
      <c r="J49538">
        <v>5173</v>
      </c>
      <c r="K49538">
        <v>7.7</v>
      </c>
      <c r="L49538">
        <v>161</v>
      </c>
      <c r="M49538">
        <v>13</v>
      </c>
      <c r="N49538">
        <v>0</v>
      </c>
      <c r="O49538">
        <v>0</v>
      </c>
      <c r="P49538">
        <v>136</v>
      </c>
      <c r="Q49538">
        <v>62</v>
      </c>
      <c r="R49538">
        <v>178</v>
      </c>
      <c r="S49538">
        <v>11.5</v>
      </c>
      <c r="T49538">
        <v>14.8</v>
      </c>
      <c r="U49538">
        <v>48.5</v>
      </c>
      <c r="V49538">
        <v>12.1</v>
      </c>
      <c r="W49538">
        <v>3.1</v>
      </c>
      <c r="X49538">
        <v>32.9</v>
      </c>
      <c r="Y49538">
        <v>35.4</v>
      </c>
    </row>
    <row r="49539" spans="1:25" x14ac:dyDescent="0.25">
      <c r="A49539">
        <v>25023511302</v>
      </c>
      <c r="B49539" s="1" t="s">
        <v>26897</v>
      </c>
      <c r="C49539" s="1" t="s">
        <v>518</v>
      </c>
      <c r="D49539" s="1" t="s">
        <v>519</v>
      </c>
      <c r="E49539" s="1" t="s">
        <v>520</v>
      </c>
      <c r="F49539" s="1" t="s">
        <v>38</v>
      </c>
      <c r="G49539" s="1" t="s">
        <v>444</v>
      </c>
      <c r="H49539">
        <v>3</v>
      </c>
      <c r="I49539">
        <v>201</v>
      </c>
      <c r="J49539">
        <v>3178</v>
      </c>
      <c r="K49539">
        <v>6.3</v>
      </c>
      <c r="L49539">
        <v>86</v>
      </c>
      <c r="M49539">
        <v>0</v>
      </c>
      <c r="N49539">
        <v>0</v>
      </c>
      <c r="O49539">
        <v>0</v>
      </c>
      <c r="P49539">
        <v>44</v>
      </c>
      <c r="Q49539">
        <v>27</v>
      </c>
      <c r="R49539">
        <v>71</v>
      </c>
      <c r="S49539">
        <v>10.9</v>
      </c>
      <c r="T49539">
        <v>5.6</v>
      </c>
      <c r="U49539">
        <v>34.1</v>
      </c>
      <c r="V49539">
        <v>9</v>
      </c>
      <c r="W49539">
        <v>7.3</v>
      </c>
      <c r="X49539">
        <v>44.5</v>
      </c>
      <c r="Y49539">
        <v>21.5</v>
      </c>
    </row>
    <row r="49540" spans="1:25" x14ac:dyDescent="0.25">
      <c r="A49540">
        <v>25023511400</v>
      </c>
      <c r="B49540" s="1" t="s">
        <v>26898</v>
      </c>
      <c r="C49540" s="1" t="s">
        <v>518</v>
      </c>
      <c r="D49540" s="1" t="s">
        <v>519</v>
      </c>
      <c r="E49540" s="1" t="s">
        <v>520</v>
      </c>
      <c r="F49540" s="1" t="s">
        <v>38</v>
      </c>
      <c r="G49540" s="1" t="s">
        <v>444</v>
      </c>
      <c r="H49540">
        <v>3</v>
      </c>
      <c r="I49540">
        <v>620</v>
      </c>
      <c r="J49540">
        <v>4407</v>
      </c>
      <c r="K49540">
        <v>14.1</v>
      </c>
      <c r="L49540">
        <v>515</v>
      </c>
      <c r="M49540">
        <v>0</v>
      </c>
      <c r="N49540">
        <v>0</v>
      </c>
      <c r="O49540">
        <v>0</v>
      </c>
      <c r="P49540">
        <v>8</v>
      </c>
      <c r="Q49540">
        <v>12</v>
      </c>
      <c r="R49540">
        <v>50</v>
      </c>
      <c r="S49540">
        <v>28.6</v>
      </c>
      <c r="T49540">
        <v>16.600000000000001</v>
      </c>
      <c r="U49540">
        <v>44.2</v>
      </c>
      <c r="V49540">
        <v>4.3</v>
      </c>
      <c r="W49540">
        <v>18.8</v>
      </c>
      <c r="X49540">
        <v>61.8</v>
      </c>
      <c r="Y49540">
        <v>53.3</v>
      </c>
    </row>
    <row r="49541" spans="1:25" x14ac:dyDescent="0.25">
      <c r="A49541">
        <v>25023511500</v>
      </c>
      <c r="B49541" s="1" t="s">
        <v>26899</v>
      </c>
      <c r="C49541" s="1" t="s">
        <v>518</v>
      </c>
      <c r="D49541" s="1" t="s">
        <v>519</v>
      </c>
      <c r="E49541" s="1" t="s">
        <v>520</v>
      </c>
      <c r="F49541" s="1" t="s">
        <v>38</v>
      </c>
      <c r="G49541" s="1" t="s">
        <v>444</v>
      </c>
      <c r="H49541">
        <v>3</v>
      </c>
      <c r="I49541">
        <v>569</v>
      </c>
      <c r="J49541">
        <v>5141</v>
      </c>
      <c r="K49541">
        <v>11.1</v>
      </c>
      <c r="L49541">
        <v>395</v>
      </c>
      <c r="M49541">
        <v>0</v>
      </c>
      <c r="N49541">
        <v>0</v>
      </c>
      <c r="O49541">
        <v>0</v>
      </c>
      <c r="P49541">
        <v>0</v>
      </c>
      <c r="Q49541">
        <v>6</v>
      </c>
      <c r="R49541">
        <v>40</v>
      </c>
      <c r="S49541">
        <v>45.8</v>
      </c>
      <c r="T49541">
        <v>26.2</v>
      </c>
      <c r="U49541">
        <v>56</v>
      </c>
      <c r="V49541">
        <v>18.2</v>
      </c>
      <c r="W49541">
        <v>20.100000000000001</v>
      </c>
      <c r="X49541">
        <v>71</v>
      </c>
      <c r="Y49541">
        <v>61</v>
      </c>
    </row>
    <row r="49542" spans="1:25" x14ac:dyDescent="0.25">
      <c r="A49542">
        <v>25023511600</v>
      </c>
      <c r="B49542" s="1" t="s">
        <v>26900</v>
      </c>
      <c r="C49542" s="1" t="s">
        <v>518</v>
      </c>
      <c r="D49542" s="1" t="s">
        <v>519</v>
      </c>
      <c r="E49542" s="1" t="s">
        <v>520</v>
      </c>
      <c r="F49542" s="1" t="s">
        <v>38</v>
      </c>
      <c r="G49542" s="1" t="s">
        <v>444</v>
      </c>
      <c r="H49542">
        <v>3</v>
      </c>
      <c r="I49542">
        <v>187</v>
      </c>
      <c r="J49542">
        <v>6687</v>
      </c>
      <c r="K49542">
        <v>2.8</v>
      </c>
      <c r="L49542">
        <v>69</v>
      </c>
      <c r="M49542">
        <v>0</v>
      </c>
      <c r="N49542">
        <v>0</v>
      </c>
      <c r="O49542">
        <v>0</v>
      </c>
      <c r="P49542">
        <v>0</v>
      </c>
      <c r="Q49542">
        <v>53</v>
      </c>
      <c r="R49542">
        <v>48</v>
      </c>
      <c r="S49542">
        <v>39.700000000000003</v>
      </c>
      <c r="T49542">
        <v>13.5</v>
      </c>
      <c r="U49542">
        <v>55.2</v>
      </c>
      <c r="V49542">
        <v>29.5</v>
      </c>
      <c r="W49542">
        <v>8.5</v>
      </c>
      <c r="X49542">
        <v>22.1</v>
      </c>
      <c r="Y49542">
        <v>45.6</v>
      </c>
    </row>
    <row r="49543" spans="1:25" x14ac:dyDescent="0.25">
      <c r="A49543">
        <v>25023511701</v>
      </c>
      <c r="B49543" s="1" t="s">
        <v>26901</v>
      </c>
      <c r="C49543" s="1" t="s">
        <v>518</v>
      </c>
      <c r="D49543" s="1" t="s">
        <v>519</v>
      </c>
      <c r="E49543" s="1" t="s">
        <v>520</v>
      </c>
      <c r="F49543" s="1" t="s">
        <v>38</v>
      </c>
      <c r="G49543" s="1" t="s">
        <v>444</v>
      </c>
      <c r="H49543">
        <v>3</v>
      </c>
      <c r="I49543">
        <v>158</v>
      </c>
      <c r="J49543">
        <v>4079</v>
      </c>
      <c r="K49543">
        <v>3.9</v>
      </c>
      <c r="L49543">
        <v>61</v>
      </c>
      <c r="M49543">
        <v>0</v>
      </c>
      <c r="N49543">
        <v>0</v>
      </c>
      <c r="O49543">
        <v>0</v>
      </c>
      <c r="P49543">
        <v>0</v>
      </c>
      <c r="Q49543">
        <v>70</v>
      </c>
      <c r="R49543">
        <v>0</v>
      </c>
      <c r="S49543">
        <v>5.4</v>
      </c>
      <c r="T49543">
        <v>3.2</v>
      </c>
      <c r="U49543">
        <v>22.7</v>
      </c>
      <c r="V49543">
        <v>13.4</v>
      </c>
      <c r="W49543">
        <v>5.4</v>
      </c>
      <c r="X49543">
        <v>54.4</v>
      </c>
      <c r="Y49543">
        <v>6.9</v>
      </c>
    </row>
    <row r="49544" spans="1:25" x14ac:dyDescent="0.25">
      <c r="A49544">
        <v>25023530500</v>
      </c>
      <c r="B49544" s="1" t="s">
        <v>26926</v>
      </c>
      <c r="C49544" s="1" t="s">
        <v>518</v>
      </c>
      <c r="D49544" s="1" t="s">
        <v>519</v>
      </c>
      <c r="E49544" s="1" t="s">
        <v>520</v>
      </c>
      <c r="F49544" s="1" t="s">
        <v>38</v>
      </c>
      <c r="G49544" s="1" t="s">
        <v>444</v>
      </c>
      <c r="H49544">
        <v>3</v>
      </c>
      <c r="I49544">
        <v>373</v>
      </c>
      <c r="J49544">
        <v>5224</v>
      </c>
      <c r="K49544">
        <v>7.1</v>
      </c>
      <c r="L49544">
        <v>0</v>
      </c>
      <c r="M49544">
        <v>0</v>
      </c>
      <c r="N49544">
        <v>0</v>
      </c>
      <c r="O49544">
        <v>0</v>
      </c>
      <c r="P49544">
        <v>0</v>
      </c>
      <c r="Q49544">
        <v>373</v>
      </c>
      <c r="R49544">
        <v>0</v>
      </c>
      <c r="S49544">
        <v>0</v>
      </c>
      <c r="T49544">
        <v>9</v>
      </c>
      <c r="U49544">
        <v>48.1</v>
      </c>
      <c r="V49544">
        <v>43.5</v>
      </c>
      <c r="W49544">
        <v>5.6</v>
      </c>
      <c r="X49544">
        <v>23</v>
      </c>
      <c r="Y49544">
        <v>39.700000000000003</v>
      </c>
    </row>
    <row r="49545" spans="1:25" x14ac:dyDescent="0.25">
      <c r="A49545">
        <v>25023545300</v>
      </c>
      <c r="B49545" s="1" t="s">
        <v>26946</v>
      </c>
      <c r="C49545" s="1" t="s">
        <v>518</v>
      </c>
      <c r="D49545" s="1" t="s">
        <v>519</v>
      </c>
      <c r="E49545" s="1" t="s">
        <v>520</v>
      </c>
      <c r="F49545" s="1" t="s">
        <v>38</v>
      </c>
      <c r="G49545" s="1" t="s">
        <v>444</v>
      </c>
      <c r="H49545">
        <v>3</v>
      </c>
      <c r="I49545">
        <v>9</v>
      </c>
      <c r="J49545">
        <v>4023</v>
      </c>
      <c r="K49545">
        <v>0.2</v>
      </c>
      <c r="L49545">
        <v>0</v>
      </c>
      <c r="M49545">
        <v>0</v>
      </c>
      <c r="N49545">
        <v>0</v>
      </c>
      <c r="O49545">
        <v>0</v>
      </c>
      <c r="P49545">
        <v>0</v>
      </c>
      <c r="Q49545">
        <v>9</v>
      </c>
      <c r="R49545">
        <v>0</v>
      </c>
      <c r="S49545">
        <v>0</v>
      </c>
      <c r="T49545">
        <v>8.4</v>
      </c>
      <c r="U49545">
        <v>8.8000000000000007</v>
      </c>
      <c r="V49545">
        <v>0</v>
      </c>
      <c r="W49545">
        <v>2.2999999999999998</v>
      </c>
      <c r="X49545">
        <v>100</v>
      </c>
      <c r="Y49545">
        <v>13.4</v>
      </c>
    </row>
    <row r="49546" spans="1:25" x14ac:dyDescent="0.25">
      <c r="A49546">
        <v>25023545400</v>
      </c>
      <c r="B49546" s="1" t="s">
        <v>26947</v>
      </c>
      <c r="C49546" s="1" t="s">
        <v>518</v>
      </c>
      <c r="D49546" s="1" t="s">
        <v>519</v>
      </c>
      <c r="E49546" s="1" t="s">
        <v>520</v>
      </c>
      <c r="F49546" s="1" t="s">
        <v>38</v>
      </c>
      <c r="G49546" s="1" t="s">
        <v>444</v>
      </c>
      <c r="H49546">
        <v>3</v>
      </c>
      <c r="I49546">
        <v>471</v>
      </c>
      <c r="J49546">
        <v>5841</v>
      </c>
      <c r="K49546">
        <v>8.1</v>
      </c>
      <c r="L49546">
        <v>0</v>
      </c>
      <c r="M49546">
        <v>0</v>
      </c>
      <c r="N49546">
        <v>0</v>
      </c>
      <c r="O49546">
        <v>0</v>
      </c>
      <c r="P49546">
        <v>221</v>
      </c>
      <c r="Q49546">
        <v>164</v>
      </c>
      <c r="R49546">
        <v>131</v>
      </c>
      <c r="S49546">
        <v>25.9</v>
      </c>
      <c r="T49546">
        <v>5.2</v>
      </c>
      <c r="U49546">
        <v>80.5</v>
      </c>
      <c r="V49546">
        <v>6.9</v>
      </c>
      <c r="W49546">
        <v>1.6</v>
      </c>
      <c r="X49546">
        <v>9</v>
      </c>
      <c r="Y49546">
        <v>42.5</v>
      </c>
    </row>
    <row r="49547" spans="1:25" x14ac:dyDescent="0.25">
      <c r="A49547">
        <v>25025000202</v>
      </c>
      <c r="B49547" s="1" t="s">
        <v>26952</v>
      </c>
      <c r="C49547" s="1" t="s">
        <v>518</v>
      </c>
      <c r="D49547" s="1" t="s">
        <v>519</v>
      </c>
      <c r="E49547" s="1" t="s">
        <v>520</v>
      </c>
      <c r="F49547" s="1" t="s">
        <v>39</v>
      </c>
      <c r="G49547" s="1" t="s">
        <v>528</v>
      </c>
      <c r="H49547">
        <v>3</v>
      </c>
      <c r="I49547">
        <v>232</v>
      </c>
      <c r="J49547">
        <v>4272</v>
      </c>
      <c r="K49547">
        <v>5.4</v>
      </c>
      <c r="L49547">
        <v>14</v>
      </c>
      <c r="M49547">
        <v>0</v>
      </c>
      <c r="N49547">
        <v>5</v>
      </c>
      <c r="O49547">
        <v>0</v>
      </c>
      <c r="P49547">
        <v>0</v>
      </c>
      <c r="Q49547">
        <v>109</v>
      </c>
      <c r="R49547">
        <v>93</v>
      </c>
      <c r="S49547">
        <v>52.2</v>
      </c>
      <c r="T49547">
        <v>2.2999999999999998</v>
      </c>
      <c r="U49547">
        <v>54.8</v>
      </c>
      <c r="V49547">
        <v>23.3</v>
      </c>
      <c r="W49547">
        <v>8.1</v>
      </c>
      <c r="X49547">
        <v>31.2</v>
      </c>
      <c r="Y49547">
        <v>72.900000000000006</v>
      </c>
    </row>
    <row r="49548" spans="1:25" x14ac:dyDescent="0.25">
      <c r="A49548">
        <v>25025000503</v>
      </c>
      <c r="B49548" s="1" t="s">
        <v>26958</v>
      </c>
      <c r="C49548" s="1" t="s">
        <v>518</v>
      </c>
      <c r="D49548" s="1" t="s">
        <v>519</v>
      </c>
      <c r="E49548" s="1" t="s">
        <v>520</v>
      </c>
      <c r="F49548" s="1" t="s">
        <v>39</v>
      </c>
      <c r="G49548" s="1" t="s">
        <v>528</v>
      </c>
      <c r="H49548">
        <v>3</v>
      </c>
      <c r="I49548">
        <v>55</v>
      </c>
      <c r="J49548">
        <v>2007</v>
      </c>
      <c r="K49548">
        <v>2.7</v>
      </c>
      <c r="L49548">
        <v>0</v>
      </c>
      <c r="M49548">
        <v>0</v>
      </c>
      <c r="N49548">
        <v>0</v>
      </c>
      <c r="O49548">
        <v>0</v>
      </c>
      <c r="P49548">
        <v>38</v>
      </c>
      <c r="Q49548">
        <v>17</v>
      </c>
      <c r="R49548">
        <v>0</v>
      </c>
      <c r="S49548">
        <v>86.6</v>
      </c>
      <c r="T49548">
        <v>0</v>
      </c>
      <c r="U49548">
        <v>77.3</v>
      </c>
      <c r="V49548">
        <v>0</v>
      </c>
      <c r="W49548">
        <v>8.6999999999999993</v>
      </c>
      <c r="X49548">
        <v>10.7</v>
      </c>
      <c r="Y49548">
        <v>81.3</v>
      </c>
    </row>
    <row r="49549" spans="1:25" x14ac:dyDescent="0.25">
      <c r="A49549">
        <v>25025000601</v>
      </c>
      <c r="B49549" s="1" t="s">
        <v>26960</v>
      </c>
      <c r="C49549" s="1" t="s">
        <v>518</v>
      </c>
      <c r="D49549" s="1" t="s">
        <v>519</v>
      </c>
      <c r="E49549" s="1" t="s">
        <v>520</v>
      </c>
      <c r="F49549" s="1" t="s">
        <v>39</v>
      </c>
      <c r="G49549" s="1" t="s">
        <v>528</v>
      </c>
      <c r="H49549">
        <v>3</v>
      </c>
      <c r="I49549">
        <v>112</v>
      </c>
      <c r="J49549">
        <v>3996</v>
      </c>
      <c r="K49549">
        <v>2.8</v>
      </c>
      <c r="L49549">
        <v>0</v>
      </c>
      <c r="M49549">
        <v>0</v>
      </c>
      <c r="N49549">
        <v>17</v>
      </c>
      <c r="O49549">
        <v>0</v>
      </c>
      <c r="P49549">
        <v>0</v>
      </c>
      <c r="Q49549">
        <v>64</v>
      </c>
      <c r="R49549">
        <v>3</v>
      </c>
      <c r="S49549">
        <v>14.4</v>
      </c>
      <c r="T49549">
        <v>1.2</v>
      </c>
      <c r="U49549">
        <v>17.899999999999999</v>
      </c>
      <c r="V49549">
        <v>31.5</v>
      </c>
      <c r="W49549">
        <v>8.6</v>
      </c>
      <c r="X49549">
        <v>65.7</v>
      </c>
      <c r="Y49549">
        <v>72.099999999999994</v>
      </c>
    </row>
    <row r="49550" spans="1:25" x14ac:dyDescent="0.25">
      <c r="A49550">
        <v>25025000602</v>
      </c>
      <c r="B49550" s="1" t="s">
        <v>26961</v>
      </c>
      <c r="C49550" s="1" t="s">
        <v>518</v>
      </c>
      <c r="D49550" s="1" t="s">
        <v>519</v>
      </c>
      <c r="E49550" s="1" t="s">
        <v>520</v>
      </c>
      <c r="F49550" s="1" t="s">
        <v>39</v>
      </c>
      <c r="G49550" s="1" t="s">
        <v>528</v>
      </c>
      <c r="H49550">
        <v>3</v>
      </c>
      <c r="I49550">
        <v>54</v>
      </c>
      <c r="J49550">
        <v>3935</v>
      </c>
      <c r="K49550">
        <v>1.4</v>
      </c>
      <c r="L49550">
        <v>14</v>
      </c>
      <c r="M49550">
        <v>0</v>
      </c>
      <c r="N49550">
        <v>0</v>
      </c>
      <c r="O49550">
        <v>0</v>
      </c>
      <c r="P49550">
        <v>0</v>
      </c>
      <c r="Q49550">
        <v>20</v>
      </c>
      <c r="R49550">
        <v>20</v>
      </c>
      <c r="S49550">
        <v>61.5</v>
      </c>
      <c r="T49550">
        <v>5.5</v>
      </c>
      <c r="U49550">
        <v>63.6</v>
      </c>
      <c r="V49550">
        <v>0</v>
      </c>
      <c r="W49550">
        <v>23.2</v>
      </c>
      <c r="X49550">
        <v>18.899999999999999</v>
      </c>
      <c r="Y49550">
        <v>89.5</v>
      </c>
    </row>
    <row r="49551" spans="1:25" x14ac:dyDescent="0.25">
      <c r="A49551">
        <v>25025000704</v>
      </c>
      <c r="B49551" s="1" t="s">
        <v>26964</v>
      </c>
      <c r="C49551" s="1" t="s">
        <v>518</v>
      </c>
      <c r="D49551" s="1" t="s">
        <v>519</v>
      </c>
      <c r="E49551" s="1" t="s">
        <v>520</v>
      </c>
      <c r="F49551" s="1" t="s">
        <v>39</v>
      </c>
      <c r="G49551" s="1" t="s">
        <v>528</v>
      </c>
      <c r="H49551">
        <v>3</v>
      </c>
      <c r="I49551">
        <v>26</v>
      </c>
      <c r="J49551">
        <v>4906</v>
      </c>
      <c r="K49551">
        <v>0.5</v>
      </c>
      <c r="L49551">
        <v>0</v>
      </c>
      <c r="M49551">
        <v>0</v>
      </c>
      <c r="N49551">
        <v>26</v>
      </c>
      <c r="O49551">
        <v>0</v>
      </c>
      <c r="P49551">
        <v>0</v>
      </c>
      <c r="Q49551">
        <v>0</v>
      </c>
      <c r="R49551">
        <v>0</v>
      </c>
      <c r="S49551">
        <v>0</v>
      </c>
      <c r="T49551">
        <v>1.2</v>
      </c>
      <c r="U49551">
        <v>39.299999999999997</v>
      </c>
      <c r="V49551">
        <v>37.5</v>
      </c>
      <c r="W49551">
        <v>9.6</v>
      </c>
      <c r="X49551">
        <v>100</v>
      </c>
      <c r="Y49551">
        <v>89.8</v>
      </c>
    </row>
    <row r="49552" spans="1:25" x14ac:dyDescent="0.25">
      <c r="A49552">
        <v>25025000802</v>
      </c>
      <c r="B49552" s="1" t="s">
        <v>26965</v>
      </c>
      <c r="C49552" s="1" t="s">
        <v>518</v>
      </c>
      <c r="D49552" s="1" t="s">
        <v>519</v>
      </c>
      <c r="E49552" s="1" t="s">
        <v>520</v>
      </c>
      <c r="F49552" s="1" t="s">
        <v>39</v>
      </c>
      <c r="G49552" s="1" t="s">
        <v>528</v>
      </c>
      <c r="H49552">
        <v>3</v>
      </c>
      <c r="I49552">
        <v>176</v>
      </c>
      <c r="J49552">
        <v>6658</v>
      </c>
      <c r="K49552">
        <v>2.6</v>
      </c>
      <c r="L49552">
        <v>0</v>
      </c>
      <c r="M49552">
        <v>0</v>
      </c>
      <c r="N49552">
        <v>33</v>
      </c>
      <c r="O49552">
        <v>0</v>
      </c>
      <c r="P49552">
        <v>40</v>
      </c>
      <c r="Q49552">
        <v>24</v>
      </c>
      <c r="R49552">
        <v>79</v>
      </c>
      <c r="S49552">
        <v>42.3</v>
      </c>
      <c r="T49552">
        <v>1.9</v>
      </c>
      <c r="U49552">
        <v>38.799999999999997</v>
      </c>
      <c r="V49552">
        <v>14.1</v>
      </c>
      <c r="W49552">
        <v>17</v>
      </c>
      <c r="X49552">
        <v>80.7</v>
      </c>
      <c r="Y49552">
        <v>83.3</v>
      </c>
    </row>
    <row r="49553" spans="1:25" x14ac:dyDescent="0.25">
      <c r="A49553">
        <v>25025010404</v>
      </c>
      <c r="B49553" s="1" t="s">
        <v>26971</v>
      </c>
      <c r="C49553" s="1" t="s">
        <v>518</v>
      </c>
      <c r="D49553" s="1" t="s">
        <v>519</v>
      </c>
      <c r="E49553" s="1" t="s">
        <v>520</v>
      </c>
      <c r="F49553" s="1" t="s">
        <v>39</v>
      </c>
      <c r="G49553" s="1" t="s">
        <v>528</v>
      </c>
      <c r="H49553">
        <v>3</v>
      </c>
      <c r="I49553">
        <v>44</v>
      </c>
      <c r="J49553">
        <v>5223</v>
      </c>
      <c r="K49553">
        <v>0.8</v>
      </c>
      <c r="L49553">
        <v>10</v>
      </c>
      <c r="M49553">
        <v>0</v>
      </c>
      <c r="N49553">
        <v>9</v>
      </c>
      <c r="O49553">
        <v>0</v>
      </c>
      <c r="P49553">
        <v>9</v>
      </c>
      <c r="Q49553">
        <v>16</v>
      </c>
      <c r="R49553">
        <v>0</v>
      </c>
      <c r="S49553">
        <v>36.700000000000003</v>
      </c>
      <c r="T49553">
        <v>0.6</v>
      </c>
      <c r="U49553">
        <v>32.1</v>
      </c>
      <c r="V49553">
        <v>0</v>
      </c>
      <c r="W49553">
        <v>16.899999999999999</v>
      </c>
      <c r="X49553">
        <v>100</v>
      </c>
      <c r="Y49553">
        <v>90.4</v>
      </c>
    </row>
    <row r="49554" spans="1:25" x14ac:dyDescent="0.25">
      <c r="A49554">
        <v>25025010405</v>
      </c>
      <c r="B49554" s="1" t="s">
        <v>26972</v>
      </c>
      <c r="C49554" s="1" t="s">
        <v>518</v>
      </c>
      <c r="D49554" s="1" t="s">
        <v>519</v>
      </c>
      <c r="E49554" s="1" t="s">
        <v>520</v>
      </c>
      <c r="F49554" s="1" t="s">
        <v>39</v>
      </c>
      <c r="G49554" s="1" t="s">
        <v>528</v>
      </c>
      <c r="H49554">
        <v>3</v>
      </c>
      <c r="I49554">
        <v>21</v>
      </c>
      <c r="J49554">
        <v>6038</v>
      </c>
      <c r="K49554">
        <v>0.3</v>
      </c>
      <c r="L49554">
        <v>0</v>
      </c>
      <c r="M49554">
        <v>0</v>
      </c>
      <c r="N49554">
        <v>0</v>
      </c>
      <c r="O49554">
        <v>0</v>
      </c>
      <c r="P49554">
        <v>21</v>
      </c>
      <c r="Q49554">
        <v>0</v>
      </c>
      <c r="R49554">
        <v>0</v>
      </c>
      <c r="S49554">
        <v>100</v>
      </c>
      <c r="T49554">
        <v>0.3</v>
      </c>
      <c r="U49554">
        <v>39.700000000000003</v>
      </c>
      <c r="V49554">
        <v>0</v>
      </c>
      <c r="W49554">
        <v>35.4</v>
      </c>
      <c r="X49554">
        <v>100</v>
      </c>
      <c r="Y49554">
        <v>92.1</v>
      </c>
    </row>
    <row r="49555" spans="1:25" x14ac:dyDescent="0.25">
      <c r="A49555">
        <v>25025010600</v>
      </c>
      <c r="B49555" s="1" t="s">
        <v>26974</v>
      </c>
      <c r="C49555" s="1" t="s">
        <v>518</v>
      </c>
      <c r="D49555" s="1" t="s">
        <v>519</v>
      </c>
      <c r="E49555" s="1" t="s">
        <v>520</v>
      </c>
      <c r="F49555" s="1" t="s">
        <v>39</v>
      </c>
      <c r="G49555" s="1" t="s">
        <v>528</v>
      </c>
      <c r="H49555">
        <v>3</v>
      </c>
      <c r="I49555">
        <v>69</v>
      </c>
      <c r="J49555">
        <v>3145</v>
      </c>
      <c r="K49555">
        <v>2.2000000000000002</v>
      </c>
      <c r="L49555">
        <v>39</v>
      </c>
      <c r="M49555">
        <v>0</v>
      </c>
      <c r="N49555">
        <v>30</v>
      </c>
      <c r="O49555">
        <v>0</v>
      </c>
      <c r="P49555">
        <v>0</v>
      </c>
      <c r="Q49555">
        <v>0</v>
      </c>
      <c r="R49555">
        <v>0</v>
      </c>
      <c r="S49555">
        <v>0</v>
      </c>
      <c r="T49555">
        <v>0</v>
      </c>
      <c r="U49555">
        <v>53.4</v>
      </c>
      <c r="V49555">
        <v>0</v>
      </c>
      <c r="W49555">
        <v>5.9</v>
      </c>
      <c r="X49555">
        <v>44.1</v>
      </c>
      <c r="Y49555">
        <v>82.3</v>
      </c>
    </row>
    <row r="49556" spans="1:25" x14ac:dyDescent="0.25">
      <c r="A49556">
        <v>25025010701</v>
      </c>
      <c r="B49556" s="1" t="s">
        <v>26975</v>
      </c>
      <c r="C49556" s="1" t="s">
        <v>518</v>
      </c>
      <c r="D49556" s="1" t="s">
        <v>519</v>
      </c>
      <c r="E49556" s="1" t="s">
        <v>520</v>
      </c>
      <c r="F49556" s="1" t="s">
        <v>39</v>
      </c>
      <c r="G49556" s="1" t="s">
        <v>528</v>
      </c>
      <c r="H49556">
        <v>3</v>
      </c>
      <c r="I49556">
        <v>13</v>
      </c>
      <c r="J49556">
        <v>2568</v>
      </c>
      <c r="K49556">
        <v>0.5</v>
      </c>
      <c r="L49556">
        <v>0</v>
      </c>
      <c r="M49556">
        <v>0</v>
      </c>
      <c r="N49556">
        <v>0</v>
      </c>
      <c r="O49556">
        <v>0</v>
      </c>
      <c r="P49556">
        <v>13</v>
      </c>
      <c r="Q49556">
        <v>0</v>
      </c>
      <c r="R49556">
        <v>0</v>
      </c>
      <c r="S49556">
        <v>0</v>
      </c>
      <c r="T49556">
        <v>0</v>
      </c>
      <c r="U49556">
        <v>29.9</v>
      </c>
      <c r="V49556">
        <v>0</v>
      </c>
      <c r="W49556">
        <v>3.4</v>
      </c>
      <c r="X49556">
        <v>100</v>
      </c>
      <c r="Y49556">
        <v>60.2</v>
      </c>
    </row>
    <row r="49557" spans="1:25" x14ac:dyDescent="0.25">
      <c r="A49557">
        <v>25025020301</v>
      </c>
      <c r="B49557" s="1" t="s">
        <v>26981</v>
      </c>
      <c r="C49557" s="1" t="s">
        <v>518</v>
      </c>
      <c r="D49557" s="1" t="s">
        <v>519</v>
      </c>
      <c r="E49557" s="1" t="s">
        <v>520</v>
      </c>
      <c r="F49557" s="1" t="s">
        <v>39</v>
      </c>
      <c r="G49557" s="1" t="s">
        <v>528</v>
      </c>
      <c r="H49557">
        <v>3</v>
      </c>
      <c r="I49557">
        <v>95</v>
      </c>
      <c r="J49557">
        <v>2160</v>
      </c>
      <c r="K49557">
        <v>4.4000000000000004</v>
      </c>
      <c r="L49557">
        <v>0</v>
      </c>
      <c r="M49557">
        <v>0</v>
      </c>
      <c r="N49557">
        <v>16</v>
      </c>
      <c r="O49557">
        <v>0</v>
      </c>
      <c r="P49557">
        <v>11</v>
      </c>
      <c r="Q49557">
        <v>20</v>
      </c>
      <c r="R49557">
        <v>48</v>
      </c>
      <c r="S49557">
        <v>0</v>
      </c>
      <c r="T49557">
        <v>0</v>
      </c>
      <c r="U49557">
        <v>27.5</v>
      </c>
      <c r="V49557">
        <v>0</v>
      </c>
      <c r="W49557">
        <v>12.2</v>
      </c>
      <c r="X49557">
        <v>86.1</v>
      </c>
      <c r="Y49557">
        <v>85.2</v>
      </c>
    </row>
    <row r="49558" spans="1:25" x14ac:dyDescent="0.25">
      <c r="A49558">
        <v>25025030400</v>
      </c>
      <c r="B49558" s="1" t="s">
        <v>26986</v>
      </c>
      <c r="C49558" s="1" t="s">
        <v>518</v>
      </c>
      <c r="D49558" s="1" t="s">
        <v>519</v>
      </c>
      <c r="E49558" s="1" t="s">
        <v>520</v>
      </c>
      <c r="F49558" s="1" t="s">
        <v>39</v>
      </c>
      <c r="G49558" s="1" t="s">
        <v>528</v>
      </c>
      <c r="H49558">
        <v>3</v>
      </c>
      <c r="I49558">
        <v>25</v>
      </c>
      <c r="J49558">
        <v>2715</v>
      </c>
      <c r="K49558">
        <v>0.9</v>
      </c>
      <c r="L49558">
        <v>0</v>
      </c>
      <c r="M49558">
        <v>0</v>
      </c>
      <c r="N49558">
        <v>0</v>
      </c>
      <c r="O49558">
        <v>0</v>
      </c>
      <c r="P49558">
        <v>0</v>
      </c>
      <c r="Q49558">
        <v>25</v>
      </c>
      <c r="R49558">
        <v>0</v>
      </c>
      <c r="S49558">
        <v>0</v>
      </c>
      <c r="T49558">
        <v>0.9</v>
      </c>
      <c r="U49558">
        <v>54.2</v>
      </c>
      <c r="V49558">
        <v>0</v>
      </c>
      <c r="W49558">
        <v>1.3</v>
      </c>
      <c r="X49558">
        <v>33.299999999999997</v>
      </c>
      <c r="Y49558">
        <v>75.400000000000006</v>
      </c>
    </row>
    <row r="49559" spans="1:25" x14ac:dyDescent="0.25">
      <c r="A49559">
        <v>25025040401</v>
      </c>
      <c r="B49559" s="1" t="s">
        <v>26991</v>
      </c>
      <c r="C49559" s="1" t="s">
        <v>518</v>
      </c>
      <c r="D49559" s="1" t="s">
        <v>519</v>
      </c>
      <c r="E49559" s="1" t="s">
        <v>520</v>
      </c>
      <c r="F49559" s="1" t="s">
        <v>39</v>
      </c>
      <c r="G49559" s="1" t="s">
        <v>528</v>
      </c>
      <c r="H49559">
        <v>3</v>
      </c>
      <c r="I49559">
        <v>352</v>
      </c>
      <c r="J49559">
        <v>2953</v>
      </c>
      <c r="K49559">
        <v>11.9</v>
      </c>
      <c r="L49559">
        <v>0</v>
      </c>
      <c r="M49559">
        <v>0</v>
      </c>
      <c r="N49559">
        <v>21</v>
      </c>
      <c r="O49559">
        <v>0</v>
      </c>
      <c r="P49559">
        <v>52</v>
      </c>
      <c r="Q49559">
        <v>223</v>
      </c>
      <c r="R49559">
        <v>56</v>
      </c>
      <c r="S49559">
        <v>42.2</v>
      </c>
      <c r="T49559">
        <v>4.5</v>
      </c>
      <c r="U49559">
        <v>58.8</v>
      </c>
      <c r="V49559">
        <v>32.6</v>
      </c>
      <c r="W49559">
        <v>8.6999999999999993</v>
      </c>
      <c r="X49559">
        <v>30.3</v>
      </c>
      <c r="Y49559">
        <v>68.099999999999994</v>
      </c>
    </row>
    <row r="49560" spans="1:25" x14ac:dyDescent="0.25">
      <c r="A49560">
        <v>25025040801</v>
      </c>
      <c r="B49560" s="1" t="s">
        <v>26993</v>
      </c>
      <c r="C49560" s="1" t="s">
        <v>518</v>
      </c>
      <c r="D49560" s="1" t="s">
        <v>519</v>
      </c>
      <c r="E49560" s="1" t="s">
        <v>520</v>
      </c>
      <c r="F49560" s="1" t="s">
        <v>39</v>
      </c>
      <c r="G49560" s="1" t="s">
        <v>528</v>
      </c>
      <c r="H49560">
        <v>3</v>
      </c>
      <c r="I49560">
        <v>298</v>
      </c>
      <c r="J49560">
        <v>4380</v>
      </c>
      <c r="K49560">
        <v>6.8</v>
      </c>
      <c r="L49560">
        <v>82</v>
      </c>
      <c r="M49560">
        <v>0</v>
      </c>
      <c r="N49560">
        <v>37</v>
      </c>
      <c r="O49560">
        <v>0</v>
      </c>
      <c r="P49560">
        <v>0</v>
      </c>
      <c r="Q49560">
        <v>92</v>
      </c>
      <c r="R49560">
        <v>105</v>
      </c>
      <c r="S49560">
        <v>45.8</v>
      </c>
      <c r="T49560">
        <v>12.6</v>
      </c>
      <c r="U49560">
        <v>49.6</v>
      </c>
      <c r="V49560">
        <v>20.8</v>
      </c>
      <c r="W49560">
        <v>11.2</v>
      </c>
      <c r="X49560">
        <v>27.4</v>
      </c>
      <c r="Y49560">
        <v>75.599999999999994</v>
      </c>
    </row>
    <row r="49561" spans="1:25" x14ac:dyDescent="0.25">
      <c r="A49561">
        <v>25025050101</v>
      </c>
      <c r="B49561" s="1" t="s">
        <v>26994</v>
      </c>
      <c r="C49561" s="1" t="s">
        <v>518</v>
      </c>
      <c r="D49561" s="1" t="s">
        <v>519</v>
      </c>
      <c r="E49561" s="1" t="s">
        <v>520</v>
      </c>
      <c r="F49561" s="1" t="s">
        <v>39</v>
      </c>
      <c r="G49561" s="1" t="s">
        <v>528</v>
      </c>
      <c r="H49561">
        <v>3</v>
      </c>
      <c r="I49561">
        <v>530</v>
      </c>
      <c r="J49561">
        <v>5564</v>
      </c>
      <c r="K49561">
        <v>9.5</v>
      </c>
      <c r="L49561">
        <v>59</v>
      </c>
      <c r="M49561">
        <v>0</v>
      </c>
      <c r="N49561">
        <v>17</v>
      </c>
      <c r="O49561">
        <v>0</v>
      </c>
      <c r="P49561">
        <v>43</v>
      </c>
      <c r="Q49561">
        <v>67</v>
      </c>
      <c r="R49561">
        <v>369</v>
      </c>
      <c r="S49561">
        <v>49.7</v>
      </c>
      <c r="T49561">
        <v>28.2</v>
      </c>
      <c r="U49561">
        <v>42.7</v>
      </c>
      <c r="V49561">
        <v>0</v>
      </c>
      <c r="W49561">
        <v>32.799999999999997</v>
      </c>
      <c r="X49561">
        <v>98.6</v>
      </c>
      <c r="Y49561">
        <v>73.8</v>
      </c>
    </row>
    <row r="49562" spans="1:25" x14ac:dyDescent="0.25">
      <c r="A49562">
        <v>25025050300</v>
      </c>
      <c r="B49562" s="1" t="s">
        <v>26996</v>
      </c>
      <c r="C49562" s="1" t="s">
        <v>518</v>
      </c>
      <c r="D49562" s="1" t="s">
        <v>519</v>
      </c>
      <c r="E49562" s="1" t="s">
        <v>520</v>
      </c>
      <c r="F49562" s="1" t="s">
        <v>39</v>
      </c>
      <c r="G49562" s="1" t="s">
        <v>528</v>
      </c>
      <c r="H49562">
        <v>3</v>
      </c>
      <c r="I49562">
        <v>108</v>
      </c>
      <c r="J49562">
        <v>2490</v>
      </c>
      <c r="K49562">
        <v>4.3</v>
      </c>
      <c r="L49562">
        <v>0</v>
      </c>
      <c r="M49562">
        <v>0</v>
      </c>
      <c r="N49562">
        <v>0</v>
      </c>
      <c r="O49562">
        <v>0</v>
      </c>
      <c r="P49562">
        <v>24</v>
      </c>
      <c r="Q49562">
        <v>42</v>
      </c>
      <c r="R49562">
        <v>66</v>
      </c>
      <c r="S49562">
        <v>58.3</v>
      </c>
      <c r="T49562">
        <v>28.6</v>
      </c>
      <c r="U49562">
        <v>68.7</v>
      </c>
      <c r="V49562">
        <v>5</v>
      </c>
      <c r="W49562">
        <v>30.6</v>
      </c>
      <c r="X49562">
        <v>57.5</v>
      </c>
      <c r="Y49562">
        <v>87.9</v>
      </c>
    </row>
    <row r="49563" spans="1:25" x14ac:dyDescent="0.25">
      <c r="A49563">
        <v>25025050400</v>
      </c>
      <c r="B49563" s="1" t="s">
        <v>26997</v>
      </c>
      <c r="C49563" s="1" t="s">
        <v>518</v>
      </c>
      <c r="D49563" s="1" t="s">
        <v>519</v>
      </c>
      <c r="E49563" s="1" t="s">
        <v>520</v>
      </c>
      <c r="F49563" s="1" t="s">
        <v>39</v>
      </c>
      <c r="G49563" s="1" t="s">
        <v>528</v>
      </c>
      <c r="H49563">
        <v>3</v>
      </c>
      <c r="I49563">
        <v>119</v>
      </c>
      <c r="J49563">
        <v>2472</v>
      </c>
      <c r="K49563">
        <v>4.8</v>
      </c>
      <c r="L49563">
        <v>11</v>
      </c>
      <c r="M49563">
        <v>0</v>
      </c>
      <c r="N49563">
        <v>0</v>
      </c>
      <c r="O49563">
        <v>0</v>
      </c>
      <c r="P49563">
        <v>0</v>
      </c>
      <c r="Q49563">
        <v>16</v>
      </c>
      <c r="R49563">
        <v>103</v>
      </c>
      <c r="S49563">
        <v>0</v>
      </c>
      <c r="T49563">
        <v>11.6</v>
      </c>
      <c r="U49563">
        <v>36.700000000000003</v>
      </c>
      <c r="V49563">
        <v>21.9</v>
      </c>
      <c r="W49563">
        <v>22.5</v>
      </c>
      <c r="X49563">
        <v>85.3</v>
      </c>
      <c r="Y49563">
        <v>77.3</v>
      </c>
    </row>
    <row r="49564" spans="1:25" x14ac:dyDescent="0.25">
      <c r="A49564">
        <v>25025050500</v>
      </c>
      <c r="B49564" s="1" t="s">
        <v>26998</v>
      </c>
      <c r="C49564" s="1" t="s">
        <v>518</v>
      </c>
      <c r="D49564" s="1" t="s">
        <v>519</v>
      </c>
      <c r="E49564" s="1" t="s">
        <v>520</v>
      </c>
      <c r="F49564" s="1" t="s">
        <v>39</v>
      </c>
      <c r="G49564" s="1" t="s">
        <v>528</v>
      </c>
      <c r="H49564">
        <v>3</v>
      </c>
      <c r="I49564">
        <v>210</v>
      </c>
      <c r="J49564">
        <v>2351</v>
      </c>
      <c r="K49564">
        <v>8.9</v>
      </c>
      <c r="L49564">
        <v>0</v>
      </c>
      <c r="M49564">
        <v>0</v>
      </c>
      <c r="N49564">
        <v>0</v>
      </c>
      <c r="O49564">
        <v>0</v>
      </c>
      <c r="P49564">
        <v>44</v>
      </c>
      <c r="Q49564">
        <v>70</v>
      </c>
      <c r="R49564">
        <v>140</v>
      </c>
      <c r="S49564">
        <v>9.1999999999999993</v>
      </c>
      <c r="T49564">
        <v>31.2</v>
      </c>
      <c r="U49564">
        <v>13.9</v>
      </c>
      <c r="V49564">
        <v>28.6</v>
      </c>
      <c r="W49564">
        <v>37.9</v>
      </c>
      <c r="X49564">
        <v>84.9</v>
      </c>
      <c r="Y49564">
        <v>85.8</v>
      </c>
    </row>
    <row r="49565" spans="1:25" x14ac:dyDescent="0.25">
      <c r="A49565">
        <v>25025050600</v>
      </c>
      <c r="B49565" s="1" t="s">
        <v>26999</v>
      </c>
      <c r="C49565" s="1" t="s">
        <v>518</v>
      </c>
      <c r="D49565" s="1" t="s">
        <v>519</v>
      </c>
      <c r="E49565" s="1" t="s">
        <v>520</v>
      </c>
      <c r="F49565" s="1" t="s">
        <v>39</v>
      </c>
      <c r="G49565" s="1" t="s">
        <v>528</v>
      </c>
      <c r="H49565">
        <v>3</v>
      </c>
      <c r="I49565">
        <v>104</v>
      </c>
      <c r="J49565">
        <v>2481</v>
      </c>
      <c r="K49565">
        <v>4.2</v>
      </c>
      <c r="L49565">
        <v>0</v>
      </c>
      <c r="M49565">
        <v>0</v>
      </c>
      <c r="N49565">
        <v>0</v>
      </c>
      <c r="O49565">
        <v>0</v>
      </c>
      <c r="P49565">
        <v>25</v>
      </c>
      <c r="Q49565">
        <v>19</v>
      </c>
      <c r="R49565">
        <v>85</v>
      </c>
      <c r="S49565">
        <v>22.5</v>
      </c>
      <c r="T49565">
        <v>33.1</v>
      </c>
      <c r="U49565">
        <v>38.4</v>
      </c>
      <c r="V49565">
        <v>0</v>
      </c>
      <c r="W49565">
        <v>40.200000000000003</v>
      </c>
      <c r="X49565">
        <v>92.8</v>
      </c>
      <c r="Y49565">
        <v>84.1</v>
      </c>
    </row>
    <row r="49566" spans="1:25" x14ac:dyDescent="0.25">
      <c r="A49566">
        <v>25025050700</v>
      </c>
      <c r="B49566" s="1" t="s">
        <v>27000</v>
      </c>
      <c r="C49566" s="1" t="s">
        <v>518</v>
      </c>
      <c r="D49566" s="1" t="s">
        <v>519</v>
      </c>
      <c r="E49566" s="1" t="s">
        <v>520</v>
      </c>
      <c r="F49566" s="1" t="s">
        <v>39</v>
      </c>
      <c r="G49566" s="1" t="s">
        <v>528</v>
      </c>
      <c r="H49566">
        <v>3</v>
      </c>
      <c r="I49566">
        <v>399</v>
      </c>
      <c r="J49566">
        <v>5608</v>
      </c>
      <c r="K49566">
        <v>7.1</v>
      </c>
      <c r="L49566">
        <v>0</v>
      </c>
      <c r="M49566">
        <v>0</v>
      </c>
      <c r="N49566">
        <v>11</v>
      </c>
      <c r="O49566">
        <v>0</v>
      </c>
      <c r="P49566">
        <v>162</v>
      </c>
      <c r="Q49566">
        <v>56</v>
      </c>
      <c r="R49566">
        <v>332</v>
      </c>
      <c r="S49566">
        <v>28.7</v>
      </c>
      <c r="T49566">
        <v>34.700000000000003</v>
      </c>
      <c r="U49566">
        <v>36.9</v>
      </c>
      <c r="V49566">
        <v>6.8</v>
      </c>
      <c r="W49566">
        <v>36.6</v>
      </c>
      <c r="X49566">
        <v>90.9</v>
      </c>
      <c r="Y49566">
        <v>79.2</v>
      </c>
    </row>
    <row r="49567" spans="1:25" x14ac:dyDescent="0.25">
      <c r="A49567">
        <v>25025050901</v>
      </c>
      <c r="B49567" s="1" t="s">
        <v>27001</v>
      </c>
      <c r="C49567" s="1" t="s">
        <v>518</v>
      </c>
      <c r="D49567" s="1" t="s">
        <v>519</v>
      </c>
      <c r="E49567" s="1" t="s">
        <v>520</v>
      </c>
      <c r="F49567" s="1" t="s">
        <v>39</v>
      </c>
      <c r="G49567" s="1" t="s">
        <v>528</v>
      </c>
      <c r="H49567">
        <v>3</v>
      </c>
      <c r="I49567">
        <v>178</v>
      </c>
      <c r="J49567">
        <v>4612</v>
      </c>
      <c r="K49567">
        <v>3.9</v>
      </c>
      <c r="L49567">
        <v>0</v>
      </c>
      <c r="M49567">
        <v>0</v>
      </c>
      <c r="N49567">
        <v>0</v>
      </c>
      <c r="O49567">
        <v>0</v>
      </c>
      <c r="P49567">
        <v>129</v>
      </c>
      <c r="Q49567">
        <v>10</v>
      </c>
      <c r="R49567">
        <v>160</v>
      </c>
      <c r="S49567">
        <v>52</v>
      </c>
      <c r="T49567">
        <v>33.1</v>
      </c>
      <c r="U49567">
        <v>43.2</v>
      </c>
      <c r="V49567">
        <v>7.9</v>
      </c>
      <c r="W49567">
        <v>38.9</v>
      </c>
      <c r="X49567">
        <v>87.5</v>
      </c>
      <c r="Y49567">
        <v>78</v>
      </c>
    </row>
    <row r="49568" spans="1:25" x14ac:dyDescent="0.25">
      <c r="A49568">
        <v>25025051000</v>
      </c>
      <c r="B49568" s="1" t="s">
        <v>27002</v>
      </c>
      <c r="C49568" s="1" t="s">
        <v>518</v>
      </c>
      <c r="D49568" s="1" t="s">
        <v>519</v>
      </c>
      <c r="E49568" s="1" t="s">
        <v>520</v>
      </c>
      <c r="F49568" s="1" t="s">
        <v>39</v>
      </c>
      <c r="G49568" s="1" t="s">
        <v>528</v>
      </c>
      <c r="H49568">
        <v>3</v>
      </c>
      <c r="I49568">
        <v>533</v>
      </c>
      <c r="J49568">
        <v>4871</v>
      </c>
      <c r="K49568">
        <v>10.9</v>
      </c>
      <c r="L49568">
        <v>64</v>
      </c>
      <c r="M49568">
        <v>0</v>
      </c>
      <c r="N49568">
        <v>0</v>
      </c>
      <c r="O49568">
        <v>0</v>
      </c>
      <c r="P49568">
        <v>134</v>
      </c>
      <c r="Q49568">
        <v>212</v>
      </c>
      <c r="R49568">
        <v>242</v>
      </c>
      <c r="S49568">
        <v>24.5</v>
      </c>
      <c r="T49568">
        <v>13.9</v>
      </c>
      <c r="U49568">
        <v>42.4</v>
      </c>
      <c r="V49568">
        <v>13.8</v>
      </c>
      <c r="W49568">
        <v>16.600000000000001</v>
      </c>
      <c r="X49568">
        <v>47.3</v>
      </c>
      <c r="Y49568">
        <v>71</v>
      </c>
    </row>
    <row r="49569" spans="1:25" x14ac:dyDescent="0.25">
      <c r="A49569">
        <v>25025060700</v>
      </c>
      <c r="B49569" s="1" t="s">
        <v>27011</v>
      </c>
      <c r="C49569" s="1" t="s">
        <v>518</v>
      </c>
      <c r="D49569" s="1" t="s">
        <v>519</v>
      </c>
      <c r="E49569" s="1" t="s">
        <v>520</v>
      </c>
      <c r="F49569" s="1" t="s">
        <v>39</v>
      </c>
      <c r="G49569" s="1" t="s">
        <v>528</v>
      </c>
      <c r="H49569">
        <v>3</v>
      </c>
      <c r="I49569">
        <v>207</v>
      </c>
      <c r="J49569">
        <v>2615</v>
      </c>
      <c r="K49569">
        <v>7.9</v>
      </c>
      <c r="L49569">
        <v>145</v>
      </c>
      <c r="M49569">
        <v>0</v>
      </c>
      <c r="N49569">
        <v>9</v>
      </c>
      <c r="O49569">
        <v>0</v>
      </c>
      <c r="P49569">
        <v>9</v>
      </c>
      <c r="Q49569">
        <v>0</v>
      </c>
      <c r="R49569">
        <v>80</v>
      </c>
      <c r="S49569">
        <v>53.1</v>
      </c>
      <c r="T49569">
        <v>21.4</v>
      </c>
      <c r="U49569">
        <v>73.7</v>
      </c>
      <c r="V49569">
        <v>13.7</v>
      </c>
      <c r="W49569">
        <v>29</v>
      </c>
      <c r="X49569">
        <v>71.5</v>
      </c>
      <c r="Y49569">
        <v>100</v>
      </c>
    </row>
    <row r="49570" spans="1:25" x14ac:dyDescent="0.25">
      <c r="A49570">
        <v>25025061000</v>
      </c>
      <c r="B49570" s="1" t="s">
        <v>27013</v>
      </c>
      <c r="C49570" s="1" t="s">
        <v>518</v>
      </c>
      <c r="D49570" s="1" t="s">
        <v>519</v>
      </c>
      <c r="E49570" s="1" t="s">
        <v>520</v>
      </c>
      <c r="F49570" s="1" t="s">
        <v>39</v>
      </c>
      <c r="G49570" s="1" t="s">
        <v>528</v>
      </c>
      <c r="H49570">
        <v>3</v>
      </c>
      <c r="I49570">
        <v>235</v>
      </c>
      <c r="J49570">
        <v>3227</v>
      </c>
      <c r="K49570">
        <v>7.3</v>
      </c>
      <c r="L49570">
        <v>98</v>
      </c>
      <c r="M49570">
        <v>0</v>
      </c>
      <c r="N49570">
        <v>0</v>
      </c>
      <c r="O49570">
        <v>0</v>
      </c>
      <c r="P49570">
        <v>0</v>
      </c>
      <c r="Q49570">
        <v>72</v>
      </c>
      <c r="R49570">
        <v>65</v>
      </c>
      <c r="S49570">
        <v>35.299999999999997</v>
      </c>
      <c r="T49570">
        <v>1.4</v>
      </c>
      <c r="U49570">
        <v>73.400000000000006</v>
      </c>
      <c r="V49570">
        <v>14</v>
      </c>
      <c r="W49570">
        <v>17.899999999999999</v>
      </c>
      <c r="X49570">
        <v>30.3</v>
      </c>
      <c r="Y49570">
        <v>74.5</v>
      </c>
    </row>
    <row r="49571" spans="1:25" x14ac:dyDescent="0.25">
      <c r="A49571">
        <v>25025061101</v>
      </c>
      <c r="B49571" s="1" t="s">
        <v>27014</v>
      </c>
      <c r="C49571" s="1" t="s">
        <v>518</v>
      </c>
      <c r="D49571" s="1" t="s">
        <v>519</v>
      </c>
      <c r="E49571" s="1" t="s">
        <v>520</v>
      </c>
      <c r="F49571" s="1" t="s">
        <v>39</v>
      </c>
      <c r="G49571" s="1" t="s">
        <v>528</v>
      </c>
      <c r="H49571">
        <v>3</v>
      </c>
      <c r="I49571">
        <v>225</v>
      </c>
      <c r="J49571">
        <v>2300</v>
      </c>
      <c r="K49571">
        <v>9.8000000000000007</v>
      </c>
      <c r="L49571">
        <v>120</v>
      </c>
      <c r="M49571">
        <v>0</v>
      </c>
      <c r="N49571">
        <v>4</v>
      </c>
      <c r="O49571">
        <v>0</v>
      </c>
      <c r="P49571">
        <v>15</v>
      </c>
      <c r="Q49571">
        <v>0</v>
      </c>
      <c r="R49571">
        <v>120</v>
      </c>
      <c r="S49571">
        <v>61.1</v>
      </c>
      <c r="T49571">
        <v>11.9</v>
      </c>
      <c r="U49571">
        <v>91.2</v>
      </c>
      <c r="V49571">
        <v>0</v>
      </c>
      <c r="W49571">
        <v>29.9</v>
      </c>
      <c r="X49571">
        <v>34.5</v>
      </c>
      <c r="Y49571">
        <v>100</v>
      </c>
    </row>
    <row r="49572" spans="1:25" x14ac:dyDescent="0.25">
      <c r="A49572">
        <v>25025070200</v>
      </c>
      <c r="B49572" s="1" t="s">
        <v>27017</v>
      </c>
      <c r="C49572" s="1" t="s">
        <v>518</v>
      </c>
      <c r="D49572" s="1" t="s">
        <v>519</v>
      </c>
      <c r="E49572" s="1" t="s">
        <v>520</v>
      </c>
      <c r="F49572" s="1" t="s">
        <v>39</v>
      </c>
      <c r="G49572" s="1" t="s">
        <v>528</v>
      </c>
      <c r="H49572">
        <v>3</v>
      </c>
      <c r="I49572">
        <v>189</v>
      </c>
      <c r="J49572">
        <v>5622</v>
      </c>
      <c r="K49572">
        <v>3.4</v>
      </c>
      <c r="L49572">
        <v>0</v>
      </c>
      <c r="M49572">
        <v>0</v>
      </c>
      <c r="N49572">
        <v>180</v>
      </c>
      <c r="O49572">
        <v>0</v>
      </c>
      <c r="P49572">
        <v>0</v>
      </c>
      <c r="Q49572">
        <v>9</v>
      </c>
      <c r="R49572">
        <v>0</v>
      </c>
      <c r="S49572">
        <v>0</v>
      </c>
      <c r="T49572">
        <v>4</v>
      </c>
      <c r="U49572">
        <v>12.2</v>
      </c>
      <c r="V49572">
        <v>4.2</v>
      </c>
      <c r="W49572">
        <v>57.8</v>
      </c>
      <c r="X49572">
        <v>78.8</v>
      </c>
      <c r="Y49572">
        <v>85.4</v>
      </c>
    </row>
    <row r="49573" spans="1:25" x14ac:dyDescent="0.25">
      <c r="A49573">
        <v>25025070402</v>
      </c>
      <c r="B49573" s="1" t="s">
        <v>27019</v>
      </c>
      <c r="C49573" s="1" t="s">
        <v>518</v>
      </c>
      <c r="D49573" s="1" t="s">
        <v>519</v>
      </c>
      <c r="E49573" s="1" t="s">
        <v>520</v>
      </c>
      <c r="F49573" s="1" t="s">
        <v>39</v>
      </c>
      <c r="G49573" s="1" t="s">
        <v>528</v>
      </c>
      <c r="H49573">
        <v>3</v>
      </c>
      <c r="I49573">
        <v>20</v>
      </c>
      <c r="J49573">
        <v>2398</v>
      </c>
      <c r="K49573">
        <v>0.8</v>
      </c>
      <c r="L49573">
        <v>0</v>
      </c>
      <c r="M49573">
        <v>0</v>
      </c>
      <c r="N49573">
        <v>20</v>
      </c>
      <c r="O49573">
        <v>0</v>
      </c>
      <c r="P49573">
        <v>0</v>
      </c>
      <c r="Q49573">
        <v>0</v>
      </c>
      <c r="R49573">
        <v>0</v>
      </c>
      <c r="S49573">
        <v>68</v>
      </c>
      <c r="T49573">
        <v>3.3</v>
      </c>
      <c r="U49573">
        <v>49.5</v>
      </c>
      <c r="V49573">
        <v>0</v>
      </c>
      <c r="W49573">
        <v>31</v>
      </c>
      <c r="X49573">
        <v>86.4</v>
      </c>
      <c r="Y49573">
        <v>97.7</v>
      </c>
    </row>
    <row r="49574" spans="1:25" x14ac:dyDescent="0.25">
      <c r="A49574">
        <v>25025070500</v>
      </c>
      <c r="B49574" s="1" t="s">
        <v>27020</v>
      </c>
      <c r="C49574" s="1" t="s">
        <v>518</v>
      </c>
      <c r="D49574" s="1" t="s">
        <v>519</v>
      </c>
      <c r="E49574" s="1" t="s">
        <v>520</v>
      </c>
      <c r="F49574" s="1" t="s">
        <v>39</v>
      </c>
      <c r="G49574" s="1" t="s">
        <v>528</v>
      </c>
      <c r="H49574">
        <v>3</v>
      </c>
      <c r="I49574">
        <v>336</v>
      </c>
      <c r="J49574">
        <v>5781</v>
      </c>
      <c r="K49574">
        <v>5.8</v>
      </c>
      <c r="L49574">
        <v>0</v>
      </c>
      <c r="M49574">
        <v>0</v>
      </c>
      <c r="N49574">
        <v>83</v>
      </c>
      <c r="O49574">
        <v>0</v>
      </c>
      <c r="P49574">
        <v>35</v>
      </c>
      <c r="Q49574">
        <v>172</v>
      </c>
      <c r="R49574">
        <v>46</v>
      </c>
      <c r="S49574">
        <v>37.299999999999997</v>
      </c>
      <c r="T49574">
        <v>1.5</v>
      </c>
      <c r="U49574">
        <v>36.4</v>
      </c>
      <c r="V49574">
        <v>15.4</v>
      </c>
      <c r="W49574">
        <v>11.8</v>
      </c>
      <c r="X49574">
        <v>43.8</v>
      </c>
      <c r="Y49574">
        <v>54.2</v>
      </c>
    </row>
    <row r="49575" spans="1:25" x14ac:dyDescent="0.25">
      <c r="A49575">
        <v>25025070900</v>
      </c>
      <c r="B49575" s="1" t="s">
        <v>27024</v>
      </c>
      <c r="C49575" s="1" t="s">
        <v>518</v>
      </c>
      <c r="D49575" s="1" t="s">
        <v>519</v>
      </c>
      <c r="E49575" s="1" t="s">
        <v>520</v>
      </c>
      <c r="F49575" s="1" t="s">
        <v>39</v>
      </c>
      <c r="G49575" s="1" t="s">
        <v>528</v>
      </c>
      <c r="H49575">
        <v>3</v>
      </c>
      <c r="I49575">
        <v>139</v>
      </c>
      <c r="J49575">
        <v>2809</v>
      </c>
      <c r="K49575">
        <v>4.9000000000000004</v>
      </c>
      <c r="L49575">
        <v>56</v>
      </c>
      <c r="M49575">
        <v>0</v>
      </c>
      <c r="N49575">
        <v>11</v>
      </c>
      <c r="O49575">
        <v>0</v>
      </c>
      <c r="P49575">
        <v>0</v>
      </c>
      <c r="Q49575">
        <v>59</v>
      </c>
      <c r="R49575">
        <v>13</v>
      </c>
      <c r="S49575">
        <v>5.2</v>
      </c>
      <c r="T49575">
        <v>1.8</v>
      </c>
      <c r="U49575">
        <v>61.5</v>
      </c>
      <c r="V49575">
        <v>0</v>
      </c>
      <c r="W49575">
        <v>13.8</v>
      </c>
      <c r="X49575">
        <v>43.9</v>
      </c>
      <c r="Y49575">
        <v>67.400000000000006</v>
      </c>
    </row>
    <row r="49576" spans="1:25" x14ac:dyDescent="0.25">
      <c r="A49576">
        <v>25025071201</v>
      </c>
      <c r="B49576" s="1" t="s">
        <v>27026</v>
      </c>
      <c r="C49576" s="1" t="s">
        <v>518</v>
      </c>
      <c r="D49576" s="1" t="s">
        <v>519</v>
      </c>
      <c r="E49576" s="1" t="s">
        <v>520</v>
      </c>
      <c r="F49576" s="1" t="s">
        <v>39</v>
      </c>
      <c r="G49576" s="1" t="s">
        <v>528</v>
      </c>
      <c r="H49576">
        <v>3</v>
      </c>
      <c r="I49576">
        <v>231</v>
      </c>
      <c r="J49576">
        <v>3734</v>
      </c>
      <c r="K49576">
        <v>6.2</v>
      </c>
      <c r="L49576">
        <v>114</v>
      </c>
      <c r="M49576">
        <v>0</v>
      </c>
      <c r="N49576">
        <v>40</v>
      </c>
      <c r="O49576">
        <v>0</v>
      </c>
      <c r="P49576">
        <v>34</v>
      </c>
      <c r="Q49576">
        <v>0</v>
      </c>
      <c r="R49576">
        <v>77</v>
      </c>
      <c r="S49576">
        <v>41.3</v>
      </c>
      <c r="T49576">
        <v>15.5</v>
      </c>
      <c r="U49576">
        <v>57.5</v>
      </c>
      <c r="V49576">
        <v>7.1</v>
      </c>
      <c r="W49576">
        <v>22.2</v>
      </c>
      <c r="X49576">
        <v>48.8</v>
      </c>
      <c r="Y49576">
        <v>72.5</v>
      </c>
    </row>
    <row r="49577" spans="1:25" x14ac:dyDescent="0.25">
      <c r="A49577">
        <v>25025080100</v>
      </c>
      <c r="B49577" s="1" t="s">
        <v>27027</v>
      </c>
      <c r="C49577" s="1" t="s">
        <v>518</v>
      </c>
      <c r="D49577" s="1" t="s">
        <v>519</v>
      </c>
      <c r="E49577" s="1" t="s">
        <v>520</v>
      </c>
      <c r="F49577" s="1" t="s">
        <v>39</v>
      </c>
      <c r="G49577" s="1" t="s">
        <v>528</v>
      </c>
      <c r="H49577">
        <v>3</v>
      </c>
      <c r="I49577">
        <v>121</v>
      </c>
      <c r="J49577">
        <v>2690</v>
      </c>
      <c r="K49577">
        <v>4.5</v>
      </c>
      <c r="L49577">
        <v>104</v>
      </c>
      <c r="M49577">
        <v>0</v>
      </c>
      <c r="N49577">
        <v>0</v>
      </c>
      <c r="O49577">
        <v>0</v>
      </c>
      <c r="P49577">
        <v>0</v>
      </c>
      <c r="Q49577">
        <v>0</v>
      </c>
      <c r="R49577">
        <v>35</v>
      </c>
      <c r="S49577">
        <v>46.4</v>
      </c>
      <c r="T49577">
        <v>30.5</v>
      </c>
      <c r="U49577">
        <v>70.900000000000006</v>
      </c>
      <c r="V49577">
        <v>9</v>
      </c>
      <c r="W49577">
        <v>23.8</v>
      </c>
      <c r="X49577">
        <v>41.9</v>
      </c>
      <c r="Y49577">
        <v>66.400000000000006</v>
      </c>
    </row>
    <row r="49578" spans="1:25" x14ac:dyDescent="0.25">
      <c r="A49578">
        <v>25025080300</v>
      </c>
      <c r="B49578" s="1" t="s">
        <v>27028</v>
      </c>
      <c r="C49578" s="1" t="s">
        <v>518</v>
      </c>
      <c r="D49578" s="1" t="s">
        <v>519</v>
      </c>
      <c r="E49578" s="1" t="s">
        <v>520</v>
      </c>
      <c r="F49578" s="1" t="s">
        <v>39</v>
      </c>
      <c r="G49578" s="1" t="s">
        <v>528</v>
      </c>
      <c r="H49578">
        <v>3</v>
      </c>
      <c r="I49578">
        <v>226</v>
      </c>
      <c r="J49578">
        <v>2089</v>
      </c>
      <c r="K49578">
        <v>10.8</v>
      </c>
      <c r="L49578">
        <v>198</v>
      </c>
      <c r="M49578">
        <v>0</v>
      </c>
      <c r="N49578">
        <v>0</v>
      </c>
      <c r="O49578">
        <v>0</v>
      </c>
      <c r="P49578">
        <v>0</v>
      </c>
      <c r="Q49578">
        <v>0</v>
      </c>
      <c r="R49578">
        <v>72</v>
      </c>
      <c r="S49578">
        <v>53.2</v>
      </c>
      <c r="T49578">
        <v>4.8</v>
      </c>
      <c r="U49578">
        <v>44.8</v>
      </c>
      <c r="V49578">
        <v>3.9</v>
      </c>
      <c r="W49578">
        <v>5.9</v>
      </c>
      <c r="X49578">
        <v>64.8</v>
      </c>
      <c r="Y49578">
        <v>80.099999999999994</v>
      </c>
    </row>
    <row r="49579" spans="1:25" x14ac:dyDescent="0.25">
      <c r="A49579">
        <v>25025080401</v>
      </c>
      <c r="B49579" s="1" t="s">
        <v>27029</v>
      </c>
      <c r="C49579" s="1" t="s">
        <v>518</v>
      </c>
      <c r="D49579" s="1" t="s">
        <v>519</v>
      </c>
      <c r="E49579" s="1" t="s">
        <v>520</v>
      </c>
      <c r="F49579" s="1" t="s">
        <v>39</v>
      </c>
      <c r="G49579" s="1" t="s">
        <v>528</v>
      </c>
      <c r="H49579">
        <v>3</v>
      </c>
      <c r="I49579">
        <v>359</v>
      </c>
      <c r="J49579">
        <v>3265</v>
      </c>
      <c r="K49579">
        <v>11</v>
      </c>
      <c r="L49579">
        <v>176</v>
      </c>
      <c r="M49579">
        <v>0</v>
      </c>
      <c r="N49579">
        <v>0</v>
      </c>
      <c r="O49579">
        <v>0</v>
      </c>
      <c r="P49579">
        <v>75</v>
      </c>
      <c r="Q49579">
        <v>0</v>
      </c>
      <c r="R49579">
        <v>192</v>
      </c>
      <c r="S49579">
        <v>47.1</v>
      </c>
      <c r="T49579">
        <v>14</v>
      </c>
      <c r="U49579">
        <v>67.900000000000006</v>
      </c>
      <c r="V49579">
        <v>14.1</v>
      </c>
      <c r="W49579">
        <v>10.6</v>
      </c>
      <c r="X49579">
        <v>46.9</v>
      </c>
      <c r="Y49579">
        <v>85.9</v>
      </c>
    </row>
    <row r="49580" spans="1:25" x14ac:dyDescent="0.25">
      <c r="A49580">
        <v>25025080500</v>
      </c>
      <c r="B49580" s="1" t="s">
        <v>27030</v>
      </c>
      <c r="C49580" s="1" t="s">
        <v>518</v>
      </c>
      <c r="D49580" s="1" t="s">
        <v>519</v>
      </c>
      <c r="E49580" s="1" t="s">
        <v>520</v>
      </c>
      <c r="F49580" s="1" t="s">
        <v>39</v>
      </c>
      <c r="G49580" s="1" t="s">
        <v>528</v>
      </c>
      <c r="H49580">
        <v>3</v>
      </c>
      <c r="I49580">
        <v>310</v>
      </c>
      <c r="J49580">
        <v>3212</v>
      </c>
      <c r="K49580">
        <v>9.6999999999999993</v>
      </c>
      <c r="L49580">
        <v>176</v>
      </c>
      <c r="M49580">
        <v>0</v>
      </c>
      <c r="N49580">
        <v>0</v>
      </c>
      <c r="O49580">
        <v>0</v>
      </c>
      <c r="P49580">
        <v>0</v>
      </c>
      <c r="Q49580">
        <v>26</v>
      </c>
      <c r="R49580">
        <v>172</v>
      </c>
      <c r="S49580">
        <v>65.7</v>
      </c>
      <c r="T49580">
        <v>14.1</v>
      </c>
      <c r="U49580">
        <v>69.599999999999994</v>
      </c>
      <c r="V49580">
        <v>0</v>
      </c>
      <c r="W49580">
        <v>21.8</v>
      </c>
      <c r="X49580">
        <v>38.6</v>
      </c>
      <c r="Y49580">
        <v>94</v>
      </c>
    </row>
    <row r="49581" spans="1:25" x14ac:dyDescent="0.25">
      <c r="A49581">
        <v>25025080601</v>
      </c>
      <c r="B49581" s="1" t="s">
        <v>27031</v>
      </c>
      <c r="C49581" s="1" t="s">
        <v>518</v>
      </c>
      <c r="D49581" s="1" t="s">
        <v>519</v>
      </c>
      <c r="E49581" s="1" t="s">
        <v>520</v>
      </c>
      <c r="F49581" s="1" t="s">
        <v>39</v>
      </c>
      <c r="G49581" s="1" t="s">
        <v>528</v>
      </c>
      <c r="H49581">
        <v>3</v>
      </c>
      <c r="I49581">
        <v>118</v>
      </c>
      <c r="J49581">
        <v>4126</v>
      </c>
      <c r="K49581">
        <v>2.9</v>
      </c>
      <c r="L49581">
        <v>93</v>
      </c>
      <c r="M49581">
        <v>0</v>
      </c>
      <c r="N49581">
        <v>0</v>
      </c>
      <c r="O49581">
        <v>0</v>
      </c>
      <c r="P49581">
        <v>0</v>
      </c>
      <c r="Q49581">
        <v>0</v>
      </c>
      <c r="R49581">
        <v>25</v>
      </c>
      <c r="S49581">
        <v>68</v>
      </c>
      <c r="T49581">
        <v>2.2000000000000002</v>
      </c>
      <c r="U49581">
        <v>83.6</v>
      </c>
      <c r="V49581">
        <v>0</v>
      </c>
      <c r="W49581">
        <v>22.3</v>
      </c>
      <c r="X49581">
        <v>44.6</v>
      </c>
      <c r="Y49581">
        <v>90.5</v>
      </c>
    </row>
    <row r="49582" spans="1:25" x14ac:dyDescent="0.25">
      <c r="A49582">
        <v>25025080801</v>
      </c>
      <c r="B49582" s="1" t="s">
        <v>27032</v>
      </c>
      <c r="C49582" s="1" t="s">
        <v>518</v>
      </c>
      <c r="D49582" s="1" t="s">
        <v>519</v>
      </c>
      <c r="E49582" s="1" t="s">
        <v>520</v>
      </c>
      <c r="F49582" s="1" t="s">
        <v>39</v>
      </c>
      <c r="G49582" s="1" t="s">
        <v>528</v>
      </c>
      <c r="H49582">
        <v>3</v>
      </c>
      <c r="I49582">
        <v>89</v>
      </c>
      <c r="J49582">
        <v>4517</v>
      </c>
      <c r="K49582">
        <v>2</v>
      </c>
      <c r="L49582">
        <v>28</v>
      </c>
      <c r="M49582">
        <v>0</v>
      </c>
      <c r="N49582">
        <v>5</v>
      </c>
      <c r="O49582">
        <v>0</v>
      </c>
      <c r="P49582">
        <v>13</v>
      </c>
      <c r="Q49582">
        <v>0</v>
      </c>
      <c r="R49582">
        <v>43</v>
      </c>
      <c r="S49582">
        <v>72.2</v>
      </c>
      <c r="T49582">
        <v>8</v>
      </c>
      <c r="U49582">
        <v>50.8</v>
      </c>
      <c r="V49582">
        <v>14.5</v>
      </c>
      <c r="W49582">
        <v>17.600000000000001</v>
      </c>
      <c r="X49582">
        <v>61.8</v>
      </c>
      <c r="Y49582">
        <v>100</v>
      </c>
    </row>
    <row r="49583" spans="1:25" x14ac:dyDescent="0.25">
      <c r="A49583">
        <v>25025080900</v>
      </c>
      <c r="B49583" s="1" t="s">
        <v>27033</v>
      </c>
      <c r="C49583" s="1" t="s">
        <v>518</v>
      </c>
      <c r="D49583" s="1" t="s">
        <v>519</v>
      </c>
      <c r="E49583" s="1" t="s">
        <v>520</v>
      </c>
      <c r="F49583" s="1" t="s">
        <v>39</v>
      </c>
      <c r="G49583" s="1" t="s">
        <v>528</v>
      </c>
      <c r="H49583">
        <v>3</v>
      </c>
      <c r="I49583">
        <v>21</v>
      </c>
      <c r="J49583">
        <v>3690</v>
      </c>
      <c r="K49583">
        <v>0.6</v>
      </c>
      <c r="L49583">
        <v>0</v>
      </c>
      <c r="M49583">
        <v>0</v>
      </c>
      <c r="N49583">
        <v>0</v>
      </c>
      <c r="O49583">
        <v>0</v>
      </c>
      <c r="P49583">
        <v>0</v>
      </c>
      <c r="Q49583">
        <v>21</v>
      </c>
      <c r="R49583">
        <v>0</v>
      </c>
      <c r="S49583">
        <v>60.4</v>
      </c>
      <c r="T49583">
        <v>0.9</v>
      </c>
      <c r="U49583">
        <v>32.799999999999997</v>
      </c>
      <c r="V49583">
        <v>0</v>
      </c>
      <c r="W49583">
        <v>9.1999999999999993</v>
      </c>
      <c r="X49583">
        <v>100</v>
      </c>
      <c r="Y49583">
        <v>96</v>
      </c>
    </row>
    <row r="49584" spans="1:25" x14ac:dyDescent="0.25">
      <c r="A49584">
        <v>25025081001</v>
      </c>
      <c r="B49584" s="1" t="s">
        <v>27034</v>
      </c>
      <c r="C49584" s="1" t="s">
        <v>518</v>
      </c>
      <c r="D49584" s="1" t="s">
        <v>519</v>
      </c>
      <c r="E49584" s="1" t="s">
        <v>520</v>
      </c>
      <c r="F49584" s="1" t="s">
        <v>39</v>
      </c>
      <c r="G49584" s="1" t="s">
        <v>528</v>
      </c>
      <c r="H49584">
        <v>3</v>
      </c>
      <c r="I49584">
        <v>33</v>
      </c>
      <c r="J49584">
        <v>4807</v>
      </c>
      <c r="K49584">
        <v>0.7</v>
      </c>
      <c r="L49584">
        <v>0</v>
      </c>
      <c r="M49584">
        <v>0</v>
      </c>
      <c r="N49584">
        <v>0</v>
      </c>
      <c r="O49584">
        <v>0</v>
      </c>
      <c r="P49584">
        <v>14</v>
      </c>
      <c r="Q49584">
        <v>0</v>
      </c>
      <c r="R49584">
        <v>33</v>
      </c>
      <c r="S49584">
        <v>100</v>
      </c>
      <c r="T49584">
        <v>3.6</v>
      </c>
      <c r="U49584">
        <v>60.9</v>
      </c>
      <c r="V49584">
        <v>0</v>
      </c>
      <c r="W49584">
        <v>27.3</v>
      </c>
      <c r="X49584">
        <v>38.1</v>
      </c>
      <c r="Y49584">
        <v>96.9</v>
      </c>
    </row>
    <row r="49585" spans="1:25" x14ac:dyDescent="0.25">
      <c r="A49585">
        <v>25025081100</v>
      </c>
      <c r="B49585" s="1" t="s">
        <v>27035</v>
      </c>
      <c r="C49585" s="1" t="s">
        <v>518</v>
      </c>
      <c r="D49585" s="1" t="s">
        <v>519</v>
      </c>
      <c r="E49585" s="1" t="s">
        <v>520</v>
      </c>
      <c r="F49585" s="1" t="s">
        <v>39</v>
      </c>
      <c r="G49585" s="1" t="s">
        <v>528</v>
      </c>
      <c r="H49585">
        <v>3</v>
      </c>
      <c r="I49585">
        <v>108</v>
      </c>
      <c r="J49585">
        <v>4088</v>
      </c>
      <c r="K49585">
        <v>2.6</v>
      </c>
      <c r="L49585">
        <v>77</v>
      </c>
      <c r="M49585">
        <v>0</v>
      </c>
      <c r="N49585">
        <v>0</v>
      </c>
      <c r="O49585">
        <v>0</v>
      </c>
      <c r="P49585">
        <v>0</v>
      </c>
      <c r="Q49585">
        <v>31</v>
      </c>
      <c r="R49585">
        <v>0</v>
      </c>
      <c r="S49585">
        <v>30.6</v>
      </c>
      <c r="T49585">
        <v>0.8</v>
      </c>
      <c r="U49585">
        <v>71.900000000000006</v>
      </c>
      <c r="V49585">
        <v>0</v>
      </c>
      <c r="W49585">
        <v>18.5</v>
      </c>
      <c r="X49585">
        <v>21.9</v>
      </c>
      <c r="Y49585">
        <v>70.099999999999994</v>
      </c>
    </row>
    <row r="49586" spans="1:25" x14ac:dyDescent="0.25">
      <c r="A49586">
        <v>25025081200</v>
      </c>
      <c r="B49586" s="1" t="s">
        <v>27036</v>
      </c>
      <c r="C49586" s="1" t="s">
        <v>518</v>
      </c>
      <c r="D49586" s="1" t="s">
        <v>519</v>
      </c>
      <c r="E49586" s="1" t="s">
        <v>520</v>
      </c>
      <c r="F49586" s="1" t="s">
        <v>39</v>
      </c>
      <c r="G49586" s="1" t="s">
        <v>528</v>
      </c>
      <c r="H49586">
        <v>3</v>
      </c>
      <c r="I49586">
        <v>346</v>
      </c>
      <c r="J49586">
        <v>3664</v>
      </c>
      <c r="K49586">
        <v>9.4</v>
      </c>
      <c r="L49586">
        <v>157</v>
      </c>
      <c r="M49586">
        <v>0</v>
      </c>
      <c r="N49586">
        <v>0</v>
      </c>
      <c r="O49586">
        <v>0</v>
      </c>
      <c r="P49586">
        <v>22</v>
      </c>
      <c r="Q49586">
        <v>0</v>
      </c>
      <c r="R49586">
        <v>259</v>
      </c>
      <c r="S49586">
        <v>71.099999999999994</v>
      </c>
      <c r="T49586">
        <v>10.6</v>
      </c>
      <c r="U49586">
        <v>77.599999999999994</v>
      </c>
      <c r="V49586">
        <v>4.5999999999999996</v>
      </c>
      <c r="W49586">
        <v>17.2</v>
      </c>
      <c r="X49586">
        <v>54.5</v>
      </c>
      <c r="Y49586">
        <v>76.099999999999994</v>
      </c>
    </row>
    <row r="49587" spans="1:25" x14ac:dyDescent="0.25">
      <c r="A49587">
        <v>25025081300</v>
      </c>
      <c r="B49587" s="1" t="s">
        <v>27037</v>
      </c>
      <c r="C49587" s="1" t="s">
        <v>518</v>
      </c>
      <c r="D49587" s="1" t="s">
        <v>519</v>
      </c>
      <c r="E49587" s="1" t="s">
        <v>520</v>
      </c>
      <c r="F49587" s="1" t="s">
        <v>39</v>
      </c>
      <c r="G49587" s="1" t="s">
        <v>528</v>
      </c>
      <c r="H49587">
        <v>3</v>
      </c>
      <c r="I49587">
        <v>168</v>
      </c>
      <c r="J49587">
        <v>5326</v>
      </c>
      <c r="K49587">
        <v>3.2</v>
      </c>
      <c r="L49587">
        <v>0</v>
      </c>
      <c r="M49587">
        <v>0</v>
      </c>
      <c r="N49587">
        <v>0</v>
      </c>
      <c r="O49587">
        <v>0</v>
      </c>
      <c r="P49587">
        <v>25</v>
      </c>
      <c r="Q49587">
        <v>22</v>
      </c>
      <c r="R49587">
        <v>121</v>
      </c>
      <c r="S49587">
        <v>49</v>
      </c>
      <c r="T49587">
        <v>13.2</v>
      </c>
      <c r="U49587">
        <v>82.4</v>
      </c>
      <c r="V49587">
        <v>0</v>
      </c>
      <c r="W49587">
        <v>31.8</v>
      </c>
      <c r="X49587">
        <v>9</v>
      </c>
      <c r="Y49587">
        <v>88.4</v>
      </c>
    </row>
    <row r="49588" spans="1:25" x14ac:dyDescent="0.25">
      <c r="A49588">
        <v>25025081400</v>
      </c>
      <c r="B49588" s="1" t="s">
        <v>27038</v>
      </c>
      <c r="C49588" s="1" t="s">
        <v>518</v>
      </c>
      <c r="D49588" s="1" t="s">
        <v>519</v>
      </c>
      <c r="E49588" s="1" t="s">
        <v>520</v>
      </c>
      <c r="F49588" s="1" t="s">
        <v>39</v>
      </c>
      <c r="G49588" s="1" t="s">
        <v>528</v>
      </c>
      <c r="H49588">
        <v>3</v>
      </c>
      <c r="I49588">
        <v>29</v>
      </c>
      <c r="J49588">
        <v>2941</v>
      </c>
      <c r="K49588">
        <v>1</v>
      </c>
      <c r="L49588">
        <v>11</v>
      </c>
      <c r="M49588">
        <v>0</v>
      </c>
      <c r="N49588">
        <v>0</v>
      </c>
      <c r="O49588">
        <v>0</v>
      </c>
      <c r="P49588">
        <v>0</v>
      </c>
      <c r="Q49588">
        <v>18</v>
      </c>
      <c r="R49588">
        <v>0</v>
      </c>
      <c r="S49588">
        <v>59</v>
      </c>
      <c r="T49588">
        <v>4.2</v>
      </c>
      <c r="U49588">
        <v>67.400000000000006</v>
      </c>
      <c r="V49588">
        <v>0</v>
      </c>
      <c r="W49588">
        <v>8.4</v>
      </c>
      <c r="X49588">
        <v>0</v>
      </c>
      <c r="Y49588">
        <v>71.3</v>
      </c>
    </row>
    <row r="49589" spans="1:25" x14ac:dyDescent="0.25">
      <c r="A49589">
        <v>25025081500</v>
      </c>
      <c r="B49589" s="1" t="s">
        <v>27039</v>
      </c>
      <c r="C49589" s="1" t="s">
        <v>518</v>
      </c>
      <c r="D49589" s="1" t="s">
        <v>519</v>
      </c>
      <c r="E49589" s="1" t="s">
        <v>520</v>
      </c>
      <c r="F49589" s="1" t="s">
        <v>39</v>
      </c>
      <c r="G49589" s="1" t="s">
        <v>528</v>
      </c>
      <c r="H49589">
        <v>3</v>
      </c>
      <c r="I49589">
        <v>110</v>
      </c>
      <c r="J49589">
        <v>2616</v>
      </c>
      <c r="K49589">
        <v>4.2</v>
      </c>
      <c r="L49589">
        <v>80</v>
      </c>
      <c r="M49589">
        <v>0</v>
      </c>
      <c r="N49589">
        <v>0</v>
      </c>
      <c r="O49589">
        <v>0</v>
      </c>
      <c r="P49589">
        <v>0</v>
      </c>
      <c r="Q49589">
        <v>14</v>
      </c>
      <c r="R49589">
        <v>53</v>
      </c>
      <c r="S49589">
        <v>23.4</v>
      </c>
      <c r="T49589">
        <v>10.1</v>
      </c>
      <c r="U49589">
        <v>55.3</v>
      </c>
      <c r="V49589">
        <v>19</v>
      </c>
      <c r="W49589">
        <v>13.4</v>
      </c>
      <c r="X49589">
        <v>48.2</v>
      </c>
      <c r="Y49589">
        <v>65.099999999999994</v>
      </c>
    </row>
    <row r="49590" spans="1:25" x14ac:dyDescent="0.25">
      <c r="A49590">
        <v>25025081700</v>
      </c>
      <c r="B49590" s="1" t="s">
        <v>27040</v>
      </c>
      <c r="C49590" s="1" t="s">
        <v>518</v>
      </c>
      <c r="D49590" s="1" t="s">
        <v>519</v>
      </c>
      <c r="E49590" s="1" t="s">
        <v>520</v>
      </c>
      <c r="F49590" s="1" t="s">
        <v>39</v>
      </c>
      <c r="G49590" s="1" t="s">
        <v>528</v>
      </c>
      <c r="H49590">
        <v>3</v>
      </c>
      <c r="I49590">
        <v>295</v>
      </c>
      <c r="J49590">
        <v>4151</v>
      </c>
      <c r="K49590">
        <v>7.1</v>
      </c>
      <c r="L49590">
        <v>124</v>
      </c>
      <c r="M49590">
        <v>42</v>
      </c>
      <c r="N49590">
        <v>84</v>
      </c>
      <c r="O49590">
        <v>0</v>
      </c>
      <c r="P49590">
        <v>0</v>
      </c>
      <c r="Q49590">
        <v>0</v>
      </c>
      <c r="R49590">
        <v>73</v>
      </c>
      <c r="S49590">
        <v>41.2</v>
      </c>
      <c r="T49590">
        <v>17.600000000000001</v>
      </c>
      <c r="U49590">
        <v>71</v>
      </c>
      <c r="V49590">
        <v>33.799999999999997</v>
      </c>
      <c r="W49590">
        <v>14.3</v>
      </c>
      <c r="X49590">
        <v>26</v>
      </c>
      <c r="Y49590">
        <v>72.2</v>
      </c>
    </row>
    <row r="49591" spans="1:25" x14ac:dyDescent="0.25">
      <c r="A49591">
        <v>25025081800</v>
      </c>
      <c r="B49591" s="1" t="s">
        <v>27041</v>
      </c>
      <c r="C49591" s="1" t="s">
        <v>518</v>
      </c>
      <c r="D49591" s="1" t="s">
        <v>519</v>
      </c>
      <c r="E49591" s="1" t="s">
        <v>520</v>
      </c>
      <c r="F49591" s="1" t="s">
        <v>39</v>
      </c>
      <c r="G49591" s="1" t="s">
        <v>528</v>
      </c>
      <c r="H49591">
        <v>3</v>
      </c>
      <c r="I49591">
        <v>310</v>
      </c>
      <c r="J49591">
        <v>3489</v>
      </c>
      <c r="K49591">
        <v>8.9</v>
      </c>
      <c r="L49591">
        <v>88</v>
      </c>
      <c r="M49591">
        <v>0</v>
      </c>
      <c r="N49591">
        <v>0</v>
      </c>
      <c r="O49591">
        <v>0</v>
      </c>
      <c r="P49591">
        <v>67</v>
      </c>
      <c r="Q49591">
        <v>0</v>
      </c>
      <c r="R49591">
        <v>133</v>
      </c>
      <c r="S49591">
        <v>36.799999999999997</v>
      </c>
      <c r="T49591">
        <v>17.899999999999999</v>
      </c>
      <c r="U49591">
        <v>45.6</v>
      </c>
      <c r="V49591">
        <v>9.6</v>
      </c>
      <c r="W49591">
        <v>16.600000000000001</v>
      </c>
      <c r="X49591">
        <v>67.3</v>
      </c>
      <c r="Y49591">
        <v>74.2</v>
      </c>
    </row>
    <row r="49592" spans="1:25" x14ac:dyDescent="0.25">
      <c r="A49592">
        <v>25025082100</v>
      </c>
      <c r="B49592" s="1" t="s">
        <v>27044</v>
      </c>
      <c r="C49592" s="1" t="s">
        <v>518</v>
      </c>
      <c r="D49592" s="1" t="s">
        <v>519</v>
      </c>
      <c r="E49592" s="1" t="s">
        <v>520</v>
      </c>
      <c r="F49592" s="1" t="s">
        <v>39</v>
      </c>
      <c r="G49592" s="1" t="s">
        <v>528</v>
      </c>
      <c r="H49592">
        <v>3</v>
      </c>
      <c r="I49592">
        <v>293</v>
      </c>
      <c r="J49592">
        <v>5750</v>
      </c>
      <c r="K49592">
        <v>5.0999999999999996</v>
      </c>
      <c r="L49592">
        <v>127</v>
      </c>
      <c r="M49592">
        <v>0</v>
      </c>
      <c r="N49592">
        <v>0</v>
      </c>
      <c r="O49592">
        <v>0</v>
      </c>
      <c r="P49592">
        <v>129</v>
      </c>
      <c r="Q49592">
        <v>17</v>
      </c>
      <c r="R49592">
        <v>80</v>
      </c>
      <c r="S49592">
        <v>62.3</v>
      </c>
      <c r="T49592">
        <v>16.3</v>
      </c>
      <c r="U49592">
        <v>88</v>
      </c>
      <c r="V49592">
        <v>32.4</v>
      </c>
      <c r="W49592">
        <v>18.600000000000001</v>
      </c>
      <c r="X49592">
        <v>33.799999999999997</v>
      </c>
      <c r="Y49592">
        <v>91.2</v>
      </c>
    </row>
    <row r="49593" spans="1:25" x14ac:dyDescent="0.25">
      <c r="A49593">
        <v>25025090100</v>
      </c>
      <c r="B49593" s="1" t="s">
        <v>27045</v>
      </c>
      <c r="C49593" s="1" t="s">
        <v>518</v>
      </c>
      <c r="D49593" s="1" t="s">
        <v>519</v>
      </c>
      <c r="E49593" s="1" t="s">
        <v>520</v>
      </c>
      <c r="F49593" s="1" t="s">
        <v>39</v>
      </c>
      <c r="G49593" s="1" t="s">
        <v>528</v>
      </c>
      <c r="H49593">
        <v>3</v>
      </c>
      <c r="I49593">
        <v>346</v>
      </c>
      <c r="J49593">
        <v>5148</v>
      </c>
      <c r="K49593">
        <v>6.7</v>
      </c>
      <c r="L49593">
        <v>263</v>
      </c>
      <c r="M49593">
        <v>0</v>
      </c>
      <c r="N49593">
        <v>0</v>
      </c>
      <c r="O49593">
        <v>0</v>
      </c>
      <c r="P49593">
        <v>23</v>
      </c>
      <c r="Q49593">
        <v>0</v>
      </c>
      <c r="R49593">
        <v>95</v>
      </c>
      <c r="S49593">
        <v>54.2</v>
      </c>
      <c r="T49593">
        <v>19.7</v>
      </c>
      <c r="U49593">
        <v>75.2</v>
      </c>
      <c r="V49593">
        <v>15.5</v>
      </c>
      <c r="W49593">
        <v>17.399999999999999</v>
      </c>
      <c r="X49593">
        <v>29.9</v>
      </c>
      <c r="Y49593">
        <v>86.4</v>
      </c>
    </row>
    <row r="49594" spans="1:25" x14ac:dyDescent="0.25">
      <c r="A49594">
        <v>25025090300</v>
      </c>
      <c r="B49594" s="1" t="s">
        <v>27047</v>
      </c>
      <c r="C49594" s="1" t="s">
        <v>518</v>
      </c>
      <c r="D49594" s="1" t="s">
        <v>519</v>
      </c>
      <c r="E49594" s="1" t="s">
        <v>520</v>
      </c>
      <c r="F49594" s="1" t="s">
        <v>39</v>
      </c>
      <c r="G49594" s="1" t="s">
        <v>528</v>
      </c>
      <c r="H49594">
        <v>3</v>
      </c>
      <c r="I49594">
        <v>269</v>
      </c>
      <c r="J49594">
        <v>3469</v>
      </c>
      <c r="K49594">
        <v>7.8</v>
      </c>
      <c r="L49594">
        <v>199</v>
      </c>
      <c r="M49594">
        <v>0</v>
      </c>
      <c r="N49594">
        <v>0</v>
      </c>
      <c r="O49594">
        <v>0</v>
      </c>
      <c r="P49594">
        <v>21</v>
      </c>
      <c r="Q49594">
        <v>24</v>
      </c>
      <c r="R49594">
        <v>63</v>
      </c>
      <c r="S49594">
        <v>53.4</v>
      </c>
      <c r="T49594">
        <v>15.4</v>
      </c>
      <c r="U49594">
        <v>63</v>
      </c>
      <c r="V49594">
        <v>3.8</v>
      </c>
      <c r="W49594">
        <v>15.8</v>
      </c>
      <c r="X49594">
        <v>32.799999999999997</v>
      </c>
      <c r="Y49594">
        <v>83.5</v>
      </c>
    </row>
    <row r="49595" spans="1:25" x14ac:dyDescent="0.25">
      <c r="A49595">
        <v>25025090400</v>
      </c>
      <c r="B49595" s="1" t="s">
        <v>27048</v>
      </c>
      <c r="C49595" s="1" t="s">
        <v>518</v>
      </c>
      <c r="D49595" s="1" t="s">
        <v>519</v>
      </c>
      <c r="E49595" s="1" t="s">
        <v>520</v>
      </c>
      <c r="F49595" s="1" t="s">
        <v>39</v>
      </c>
      <c r="G49595" s="1" t="s">
        <v>528</v>
      </c>
      <c r="H49595">
        <v>3</v>
      </c>
      <c r="I49595">
        <v>202</v>
      </c>
      <c r="J49595">
        <v>4318</v>
      </c>
      <c r="K49595">
        <v>4.7</v>
      </c>
      <c r="L49595">
        <v>73</v>
      </c>
      <c r="M49595">
        <v>0</v>
      </c>
      <c r="N49595">
        <v>30</v>
      </c>
      <c r="O49595">
        <v>0</v>
      </c>
      <c r="P49595">
        <v>32</v>
      </c>
      <c r="Q49595">
        <v>0</v>
      </c>
      <c r="R49595">
        <v>99</v>
      </c>
      <c r="S49595">
        <v>54.3</v>
      </c>
      <c r="T49595">
        <v>15.5</v>
      </c>
      <c r="U49595">
        <v>69.900000000000006</v>
      </c>
      <c r="V49595">
        <v>3.5</v>
      </c>
      <c r="W49595">
        <v>12.8</v>
      </c>
      <c r="X49595">
        <v>43.9</v>
      </c>
      <c r="Y49595">
        <v>53.1</v>
      </c>
    </row>
    <row r="49596" spans="1:25" x14ac:dyDescent="0.25">
      <c r="A49596">
        <v>25025090600</v>
      </c>
      <c r="B49596" s="1" t="s">
        <v>27049</v>
      </c>
      <c r="C49596" s="1" t="s">
        <v>518</v>
      </c>
      <c r="D49596" s="1" t="s">
        <v>519</v>
      </c>
      <c r="E49596" s="1" t="s">
        <v>520</v>
      </c>
      <c r="F49596" s="1" t="s">
        <v>39</v>
      </c>
      <c r="G49596" s="1" t="s">
        <v>528</v>
      </c>
      <c r="H49596">
        <v>3</v>
      </c>
      <c r="I49596">
        <v>119</v>
      </c>
      <c r="J49596">
        <v>2599</v>
      </c>
      <c r="K49596">
        <v>4.5999999999999996</v>
      </c>
      <c r="L49596">
        <v>82</v>
      </c>
      <c r="M49596">
        <v>0</v>
      </c>
      <c r="N49596">
        <v>0</v>
      </c>
      <c r="O49596">
        <v>0</v>
      </c>
      <c r="P49596">
        <v>0</v>
      </c>
      <c r="Q49596">
        <v>11</v>
      </c>
      <c r="R49596">
        <v>26</v>
      </c>
      <c r="S49596">
        <v>38.200000000000003</v>
      </c>
      <c r="T49596">
        <v>17.3</v>
      </c>
      <c r="U49596">
        <v>60</v>
      </c>
      <c r="V49596">
        <v>10.3</v>
      </c>
      <c r="W49596">
        <v>17.5</v>
      </c>
      <c r="X49596">
        <v>55.6</v>
      </c>
      <c r="Y49596">
        <v>67.400000000000006</v>
      </c>
    </row>
    <row r="49597" spans="1:25" x14ac:dyDescent="0.25">
      <c r="A49597">
        <v>25025090901</v>
      </c>
      <c r="B49597" s="1" t="s">
        <v>27051</v>
      </c>
      <c r="C49597" s="1" t="s">
        <v>518</v>
      </c>
      <c r="D49597" s="1" t="s">
        <v>519</v>
      </c>
      <c r="E49597" s="1" t="s">
        <v>520</v>
      </c>
      <c r="F49597" s="1" t="s">
        <v>39</v>
      </c>
      <c r="G49597" s="1" t="s">
        <v>528</v>
      </c>
      <c r="H49597">
        <v>3</v>
      </c>
      <c r="I49597">
        <v>123</v>
      </c>
      <c r="J49597">
        <v>3789</v>
      </c>
      <c r="K49597">
        <v>3.2</v>
      </c>
      <c r="L49597">
        <v>7</v>
      </c>
      <c r="M49597">
        <v>0</v>
      </c>
      <c r="N49597">
        <v>21</v>
      </c>
      <c r="O49597">
        <v>0</v>
      </c>
      <c r="P49597">
        <v>17</v>
      </c>
      <c r="Q49597">
        <v>20</v>
      </c>
      <c r="R49597">
        <v>58</v>
      </c>
      <c r="S49597">
        <v>51.1</v>
      </c>
      <c r="T49597">
        <v>1.4</v>
      </c>
      <c r="U49597">
        <v>47.6</v>
      </c>
      <c r="V49597">
        <v>11.1</v>
      </c>
      <c r="W49597">
        <v>21.6</v>
      </c>
      <c r="X49597">
        <v>66.7</v>
      </c>
      <c r="Y49597">
        <v>99.4</v>
      </c>
    </row>
    <row r="49598" spans="1:25" x14ac:dyDescent="0.25">
      <c r="A49598">
        <v>25025091200</v>
      </c>
      <c r="B49598" s="1" t="s">
        <v>27054</v>
      </c>
      <c r="C49598" s="1" t="s">
        <v>518</v>
      </c>
      <c r="D49598" s="1" t="s">
        <v>519</v>
      </c>
      <c r="E49598" s="1" t="s">
        <v>520</v>
      </c>
      <c r="F49598" s="1" t="s">
        <v>39</v>
      </c>
      <c r="G49598" s="1" t="s">
        <v>528</v>
      </c>
      <c r="H49598">
        <v>3</v>
      </c>
      <c r="I49598">
        <v>209</v>
      </c>
      <c r="J49598">
        <v>3265</v>
      </c>
      <c r="K49598">
        <v>6.4</v>
      </c>
      <c r="L49598">
        <v>93</v>
      </c>
      <c r="M49598">
        <v>0</v>
      </c>
      <c r="N49598">
        <v>0</v>
      </c>
      <c r="O49598">
        <v>0</v>
      </c>
      <c r="P49598">
        <v>76</v>
      </c>
      <c r="Q49598">
        <v>20</v>
      </c>
      <c r="R49598">
        <v>26</v>
      </c>
      <c r="S49598">
        <v>13.9</v>
      </c>
      <c r="T49598">
        <v>3.2</v>
      </c>
      <c r="U49598">
        <v>22.6</v>
      </c>
      <c r="V49598">
        <v>0</v>
      </c>
      <c r="W49598">
        <v>11.9</v>
      </c>
      <c r="X49598">
        <v>88.8</v>
      </c>
      <c r="Y49598">
        <v>60.3</v>
      </c>
    </row>
    <row r="49599" spans="1:25" x14ac:dyDescent="0.25">
      <c r="A49599">
        <v>25025091300</v>
      </c>
      <c r="B49599" s="1" t="s">
        <v>27055</v>
      </c>
      <c r="C49599" s="1" t="s">
        <v>518</v>
      </c>
      <c r="D49599" s="1" t="s">
        <v>519</v>
      </c>
      <c r="E49599" s="1" t="s">
        <v>520</v>
      </c>
      <c r="F49599" s="1" t="s">
        <v>39</v>
      </c>
      <c r="G49599" s="1" t="s">
        <v>528</v>
      </c>
      <c r="H49599">
        <v>3</v>
      </c>
      <c r="I49599">
        <v>134</v>
      </c>
      <c r="J49599">
        <v>2561</v>
      </c>
      <c r="K49599">
        <v>5.2</v>
      </c>
      <c r="L49599">
        <v>107</v>
      </c>
      <c r="M49599">
        <v>0</v>
      </c>
      <c r="N49599">
        <v>11</v>
      </c>
      <c r="O49599">
        <v>0</v>
      </c>
      <c r="P49599">
        <v>0</v>
      </c>
      <c r="Q49599">
        <v>0</v>
      </c>
      <c r="R49599">
        <v>16</v>
      </c>
      <c r="S49599">
        <v>32.799999999999997</v>
      </c>
      <c r="T49599">
        <v>10.7</v>
      </c>
      <c r="U49599">
        <v>62.7</v>
      </c>
      <c r="V49599">
        <v>8.6</v>
      </c>
      <c r="W49599">
        <v>23.2</v>
      </c>
      <c r="X49599">
        <v>58.9</v>
      </c>
      <c r="Y49599">
        <v>71.900000000000006</v>
      </c>
    </row>
    <row r="49600" spans="1:25" x14ac:dyDescent="0.25">
      <c r="A49600">
        <v>25025091400</v>
      </c>
      <c r="B49600" s="1" t="s">
        <v>27056</v>
      </c>
      <c r="C49600" s="1" t="s">
        <v>518</v>
      </c>
      <c r="D49600" s="1" t="s">
        <v>519</v>
      </c>
      <c r="E49600" s="1" t="s">
        <v>520</v>
      </c>
      <c r="F49600" s="1" t="s">
        <v>39</v>
      </c>
      <c r="G49600" s="1" t="s">
        <v>528</v>
      </c>
      <c r="H49600">
        <v>3</v>
      </c>
      <c r="I49600">
        <v>155</v>
      </c>
      <c r="J49600">
        <v>3165</v>
      </c>
      <c r="K49600">
        <v>4.9000000000000004</v>
      </c>
      <c r="L49600">
        <v>58</v>
      </c>
      <c r="M49600">
        <v>0</v>
      </c>
      <c r="N49600">
        <v>0</v>
      </c>
      <c r="O49600">
        <v>0</v>
      </c>
      <c r="P49600">
        <v>20</v>
      </c>
      <c r="Q49600">
        <v>0</v>
      </c>
      <c r="R49600">
        <v>71</v>
      </c>
      <c r="S49600">
        <v>52.6</v>
      </c>
      <c r="T49600">
        <v>16.5</v>
      </c>
      <c r="U49600">
        <v>54.6</v>
      </c>
      <c r="V49600">
        <v>15.6</v>
      </c>
      <c r="W49600">
        <v>20.2</v>
      </c>
      <c r="X49600">
        <v>56.1</v>
      </c>
      <c r="Y49600">
        <v>60.7</v>
      </c>
    </row>
    <row r="49601" spans="1:25" x14ac:dyDescent="0.25">
      <c r="A49601">
        <v>25025091500</v>
      </c>
      <c r="B49601" s="1" t="s">
        <v>27057</v>
      </c>
      <c r="C49601" s="1" t="s">
        <v>518</v>
      </c>
      <c r="D49601" s="1" t="s">
        <v>519</v>
      </c>
      <c r="E49601" s="1" t="s">
        <v>520</v>
      </c>
      <c r="F49601" s="1" t="s">
        <v>39</v>
      </c>
      <c r="G49601" s="1" t="s">
        <v>528</v>
      </c>
      <c r="H49601">
        <v>3</v>
      </c>
      <c r="I49601">
        <v>282</v>
      </c>
      <c r="J49601">
        <v>5048</v>
      </c>
      <c r="K49601">
        <v>5.6</v>
      </c>
      <c r="L49601">
        <v>112</v>
      </c>
      <c r="M49601">
        <v>0</v>
      </c>
      <c r="N49601">
        <v>13</v>
      </c>
      <c r="O49601">
        <v>0</v>
      </c>
      <c r="P49601">
        <v>0</v>
      </c>
      <c r="Q49601">
        <v>36</v>
      </c>
      <c r="R49601">
        <v>84</v>
      </c>
      <c r="S49601">
        <v>22.5</v>
      </c>
      <c r="T49601">
        <v>14.1</v>
      </c>
      <c r="U49601">
        <v>52.8</v>
      </c>
      <c r="V49601">
        <v>18.8</v>
      </c>
      <c r="W49601">
        <v>20.9</v>
      </c>
      <c r="X49601">
        <v>55.4</v>
      </c>
      <c r="Y49601">
        <v>56.6</v>
      </c>
    </row>
    <row r="49602" spans="1:25" x14ac:dyDescent="0.25">
      <c r="A49602">
        <v>25025091600</v>
      </c>
      <c r="B49602" s="1" t="s">
        <v>27058</v>
      </c>
      <c r="C49602" s="1" t="s">
        <v>518</v>
      </c>
      <c r="D49602" s="1" t="s">
        <v>519</v>
      </c>
      <c r="E49602" s="1" t="s">
        <v>520</v>
      </c>
      <c r="F49602" s="1" t="s">
        <v>39</v>
      </c>
      <c r="G49602" s="1" t="s">
        <v>528</v>
      </c>
      <c r="H49602">
        <v>3</v>
      </c>
      <c r="I49602">
        <v>164</v>
      </c>
      <c r="J49602">
        <v>3106</v>
      </c>
      <c r="K49602">
        <v>5.3</v>
      </c>
      <c r="L49602">
        <v>120</v>
      </c>
      <c r="M49602">
        <v>0</v>
      </c>
      <c r="N49602">
        <v>32</v>
      </c>
      <c r="O49602">
        <v>0</v>
      </c>
      <c r="P49602">
        <v>0</v>
      </c>
      <c r="Q49602">
        <v>12</v>
      </c>
      <c r="R49602">
        <v>33</v>
      </c>
      <c r="S49602">
        <v>9.6</v>
      </c>
      <c r="T49602">
        <v>16.7</v>
      </c>
      <c r="U49602">
        <v>51.4</v>
      </c>
      <c r="V49602">
        <v>6.6</v>
      </c>
      <c r="W49602">
        <v>23.6</v>
      </c>
      <c r="X49602">
        <v>35.1</v>
      </c>
      <c r="Y49602">
        <v>80.599999999999994</v>
      </c>
    </row>
    <row r="49603" spans="1:25" x14ac:dyDescent="0.25">
      <c r="A49603">
        <v>25025091700</v>
      </c>
      <c r="B49603" s="1" t="s">
        <v>27059</v>
      </c>
      <c r="C49603" s="1" t="s">
        <v>518</v>
      </c>
      <c r="D49603" s="1" t="s">
        <v>519</v>
      </c>
      <c r="E49603" s="1" t="s">
        <v>520</v>
      </c>
      <c r="F49603" s="1" t="s">
        <v>39</v>
      </c>
      <c r="G49603" s="1" t="s">
        <v>528</v>
      </c>
      <c r="H49603">
        <v>3</v>
      </c>
      <c r="I49603">
        <v>202</v>
      </c>
      <c r="J49603">
        <v>3214</v>
      </c>
      <c r="K49603">
        <v>6.3</v>
      </c>
      <c r="L49603">
        <v>122</v>
      </c>
      <c r="M49603">
        <v>0</v>
      </c>
      <c r="N49603">
        <v>18</v>
      </c>
      <c r="O49603">
        <v>0</v>
      </c>
      <c r="P49603">
        <v>23</v>
      </c>
      <c r="Q49603">
        <v>9</v>
      </c>
      <c r="R49603">
        <v>32</v>
      </c>
      <c r="S49603">
        <v>29.1</v>
      </c>
      <c r="T49603">
        <v>19.600000000000001</v>
      </c>
      <c r="U49603">
        <v>60.9</v>
      </c>
      <c r="V49603">
        <v>6.6</v>
      </c>
      <c r="W49603">
        <v>24.6</v>
      </c>
      <c r="X49603">
        <v>56.1</v>
      </c>
      <c r="Y49603">
        <v>67.7</v>
      </c>
    </row>
    <row r="49604" spans="1:25" x14ac:dyDescent="0.25">
      <c r="A49604">
        <v>25025091800</v>
      </c>
      <c r="B49604" s="1" t="s">
        <v>27060</v>
      </c>
      <c r="C49604" s="1" t="s">
        <v>518</v>
      </c>
      <c r="D49604" s="1" t="s">
        <v>519</v>
      </c>
      <c r="E49604" s="1" t="s">
        <v>520</v>
      </c>
      <c r="F49604" s="1" t="s">
        <v>39</v>
      </c>
      <c r="G49604" s="1" t="s">
        <v>528</v>
      </c>
      <c r="H49604">
        <v>3</v>
      </c>
      <c r="I49604">
        <v>287</v>
      </c>
      <c r="J49604">
        <v>3528</v>
      </c>
      <c r="K49604">
        <v>8.1</v>
      </c>
      <c r="L49604">
        <v>267</v>
      </c>
      <c r="M49604">
        <v>0</v>
      </c>
      <c r="N49604">
        <v>0</v>
      </c>
      <c r="O49604">
        <v>0</v>
      </c>
      <c r="P49604">
        <v>20</v>
      </c>
      <c r="Q49604">
        <v>0</v>
      </c>
      <c r="R49604">
        <v>47</v>
      </c>
      <c r="S49604">
        <v>23.5</v>
      </c>
      <c r="T49604">
        <v>13</v>
      </c>
      <c r="U49604">
        <v>55</v>
      </c>
      <c r="V49604">
        <v>3.7</v>
      </c>
      <c r="W49604">
        <v>16.100000000000001</v>
      </c>
      <c r="X49604">
        <v>84</v>
      </c>
      <c r="Y49604">
        <v>81.2</v>
      </c>
    </row>
    <row r="49605" spans="1:25" x14ac:dyDescent="0.25">
      <c r="A49605">
        <v>25025091900</v>
      </c>
      <c r="B49605" s="1" t="s">
        <v>27061</v>
      </c>
      <c r="C49605" s="1" t="s">
        <v>518</v>
      </c>
      <c r="D49605" s="1" t="s">
        <v>519</v>
      </c>
      <c r="E49605" s="1" t="s">
        <v>520</v>
      </c>
      <c r="F49605" s="1" t="s">
        <v>39</v>
      </c>
      <c r="G49605" s="1" t="s">
        <v>528</v>
      </c>
      <c r="H49605">
        <v>3</v>
      </c>
      <c r="I49605">
        <v>273</v>
      </c>
      <c r="J49605">
        <v>4194</v>
      </c>
      <c r="K49605">
        <v>6.5</v>
      </c>
      <c r="L49605">
        <v>232</v>
      </c>
      <c r="M49605">
        <v>0</v>
      </c>
      <c r="N49605">
        <v>7</v>
      </c>
      <c r="O49605">
        <v>0</v>
      </c>
      <c r="P49605">
        <v>0</v>
      </c>
      <c r="Q49605">
        <v>23</v>
      </c>
      <c r="R49605">
        <v>110</v>
      </c>
      <c r="S49605">
        <v>46.9</v>
      </c>
      <c r="T49605">
        <v>11.7</v>
      </c>
      <c r="U49605">
        <v>70.7</v>
      </c>
      <c r="V49605">
        <v>7.7</v>
      </c>
      <c r="W49605">
        <v>7.5</v>
      </c>
      <c r="X49605">
        <v>29.8</v>
      </c>
      <c r="Y49605">
        <v>59.3</v>
      </c>
    </row>
    <row r="49606" spans="1:25" x14ac:dyDescent="0.25">
      <c r="A49606">
        <v>25025092000</v>
      </c>
      <c r="B49606" s="1" t="s">
        <v>27062</v>
      </c>
      <c r="C49606" s="1" t="s">
        <v>518</v>
      </c>
      <c r="D49606" s="1" t="s">
        <v>519</v>
      </c>
      <c r="E49606" s="1" t="s">
        <v>520</v>
      </c>
      <c r="F49606" s="1" t="s">
        <v>39</v>
      </c>
      <c r="G49606" s="1" t="s">
        <v>528</v>
      </c>
      <c r="H49606">
        <v>3</v>
      </c>
      <c r="I49606">
        <v>309</v>
      </c>
      <c r="J49606">
        <v>5347</v>
      </c>
      <c r="K49606">
        <v>5.8</v>
      </c>
      <c r="L49606">
        <v>196</v>
      </c>
      <c r="M49606">
        <v>0</v>
      </c>
      <c r="N49606">
        <v>0</v>
      </c>
      <c r="O49606">
        <v>0</v>
      </c>
      <c r="P49606">
        <v>31</v>
      </c>
      <c r="Q49606">
        <v>18</v>
      </c>
      <c r="R49606">
        <v>104</v>
      </c>
      <c r="S49606">
        <v>50.7</v>
      </c>
      <c r="T49606">
        <v>20.2</v>
      </c>
      <c r="U49606">
        <v>64.8</v>
      </c>
      <c r="V49606">
        <v>10.8</v>
      </c>
      <c r="W49606">
        <v>17.399999999999999</v>
      </c>
      <c r="X49606">
        <v>48.3</v>
      </c>
      <c r="Y49606">
        <v>70.7</v>
      </c>
    </row>
    <row r="49607" spans="1:25" x14ac:dyDescent="0.25">
      <c r="A49607">
        <v>25025092101</v>
      </c>
      <c r="B49607" s="1" t="s">
        <v>27063</v>
      </c>
      <c r="C49607" s="1" t="s">
        <v>518</v>
      </c>
      <c r="D49607" s="1" t="s">
        <v>519</v>
      </c>
      <c r="E49607" s="1" t="s">
        <v>520</v>
      </c>
      <c r="F49607" s="1" t="s">
        <v>39</v>
      </c>
      <c r="G49607" s="1" t="s">
        <v>528</v>
      </c>
      <c r="H49607">
        <v>3</v>
      </c>
      <c r="I49607">
        <v>384</v>
      </c>
      <c r="J49607">
        <v>7178</v>
      </c>
      <c r="K49607">
        <v>5.3</v>
      </c>
      <c r="L49607">
        <v>84</v>
      </c>
      <c r="M49607">
        <v>0</v>
      </c>
      <c r="N49607">
        <v>80</v>
      </c>
      <c r="O49607">
        <v>0</v>
      </c>
      <c r="P49607">
        <v>0</v>
      </c>
      <c r="Q49607">
        <v>188</v>
      </c>
      <c r="R49607">
        <v>32</v>
      </c>
      <c r="S49607">
        <v>3.1</v>
      </c>
      <c r="T49607">
        <v>5</v>
      </c>
      <c r="U49607">
        <v>39.1</v>
      </c>
      <c r="V49607">
        <v>19.600000000000001</v>
      </c>
      <c r="W49607">
        <v>26.4</v>
      </c>
      <c r="X49607">
        <v>32.9</v>
      </c>
      <c r="Y49607">
        <v>53.7</v>
      </c>
    </row>
    <row r="49608" spans="1:25" x14ac:dyDescent="0.25">
      <c r="A49608">
        <v>25025092200</v>
      </c>
      <c r="B49608" s="1" t="s">
        <v>27064</v>
      </c>
      <c r="C49608" s="1" t="s">
        <v>518</v>
      </c>
      <c r="D49608" s="1" t="s">
        <v>519</v>
      </c>
      <c r="E49608" s="1" t="s">
        <v>520</v>
      </c>
      <c r="F49608" s="1" t="s">
        <v>39</v>
      </c>
      <c r="G49608" s="1" t="s">
        <v>528</v>
      </c>
      <c r="H49608">
        <v>3</v>
      </c>
      <c r="I49608">
        <v>157</v>
      </c>
      <c r="J49608">
        <v>3107</v>
      </c>
      <c r="K49608">
        <v>5.0999999999999996</v>
      </c>
      <c r="L49608">
        <v>34</v>
      </c>
      <c r="M49608">
        <v>0</v>
      </c>
      <c r="N49608">
        <v>35</v>
      </c>
      <c r="O49608">
        <v>0</v>
      </c>
      <c r="P49608">
        <v>17</v>
      </c>
      <c r="Q49608">
        <v>0</v>
      </c>
      <c r="R49608">
        <v>71</v>
      </c>
      <c r="S49608">
        <v>23.3</v>
      </c>
      <c r="T49608">
        <v>6.3</v>
      </c>
      <c r="U49608">
        <v>38.4</v>
      </c>
      <c r="V49608">
        <v>24.1</v>
      </c>
      <c r="W49608">
        <v>7.3</v>
      </c>
      <c r="X49608">
        <v>46.5</v>
      </c>
      <c r="Y49608">
        <v>46.8</v>
      </c>
    </row>
    <row r="49609" spans="1:25" x14ac:dyDescent="0.25">
      <c r="A49609">
        <v>25025092300</v>
      </c>
      <c r="B49609" s="1" t="s">
        <v>27065</v>
      </c>
      <c r="C49609" s="1" t="s">
        <v>518</v>
      </c>
      <c r="D49609" s="1" t="s">
        <v>519</v>
      </c>
      <c r="E49609" s="1" t="s">
        <v>520</v>
      </c>
      <c r="F49609" s="1" t="s">
        <v>39</v>
      </c>
      <c r="G49609" s="1" t="s">
        <v>528</v>
      </c>
      <c r="H49609">
        <v>3</v>
      </c>
      <c r="I49609">
        <v>225</v>
      </c>
      <c r="J49609">
        <v>3392</v>
      </c>
      <c r="K49609">
        <v>6.6</v>
      </c>
      <c r="L49609">
        <v>181</v>
      </c>
      <c r="M49609">
        <v>0</v>
      </c>
      <c r="N49609">
        <v>0</v>
      </c>
      <c r="O49609">
        <v>0</v>
      </c>
      <c r="P49609">
        <v>0</v>
      </c>
      <c r="Q49609">
        <v>0</v>
      </c>
      <c r="R49609">
        <v>92</v>
      </c>
      <c r="S49609">
        <v>22.5</v>
      </c>
      <c r="T49609">
        <v>15.1</v>
      </c>
      <c r="U49609">
        <v>66</v>
      </c>
      <c r="V49609">
        <v>29.6</v>
      </c>
      <c r="W49609">
        <v>10.8</v>
      </c>
      <c r="X49609">
        <v>55.8</v>
      </c>
      <c r="Y49609">
        <v>59.3</v>
      </c>
    </row>
    <row r="49610" spans="1:25" x14ac:dyDescent="0.25">
      <c r="A49610">
        <v>25025092400</v>
      </c>
      <c r="B49610" s="1" t="s">
        <v>27066</v>
      </c>
      <c r="C49610" s="1" t="s">
        <v>518</v>
      </c>
      <c r="D49610" s="1" t="s">
        <v>519</v>
      </c>
      <c r="E49610" s="1" t="s">
        <v>520</v>
      </c>
      <c r="F49610" s="1" t="s">
        <v>39</v>
      </c>
      <c r="G49610" s="1" t="s">
        <v>528</v>
      </c>
      <c r="H49610">
        <v>3</v>
      </c>
      <c r="I49610">
        <v>664</v>
      </c>
      <c r="J49610">
        <v>6549</v>
      </c>
      <c r="K49610">
        <v>10.1</v>
      </c>
      <c r="L49610">
        <v>512</v>
      </c>
      <c r="M49610">
        <v>0</v>
      </c>
      <c r="N49610">
        <v>0</v>
      </c>
      <c r="O49610">
        <v>0</v>
      </c>
      <c r="P49610">
        <v>0</v>
      </c>
      <c r="Q49610">
        <v>0</v>
      </c>
      <c r="R49610">
        <v>283</v>
      </c>
      <c r="S49610">
        <v>64.900000000000006</v>
      </c>
      <c r="T49610">
        <v>13.8</v>
      </c>
      <c r="U49610">
        <v>80.400000000000006</v>
      </c>
      <c r="V49610">
        <v>13.2</v>
      </c>
      <c r="W49610">
        <v>19.7</v>
      </c>
      <c r="X49610">
        <v>53.9</v>
      </c>
      <c r="Y49610">
        <v>83</v>
      </c>
    </row>
    <row r="49611" spans="1:25" x14ac:dyDescent="0.25">
      <c r="A49611">
        <v>25025100100</v>
      </c>
      <c r="B49611" s="1" t="s">
        <v>27067</v>
      </c>
      <c r="C49611" s="1" t="s">
        <v>518</v>
      </c>
      <c r="D49611" s="1" t="s">
        <v>519</v>
      </c>
      <c r="E49611" s="1" t="s">
        <v>520</v>
      </c>
      <c r="F49611" s="1" t="s">
        <v>39</v>
      </c>
      <c r="G49611" s="1" t="s">
        <v>528</v>
      </c>
      <c r="H49611">
        <v>3</v>
      </c>
      <c r="I49611">
        <v>503</v>
      </c>
      <c r="J49611">
        <v>7140</v>
      </c>
      <c r="K49611">
        <v>7</v>
      </c>
      <c r="L49611">
        <v>353</v>
      </c>
      <c r="M49611">
        <v>0</v>
      </c>
      <c r="N49611">
        <v>0</v>
      </c>
      <c r="O49611">
        <v>0</v>
      </c>
      <c r="P49611">
        <v>0</v>
      </c>
      <c r="Q49611">
        <v>11</v>
      </c>
      <c r="R49611">
        <v>177</v>
      </c>
      <c r="S49611">
        <v>25</v>
      </c>
      <c r="T49611">
        <v>12</v>
      </c>
      <c r="U49611">
        <v>62.8</v>
      </c>
      <c r="V49611">
        <v>19.7</v>
      </c>
      <c r="W49611">
        <v>15.1</v>
      </c>
      <c r="X49611">
        <v>32.1</v>
      </c>
      <c r="Y49611">
        <v>66.900000000000006</v>
      </c>
    </row>
    <row r="49612" spans="1:25" x14ac:dyDescent="0.25">
      <c r="A49612">
        <v>25025100200</v>
      </c>
      <c r="B49612" s="1" t="s">
        <v>27068</v>
      </c>
      <c r="C49612" s="1" t="s">
        <v>518</v>
      </c>
      <c r="D49612" s="1" t="s">
        <v>519</v>
      </c>
      <c r="E49612" s="1" t="s">
        <v>520</v>
      </c>
      <c r="F49612" s="1" t="s">
        <v>39</v>
      </c>
      <c r="G49612" s="1" t="s">
        <v>528</v>
      </c>
      <c r="H49612">
        <v>3</v>
      </c>
      <c r="I49612">
        <v>278</v>
      </c>
      <c r="J49612">
        <v>3440</v>
      </c>
      <c r="K49612">
        <v>8.1</v>
      </c>
      <c r="L49612">
        <v>231</v>
      </c>
      <c r="M49612">
        <v>0</v>
      </c>
      <c r="N49612">
        <v>0</v>
      </c>
      <c r="O49612">
        <v>0</v>
      </c>
      <c r="P49612">
        <v>0</v>
      </c>
      <c r="Q49612">
        <v>0</v>
      </c>
      <c r="R49612">
        <v>64</v>
      </c>
      <c r="S49612">
        <v>40.299999999999997</v>
      </c>
      <c r="T49612">
        <v>16.2</v>
      </c>
      <c r="U49612">
        <v>68.900000000000006</v>
      </c>
      <c r="V49612">
        <v>14.8</v>
      </c>
      <c r="W49612">
        <v>4.8</v>
      </c>
      <c r="X49612">
        <v>20.3</v>
      </c>
      <c r="Y49612">
        <v>63</v>
      </c>
    </row>
    <row r="49613" spans="1:25" x14ac:dyDescent="0.25">
      <c r="A49613">
        <v>25025100300</v>
      </c>
      <c r="B49613" s="1" t="s">
        <v>27069</v>
      </c>
      <c r="C49613" s="1" t="s">
        <v>518</v>
      </c>
      <c r="D49613" s="1" t="s">
        <v>519</v>
      </c>
      <c r="E49613" s="1" t="s">
        <v>520</v>
      </c>
      <c r="F49613" s="1" t="s">
        <v>39</v>
      </c>
      <c r="G49613" s="1" t="s">
        <v>528</v>
      </c>
      <c r="H49613">
        <v>3</v>
      </c>
      <c r="I49613">
        <v>363</v>
      </c>
      <c r="J49613">
        <v>4106</v>
      </c>
      <c r="K49613">
        <v>8.8000000000000007</v>
      </c>
      <c r="L49613">
        <v>266</v>
      </c>
      <c r="M49613">
        <v>0</v>
      </c>
      <c r="N49613">
        <v>13</v>
      </c>
      <c r="O49613">
        <v>0</v>
      </c>
      <c r="P49613">
        <v>73</v>
      </c>
      <c r="Q49613">
        <v>0</v>
      </c>
      <c r="R49613">
        <v>75</v>
      </c>
      <c r="S49613">
        <v>30.7</v>
      </c>
      <c r="T49613">
        <v>4.5</v>
      </c>
      <c r="U49613">
        <v>72.8</v>
      </c>
      <c r="V49613">
        <v>36.6</v>
      </c>
      <c r="W49613">
        <v>5</v>
      </c>
      <c r="X49613">
        <v>38.4</v>
      </c>
      <c r="Y49613">
        <v>52.4</v>
      </c>
    </row>
    <row r="49614" spans="1:25" x14ac:dyDescent="0.25">
      <c r="A49614">
        <v>25025100400</v>
      </c>
      <c r="B49614" s="1" t="s">
        <v>27070</v>
      </c>
      <c r="C49614" s="1" t="s">
        <v>518</v>
      </c>
      <c r="D49614" s="1" t="s">
        <v>519</v>
      </c>
      <c r="E49614" s="1" t="s">
        <v>520</v>
      </c>
      <c r="F49614" s="1" t="s">
        <v>39</v>
      </c>
      <c r="G49614" s="1" t="s">
        <v>528</v>
      </c>
      <c r="H49614">
        <v>3</v>
      </c>
      <c r="I49614">
        <v>332</v>
      </c>
      <c r="J49614">
        <v>5703</v>
      </c>
      <c r="K49614">
        <v>5.8</v>
      </c>
      <c r="L49614">
        <v>174</v>
      </c>
      <c r="M49614">
        <v>0</v>
      </c>
      <c r="N49614">
        <v>75</v>
      </c>
      <c r="O49614">
        <v>0</v>
      </c>
      <c r="P49614">
        <v>69</v>
      </c>
      <c r="Q49614">
        <v>0</v>
      </c>
      <c r="R49614">
        <v>14</v>
      </c>
      <c r="S49614">
        <v>39.1</v>
      </c>
      <c r="T49614">
        <v>8.5</v>
      </c>
      <c r="U49614">
        <v>43.4</v>
      </c>
      <c r="V49614">
        <v>14</v>
      </c>
      <c r="W49614">
        <v>7.3</v>
      </c>
      <c r="X49614">
        <v>73.900000000000006</v>
      </c>
      <c r="Y49614">
        <v>49.2</v>
      </c>
    </row>
    <row r="49615" spans="1:25" x14ac:dyDescent="0.25">
      <c r="A49615">
        <v>25025100500</v>
      </c>
      <c r="B49615" s="1" t="s">
        <v>27071</v>
      </c>
      <c r="C49615" s="1" t="s">
        <v>518</v>
      </c>
      <c r="D49615" s="1" t="s">
        <v>519</v>
      </c>
      <c r="E49615" s="1" t="s">
        <v>520</v>
      </c>
      <c r="F49615" s="1" t="s">
        <v>39</v>
      </c>
      <c r="G49615" s="1" t="s">
        <v>528</v>
      </c>
      <c r="H49615">
        <v>3</v>
      </c>
      <c r="I49615">
        <v>427</v>
      </c>
      <c r="J49615">
        <v>6909</v>
      </c>
      <c r="K49615">
        <v>6.2</v>
      </c>
      <c r="L49615">
        <v>200</v>
      </c>
      <c r="M49615">
        <v>0</v>
      </c>
      <c r="N49615">
        <v>14</v>
      </c>
      <c r="O49615">
        <v>0</v>
      </c>
      <c r="P49615">
        <v>59</v>
      </c>
      <c r="Q49615">
        <v>69</v>
      </c>
      <c r="R49615">
        <v>123</v>
      </c>
      <c r="S49615">
        <v>65.3</v>
      </c>
      <c r="T49615">
        <v>25.3</v>
      </c>
      <c r="U49615">
        <v>51.8</v>
      </c>
      <c r="V49615">
        <v>15.3</v>
      </c>
      <c r="W49615">
        <v>15.5</v>
      </c>
      <c r="X49615">
        <v>29.5</v>
      </c>
      <c r="Y49615">
        <v>65.5</v>
      </c>
    </row>
    <row r="49616" spans="1:25" x14ac:dyDescent="0.25">
      <c r="A49616">
        <v>25025100900</v>
      </c>
      <c r="B49616" s="1" t="s">
        <v>27076</v>
      </c>
      <c r="C49616" s="1" t="s">
        <v>518</v>
      </c>
      <c r="D49616" s="1" t="s">
        <v>519</v>
      </c>
      <c r="E49616" s="1" t="s">
        <v>520</v>
      </c>
      <c r="F49616" s="1" t="s">
        <v>39</v>
      </c>
      <c r="G49616" s="1" t="s">
        <v>528</v>
      </c>
      <c r="H49616">
        <v>3</v>
      </c>
      <c r="I49616">
        <v>290</v>
      </c>
      <c r="J49616">
        <v>4556</v>
      </c>
      <c r="K49616">
        <v>6.4</v>
      </c>
      <c r="L49616">
        <v>141</v>
      </c>
      <c r="M49616">
        <v>0</v>
      </c>
      <c r="N49616">
        <v>68</v>
      </c>
      <c r="O49616">
        <v>0</v>
      </c>
      <c r="P49616">
        <v>12</v>
      </c>
      <c r="Q49616">
        <v>22</v>
      </c>
      <c r="R49616">
        <v>0</v>
      </c>
      <c r="S49616">
        <v>24.8</v>
      </c>
      <c r="T49616">
        <v>10.3</v>
      </c>
      <c r="U49616">
        <v>31.9</v>
      </c>
      <c r="V49616">
        <v>0</v>
      </c>
      <c r="W49616">
        <v>4.5999999999999996</v>
      </c>
      <c r="X49616">
        <v>73.2</v>
      </c>
      <c r="Y49616">
        <v>39.200000000000003</v>
      </c>
    </row>
    <row r="49617" spans="1:25" x14ac:dyDescent="0.25">
      <c r="A49617">
        <v>25025101001</v>
      </c>
      <c r="B49617" s="1" t="s">
        <v>27077</v>
      </c>
      <c r="C49617" s="1" t="s">
        <v>518</v>
      </c>
      <c r="D49617" s="1" t="s">
        <v>519</v>
      </c>
      <c r="E49617" s="1" t="s">
        <v>520</v>
      </c>
      <c r="F49617" s="1" t="s">
        <v>39</v>
      </c>
      <c r="G49617" s="1" t="s">
        <v>528</v>
      </c>
      <c r="H49617">
        <v>3</v>
      </c>
      <c r="I49617">
        <v>443</v>
      </c>
      <c r="J49617">
        <v>5978</v>
      </c>
      <c r="K49617">
        <v>7.4</v>
      </c>
      <c r="L49617">
        <v>421</v>
      </c>
      <c r="M49617">
        <v>0</v>
      </c>
      <c r="N49617">
        <v>0</v>
      </c>
      <c r="O49617">
        <v>0</v>
      </c>
      <c r="P49617">
        <v>0</v>
      </c>
      <c r="Q49617">
        <v>0</v>
      </c>
      <c r="R49617">
        <v>22</v>
      </c>
      <c r="S49617">
        <v>59</v>
      </c>
      <c r="T49617">
        <v>7.9</v>
      </c>
      <c r="U49617">
        <v>60.7</v>
      </c>
      <c r="V49617">
        <v>16.899999999999999</v>
      </c>
      <c r="W49617">
        <v>13.5</v>
      </c>
      <c r="X49617">
        <v>21.7</v>
      </c>
      <c r="Y49617">
        <v>56.7</v>
      </c>
    </row>
    <row r="49618" spans="1:25" x14ac:dyDescent="0.25">
      <c r="A49618">
        <v>25025101002</v>
      </c>
      <c r="B49618" s="1" t="s">
        <v>27078</v>
      </c>
      <c r="C49618" s="1" t="s">
        <v>518</v>
      </c>
      <c r="D49618" s="1" t="s">
        <v>519</v>
      </c>
      <c r="E49618" s="1" t="s">
        <v>520</v>
      </c>
      <c r="F49618" s="1" t="s">
        <v>39</v>
      </c>
      <c r="G49618" s="1" t="s">
        <v>528</v>
      </c>
      <c r="H49618">
        <v>3</v>
      </c>
      <c r="I49618">
        <v>501</v>
      </c>
      <c r="J49618">
        <v>6179</v>
      </c>
      <c r="K49618">
        <v>8.1</v>
      </c>
      <c r="L49618">
        <v>416</v>
      </c>
      <c r="M49618">
        <v>0</v>
      </c>
      <c r="N49618">
        <v>0</v>
      </c>
      <c r="O49618">
        <v>0</v>
      </c>
      <c r="P49618">
        <v>31</v>
      </c>
      <c r="Q49618">
        <v>20</v>
      </c>
      <c r="R49618">
        <v>156</v>
      </c>
      <c r="S49618">
        <v>39.799999999999997</v>
      </c>
      <c r="T49618">
        <v>27.1</v>
      </c>
      <c r="U49618">
        <v>64.400000000000006</v>
      </c>
      <c r="V49618">
        <v>16.3</v>
      </c>
      <c r="W49618">
        <v>14.3</v>
      </c>
      <c r="X49618">
        <v>65.2</v>
      </c>
      <c r="Y49618">
        <v>65</v>
      </c>
    </row>
    <row r="49619" spans="1:25" x14ac:dyDescent="0.25">
      <c r="A49619">
        <v>25025101101</v>
      </c>
      <c r="B49619" s="1" t="s">
        <v>27079</v>
      </c>
      <c r="C49619" s="1" t="s">
        <v>518</v>
      </c>
      <c r="D49619" s="1" t="s">
        <v>519</v>
      </c>
      <c r="E49619" s="1" t="s">
        <v>520</v>
      </c>
      <c r="F49619" s="1" t="s">
        <v>39</v>
      </c>
      <c r="G49619" s="1" t="s">
        <v>528</v>
      </c>
      <c r="H49619">
        <v>3</v>
      </c>
      <c r="I49619">
        <v>125</v>
      </c>
      <c r="J49619">
        <v>3850</v>
      </c>
      <c r="K49619">
        <v>3.2</v>
      </c>
      <c r="L49619">
        <v>111</v>
      </c>
      <c r="M49619">
        <v>0</v>
      </c>
      <c r="N49619">
        <v>0</v>
      </c>
      <c r="O49619">
        <v>0</v>
      </c>
      <c r="P49619">
        <v>14</v>
      </c>
      <c r="Q49619">
        <v>0</v>
      </c>
      <c r="R49619">
        <v>17</v>
      </c>
      <c r="S49619">
        <v>12.3</v>
      </c>
      <c r="T49619">
        <v>14.1</v>
      </c>
      <c r="U49619">
        <v>54.9</v>
      </c>
      <c r="V49619">
        <v>19.399999999999999</v>
      </c>
      <c r="W49619">
        <v>4.5</v>
      </c>
      <c r="X49619">
        <v>64.099999999999994</v>
      </c>
      <c r="Y49619">
        <v>67.3</v>
      </c>
    </row>
    <row r="49620" spans="1:25" x14ac:dyDescent="0.25">
      <c r="A49620">
        <v>25025101102</v>
      </c>
      <c r="B49620" s="1" t="s">
        <v>27080</v>
      </c>
      <c r="C49620" s="1" t="s">
        <v>518</v>
      </c>
      <c r="D49620" s="1" t="s">
        <v>519</v>
      </c>
      <c r="E49620" s="1" t="s">
        <v>520</v>
      </c>
      <c r="F49620" s="1" t="s">
        <v>39</v>
      </c>
      <c r="G49620" s="1" t="s">
        <v>528</v>
      </c>
      <c r="H49620">
        <v>3</v>
      </c>
      <c r="I49620">
        <v>329</v>
      </c>
      <c r="J49620">
        <v>5137</v>
      </c>
      <c r="K49620">
        <v>6.4</v>
      </c>
      <c r="L49620">
        <v>283</v>
      </c>
      <c r="M49620">
        <v>0</v>
      </c>
      <c r="N49620">
        <v>0</v>
      </c>
      <c r="O49620">
        <v>0</v>
      </c>
      <c r="P49620">
        <v>0</v>
      </c>
      <c r="Q49620">
        <v>0</v>
      </c>
      <c r="R49620">
        <v>62</v>
      </c>
      <c r="S49620">
        <v>51.2</v>
      </c>
      <c r="T49620">
        <v>17.600000000000001</v>
      </c>
      <c r="U49620">
        <v>61</v>
      </c>
      <c r="V49620">
        <v>5.4</v>
      </c>
      <c r="W49620">
        <v>17.7</v>
      </c>
      <c r="X49620">
        <v>52.5</v>
      </c>
      <c r="Y49620">
        <v>81.5</v>
      </c>
    </row>
    <row r="49621" spans="1:25" x14ac:dyDescent="0.25">
      <c r="A49621">
        <v>25025110103</v>
      </c>
      <c r="B49621" s="1" t="s">
        <v>27081</v>
      </c>
      <c r="C49621" s="1" t="s">
        <v>518</v>
      </c>
      <c r="D49621" s="1" t="s">
        <v>519</v>
      </c>
      <c r="E49621" s="1" t="s">
        <v>520</v>
      </c>
      <c r="F49621" s="1" t="s">
        <v>39</v>
      </c>
      <c r="G49621" s="1" t="s">
        <v>528</v>
      </c>
      <c r="H49621">
        <v>3</v>
      </c>
      <c r="I49621">
        <v>610</v>
      </c>
      <c r="J49621">
        <v>6667</v>
      </c>
      <c r="K49621">
        <v>9.1</v>
      </c>
      <c r="L49621">
        <v>41</v>
      </c>
      <c r="M49621">
        <v>0</v>
      </c>
      <c r="N49621">
        <v>0</v>
      </c>
      <c r="O49621">
        <v>0</v>
      </c>
      <c r="P49621">
        <v>14</v>
      </c>
      <c r="Q49621">
        <v>411</v>
      </c>
      <c r="R49621">
        <v>185</v>
      </c>
      <c r="S49621">
        <v>20.9</v>
      </c>
      <c r="T49621">
        <v>6.9</v>
      </c>
      <c r="U49621">
        <v>35.200000000000003</v>
      </c>
      <c r="V49621">
        <v>15.4</v>
      </c>
      <c r="W49621">
        <v>13.1</v>
      </c>
      <c r="X49621">
        <v>32</v>
      </c>
      <c r="Y49621">
        <v>50.2</v>
      </c>
    </row>
    <row r="49622" spans="1:25" x14ac:dyDescent="0.25">
      <c r="A49622">
        <v>25025110201</v>
      </c>
      <c r="B49622" s="1" t="s">
        <v>27082</v>
      </c>
      <c r="C49622" s="1" t="s">
        <v>518</v>
      </c>
      <c r="D49622" s="1" t="s">
        <v>519</v>
      </c>
      <c r="E49622" s="1" t="s">
        <v>520</v>
      </c>
      <c r="F49622" s="1" t="s">
        <v>39</v>
      </c>
      <c r="G49622" s="1" t="s">
        <v>528</v>
      </c>
      <c r="H49622">
        <v>3</v>
      </c>
      <c r="I49622">
        <v>168</v>
      </c>
      <c r="J49622">
        <v>2528</v>
      </c>
      <c r="K49622">
        <v>6.6</v>
      </c>
      <c r="L49622">
        <v>83</v>
      </c>
      <c r="M49622">
        <v>0</v>
      </c>
      <c r="N49622">
        <v>0</v>
      </c>
      <c r="O49622">
        <v>0</v>
      </c>
      <c r="P49622">
        <v>19</v>
      </c>
      <c r="Q49622">
        <v>21</v>
      </c>
      <c r="R49622">
        <v>74</v>
      </c>
      <c r="S49622">
        <v>16.899999999999999</v>
      </c>
      <c r="T49622">
        <v>34.700000000000003</v>
      </c>
      <c r="U49622">
        <v>42.9</v>
      </c>
      <c r="V49622">
        <v>13.5</v>
      </c>
      <c r="W49622">
        <v>14.8</v>
      </c>
      <c r="X49622">
        <v>73.599999999999994</v>
      </c>
      <c r="Y49622">
        <v>51</v>
      </c>
    </row>
    <row r="49623" spans="1:25" x14ac:dyDescent="0.25">
      <c r="A49623">
        <v>25025110301</v>
      </c>
      <c r="B49623" s="1" t="s">
        <v>27083</v>
      </c>
      <c r="C49623" s="1" t="s">
        <v>518</v>
      </c>
      <c r="D49623" s="1" t="s">
        <v>519</v>
      </c>
      <c r="E49623" s="1" t="s">
        <v>520</v>
      </c>
      <c r="F49623" s="1" t="s">
        <v>39</v>
      </c>
      <c r="G49623" s="1" t="s">
        <v>528</v>
      </c>
      <c r="H49623">
        <v>3</v>
      </c>
      <c r="I49623">
        <v>179</v>
      </c>
      <c r="J49623">
        <v>2720</v>
      </c>
      <c r="K49623">
        <v>6.6</v>
      </c>
      <c r="L49623">
        <v>33</v>
      </c>
      <c r="M49623">
        <v>0</v>
      </c>
      <c r="N49623">
        <v>0</v>
      </c>
      <c r="O49623">
        <v>0</v>
      </c>
      <c r="P49623">
        <v>33</v>
      </c>
      <c r="Q49623">
        <v>89</v>
      </c>
      <c r="R49623">
        <v>33</v>
      </c>
      <c r="S49623">
        <v>13.2</v>
      </c>
      <c r="T49623">
        <v>4.0999999999999996</v>
      </c>
      <c r="U49623">
        <v>35.9</v>
      </c>
      <c r="V49623">
        <v>6.3</v>
      </c>
      <c r="W49623">
        <v>4.9000000000000004</v>
      </c>
      <c r="X49623">
        <v>32.5</v>
      </c>
      <c r="Y49623">
        <v>20</v>
      </c>
    </row>
    <row r="49624" spans="1:25" x14ac:dyDescent="0.25">
      <c r="A49624">
        <v>25025110401</v>
      </c>
      <c r="B49624" s="1" t="s">
        <v>27084</v>
      </c>
      <c r="C49624" s="1" t="s">
        <v>518</v>
      </c>
      <c r="D49624" s="1" t="s">
        <v>519</v>
      </c>
      <c r="E49624" s="1" t="s">
        <v>520</v>
      </c>
      <c r="F49624" s="1" t="s">
        <v>39</v>
      </c>
      <c r="G49624" s="1" t="s">
        <v>528</v>
      </c>
      <c r="H49624">
        <v>3</v>
      </c>
      <c r="I49624">
        <v>195</v>
      </c>
      <c r="J49624">
        <v>3550</v>
      </c>
      <c r="K49624">
        <v>5.5</v>
      </c>
      <c r="L49624">
        <v>111</v>
      </c>
      <c r="M49624">
        <v>0</v>
      </c>
      <c r="N49624">
        <v>0</v>
      </c>
      <c r="O49624">
        <v>0</v>
      </c>
      <c r="P49624">
        <v>13</v>
      </c>
      <c r="Q49624">
        <v>71</v>
      </c>
      <c r="R49624">
        <v>85</v>
      </c>
      <c r="S49624">
        <v>39.799999999999997</v>
      </c>
      <c r="T49624">
        <v>7.8</v>
      </c>
      <c r="U49624">
        <v>70.7</v>
      </c>
      <c r="V49624">
        <v>22.8</v>
      </c>
      <c r="W49624">
        <v>13.2</v>
      </c>
      <c r="X49624">
        <v>37.9</v>
      </c>
      <c r="Y49624">
        <v>50.4</v>
      </c>
    </row>
    <row r="49625" spans="1:25" x14ac:dyDescent="0.25">
      <c r="A49625">
        <v>25025110601</v>
      </c>
      <c r="B49625" s="1" t="s">
        <v>27088</v>
      </c>
      <c r="C49625" s="1" t="s">
        <v>518</v>
      </c>
      <c r="D49625" s="1" t="s">
        <v>519</v>
      </c>
      <c r="E49625" s="1" t="s">
        <v>520</v>
      </c>
      <c r="F49625" s="1" t="s">
        <v>39</v>
      </c>
      <c r="G49625" s="1" t="s">
        <v>528</v>
      </c>
      <c r="H49625">
        <v>3</v>
      </c>
      <c r="I49625">
        <v>140</v>
      </c>
      <c r="J49625">
        <v>2970</v>
      </c>
      <c r="K49625">
        <v>4.7</v>
      </c>
      <c r="L49625">
        <v>0</v>
      </c>
      <c r="M49625">
        <v>0</v>
      </c>
      <c r="N49625">
        <v>7</v>
      </c>
      <c r="O49625">
        <v>0</v>
      </c>
      <c r="P49625">
        <v>33</v>
      </c>
      <c r="Q49625">
        <v>56</v>
      </c>
      <c r="R49625">
        <v>65</v>
      </c>
      <c r="S49625">
        <v>0</v>
      </c>
      <c r="T49625">
        <v>0</v>
      </c>
      <c r="U49625">
        <v>34.5</v>
      </c>
      <c r="V49625">
        <v>21</v>
      </c>
      <c r="W49625">
        <v>4</v>
      </c>
      <c r="X49625">
        <v>21</v>
      </c>
      <c r="Y49625">
        <v>6.5</v>
      </c>
    </row>
    <row r="49626" spans="1:25" x14ac:dyDescent="0.25">
      <c r="A49626">
        <v>25025120104</v>
      </c>
      <c r="B49626" s="1" t="s">
        <v>27091</v>
      </c>
      <c r="C49626" s="1" t="s">
        <v>518</v>
      </c>
      <c r="D49626" s="1" t="s">
        <v>519</v>
      </c>
      <c r="E49626" s="1" t="s">
        <v>520</v>
      </c>
      <c r="F49626" s="1" t="s">
        <v>39</v>
      </c>
      <c r="G49626" s="1" t="s">
        <v>528</v>
      </c>
      <c r="H49626">
        <v>3</v>
      </c>
      <c r="I49626">
        <v>101</v>
      </c>
      <c r="J49626">
        <v>2210</v>
      </c>
      <c r="K49626">
        <v>4.5999999999999996</v>
      </c>
      <c r="L49626">
        <v>25</v>
      </c>
      <c r="M49626">
        <v>0</v>
      </c>
      <c r="N49626">
        <v>0</v>
      </c>
      <c r="O49626">
        <v>0</v>
      </c>
      <c r="P49626">
        <v>0</v>
      </c>
      <c r="Q49626">
        <v>66</v>
      </c>
      <c r="R49626">
        <v>0</v>
      </c>
      <c r="S49626">
        <v>31.5</v>
      </c>
      <c r="T49626">
        <v>3.4</v>
      </c>
      <c r="U49626">
        <v>46.5</v>
      </c>
      <c r="V49626">
        <v>10</v>
      </c>
      <c r="W49626">
        <v>2.5</v>
      </c>
      <c r="X49626">
        <v>26.4</v>
      </c>
      <c r="Y49626">
        <v>55.7</v>
      </c>
    </row>
    <row r="49627" spans="1:25" x14ac:dyDescent="0.25">
      <c r="A49627">
        <v>25025120500</v>
      </c>
      <c r="B49627" s="1" t="s">
        <v>27096</v>
      </c>
      <c r="C49627" s="1" t="s">
        <v>518</v>
      </c>
      <c r="D49627" s="1" t="s">
        <v>519</v>
      </c>
      <c r="E49627" s="1" t="s">
        <v>520</v>
      </c>
      <c r="F49627" s="1" t="s">
        <v>39</v>
      </c>
      <c r="G49627" s="1" t="s">
        <v>528</v>
      </c>
      <c r="H49627">
        <v>3</v>
      </c>
      <c r="I49627">
        <v>154</v>
      </c>
      <c r="J49627">
        <v>2817</v>
      </c>
      <c r="K49627">
        <v>5.5</v>
      </c>
      <c r="L49627">
        <v>16</v>
      </c>
      <c r="M49627">
        <v>0</v>
      </c>
      <c r="N49627">
        <v>0</v>
      </c>
      <c r="O49627">
        <v>0</v>
      </c>
      <c r="P49627">
        <v>12</v>
      </c>
      <c r="Q49627">
        <v>10</v>
      </c>
      <c r="R49627">
        <v>128</v>
      </c>
      <c r="S49627">
        <v>8.1</v>
      </c>
      <c r="T49627">
        <v>1.7</v>
      </c>
      <c r="U49627">
        <v>45.8</v>
      </c>
      <c r="V49627">
        <v>7</v>
      </c>
      <c r="W49627">
        <v>11.8</v>
      </c>
      <c r="X49627">
        <v>31.6</v>
      </c>
      <c r="Y49627">
        <v>76.599999999999994</v>
      </c>
    </row>
    <row r="49628" spans="1:25" x14ac:dyDescent="0.25">
      <c r="A49628">
        <v>25025130406</v>
      </c>
      <c r="B49628" s="1" t="s">
        <v>27104</v>
      </c>
      <c r="C49628" s="1" t="s">
        <v>518</v>
      </c>
      <c r="D49628" s="1" t="s">
        <v>519</v>
      </c>
      <c r="E49628" s="1" t="s">
        <v>520</v>
      </c>
      <c r="F49628" s="1" t="s">
        <v>39</v>
      </c>
      <c r="G49628" s="1" t="s">
        <v>528</v>
      </c>
      <c r="H49628">
        <v>3</v>
      </c>
      <c r="I49628">
        <v>642</v>
      </c>
      <c r="J49628">
        <v>6345</v>
      </c>
      <c r="K49628">
        <v>10.1</v>
      </c>
      <c r="L49628">
        <v>411</v>
      </c>
      <c r="M49628">
        <v>0</v>
      </c>
      <c r="N49628">
        <v>15</v>
      </c>
      <c r="O49628">
        <v>0</v>
      </c>
      <c r="P49628">
        <v>42</v>
      </c>
      <c r="Q49628">
        <v>154</v>
      </c>
      <c r="R49628">
        <v>93</v>
      </c>
      <c r="S49628">
        <v>32.6</v>
      </c>
      <c r="T49628">
        <v>16.7</v>
      </c>
      <c r="U49628">
        <v>41.2</v>
      </c>
      <c r="V49628">
        <v>9.1999999999999993</v>
      </c>
      <c r="W49628">
        <v>26.1</v>
      </c>
      <c r="X49628">
        <v>50.1</v>
      </c>
      <c r="Y49628">
        <v>72.900000000000006</v>
      </c>
    </row>
    <row r="49629" spans="1:25" x14ac:dyDescent="0.25">
      <c r="A49629">
        <v>25025140102</v>
      </c>
      <c r="B49629" s="1" t="s">
        <v>27105</v>
      </c>
      <c r="C49629" s="1" t="s">
        <v>518</v>
      </c>
      <c r="D49629" s="1" t="s">
        <v>519</v>
      </c>
      <c r="E49629" s="1" t="s">
        <v>520</v>
      </c>
      <c r="F49629" s="1" t="s">
        <v>39</v>
      </c>
      <c r="G49629" s="1" t="s">
        <v>528</v>
      </c>
      <c r="H49629">
        <v>3</v>
      </c>
      <c r="I49629">
        <v>306</v>
      </c>
      <c r="J49629">
        <v>5561</v>
      </c>
      <c r="K49629">
        <v>5.5</v>
      </c>
      <c r="L49629">
        <v>143</v>
      </c>
      <c r="M49629">
        <v>0</v>
      </c>
      <c r="N49629">
        <v>0</v>
      </c>
      <c r="O49629">
        <v>0</v>
      </c>
      <c r="P49629">
        <v>59</v>
      </c>
      <c r="Q49629">
        <v>82</v>
      </c>
      <c r="R49629">
        <v>22</v>
      </c>
      <c r="S49629">
        <v>0</v>
      </c>
      <c r="T49629">
        <v>15.6</v>
      </c>
      <c r="U49629">
        <v>28.5</v>
      </c>
      <c r="V49629">
        <v>20.7</v>
      </c>
      <c r="W49629">
        <v>3.2</v>
      </c>
      <c r="X49629">
        <v>39.5</v>
      </c>
      <c r="Y49629">
        <v>27.5</v>
      </c>
    </row>
    <row r="49630" spans="1:25" x14ac:dyDescent="0.25">
      <c r="A49630">
        <v>25025140105</v>
      </c>
      <c r="B49630" s="1" t="s">
        <v>27106</v>
      </c>
      <c r="C49630" s="1" t="s">
        <v>518</v>
      </c>
      <c r="D49630" s="1" t="s">
        <v>519</v>
      </c>
      <c r="E49630" s="1" t="s">
        <v>520</v>
      </c>
      <c r="F49630" s="1" t="s">
        <v>39</v>
      </c>
      <c r="G49630" s="1" t="s">
        <v>528</v>
      </c>
      <c r="H49630">
        <v>3</v>
      </c>
      <c r="I49630">
        <v>136</v>
      </c>
      <c r="J49630">
        <v>4063</v>
      </c>
      <c r="K49630">
        <v>3.3</v>
      </c>
      <c r="L49630">
        <v>16</v>
      </c>
      <c r="M49630">
        <v>0</v>
      </c>
      <c r="N49630">
        <v>0</v>
      </c>
      <c r="O49630">
        <v>0</v>
      </c>
      <c r="P49630">
        <v>24</v>
      </c>
      <c r="Q49630">
        <v>45</v>
      </c>
      <c r="R49630">
        <v>59</v>
      </c>
      <c r="S49630">
        <v>0</v>
      </c>
      <c r="T49630">
        <v>4.8</v>
      </c>
      <c r="U49630">
        <v>47</v>
      </c>
      <c r="V49630">
        <v>8</v>
      </c>
      <c r="W49630">
        <v>2.4</v>
      </c>
      <c r="X49630">
        <v>34</v>
      </c>
      <c r="Y49630">
        <v>24.6</v>
      </c>
    </row>
    <row r="49631" spans="1:25" x14ac:dyDescent="0.25">
      <c r="A49631">
        <v>25025140106</v>
      </c>
      <c r="B49631" s="1" t="s">
        <v>27107</v>
      </c>
      <c r="C49631" s="1" t="s">
        <v>518</v>
      </c>
      <c r="D49631" s="1" t="s">
        <v>519</v>
      </c>
      <c r="E49631" s="1" t="s">
        <v>520</v>
      </c>
      <c r="F49631" s="1" t="s">
        <v>39</v>
      </c>
      <c r="G49631" s="1" t="s">
        <v>528</v>
      </c>
      <c r="H49631">
        <v>3</v>
      </c>
      <c r="I49631">
        <v>56</v>
      </c>
      <c r="J49631">
        <v>2185</v>
      </c>
      <c r="K49631">
        <v>2.6</v>
      </c>
      <c r="L49631">
        <v>39</v>
      </c>
      <c r="M49631">
        <v>0</v>
      </c>
      <c r="N49631">
        <v>8</v>
      </c>
      <c r="O49631">
        <v>0</v>
      </c>
      <c r="P49631">
        <v>0</v>
      </c>
      <c r="Q49631">
        <v>7</v>
      </c>
      <c r="R49631">
        <v>2</v>
      </c>
      <c r="S49631">
        <v>41.9</v>
      </c>
      <c r="T49631">
        <v>8.4</v>
      </c>
      <c r="U49631">
        <v>51.4</v>
      </c>
      <c r="V49631">
        <v>0.9</v>
      </c>
      <c r="W49631">
        <v>14.7</v>
      </c>
      <c r="X49631">
        <v>58.6</v>
      </c>
      <c r="Y49631">
        <v>90.7</v>
      </c>
    </row>
    <row r="49632" spans="1:25" x14ac:dyDescent="0.25">
      <c r="A49632">
        <v>25025140201</v>
      </c>
      <c r="B49632" s="1" t="s">
        <v>27109</v>
      </c>
      <c r="C49632" s="1" t="s">
        <v>518</v>
      </c>
      <c r="D49632" s="1" t="s">
        <v>519</v>
      </c>
      <c r="E49632" s="1" t="s">
        <v>520</v>
      </c>
      <c r="F49632" s="1" t="s">
        <v>39</v>
      </c>
      <c r="G49632" s="1" t="s">
        <v>528</v>
      </c>
      <c r="H49632">
        <v>3</v>
      </c>
      <c r="I49632">
        <v>115</v>
      </c>
      <c r="J49632">
        <v>2475</v>
      </c>
      <c r="K49632">
        <v>4.5999999999999996</v>
      </c>
      <c r="L49632">
        <v>0</v>
      </c>
      <c r="M49632">
        <v>0</v>
      </c>
      <c r="N49632">
        <v>0</v>
      </c>
      <c r="O49632">
        <v>0</v>
      </c>
      <c r="P49632">
        <v>47</v>
      </c>
      <c r="Q49632">
        <v>39</v>
      </c>
      <c r="R49632">
        <v>70</v>
      </c>
      <c r="S49632">
        <v>9.8000000000000007</v>
      </c>
      <c r="T49632">
        <v>3</v>
      </c>
      <c r="U49632">
        <v>26.1</v>
      </c>
      <c r="V49632">
        <v>40.799999999999997</v>
      </c>
      <c r="W49632">
        <v>6.5</v>
      </c>
      <c r="X49632">
        <v>23.5</v>
      </c>
      <c r="Y49632">
        <v>45.7</v>
      </c>
    </row>
    <row r="49633" spans="1:25" x14ac:dyDescent="0.25">
      <c r="A49633">
        <v>25025140202</v>
      </c>
      <c r="B49633" s="1" t="s">
        <v>27110</v>
      </c>
      <c r="C49633" s="1" t="s">
        <v>518</v>
      </c>
      <c r="D49633" s="1" t="s">
        <v>519</v>
      </c>
      <c r="E49633" s="1" t="s">
        <v>520</v>
      </c>
      <c r="F49633" s="1" t="s">
        <v>39</v>
      </c>
      <c r="G49633" s="1" t="s">
        <v>528</v>
      </c>
      <c r="H49633">
        <v>3</v>
      </c>
      <c r="I49633">
        <v>447</v>
      </c>
      <c r="J49633">
        <v>6784</v>
      </c>
      <c r="K49633">
        <v>6.6</v>
      </c>
      <c r="L49633">
        <v>149</v>
      </c>
      <c r="M49633">
        <v>0</v>
      </c>
      <c r="N49633">
        <v>0</v>
      </c>
      <c r="O49633">
        <v>0</v>
      </c>
      <c r="P49633">
        <v>46</v>
      </c>
      <c r="Q49633">
        <v>149</v>
      </c>
      <c r="R49633">
        <v>131</v>
      </c>
      <c r="S49633">
        <v>12.7</v>
      </c>
      <c r="T49633">
        <v>13.1</v>
      </c>
      <c r="U49633">
        <v>34</v>
      </c>
      <c r="V49633">
        <v>14.6</v>
      </c>
      <c r="W49633">
        <v>11.7</v>
      </c>
      <c r="X49633">
        <v>49</v>
      </c>
      <c r="Y49633">
        <v>34.200000000000003</v>
      </c>
    </row>
    <row r="49634" spans="1:25" x14ac:dyDescent="0.25">
      <c r="A49634">
        <v>25025140300</v>
      </c>
      <c r="B49634" s="1" t="s">
        <v>27111</v>
      </c>
      <c r="C49634" s="1" t="s">
        <v>518</v>
      </c>
      <c r="D49634" s="1" t="s">
        <v>519</v>
      </c>
      <c r="E49634" s="1" t="s">
        <v>520</v>
      </c>
      <c r="F49634" s="1" t="s">
        <v>39</v>
      </c>
      <c r="G49634" s="1" t="s">
        <v>528</v>
      </c>
      <c r="H49634">
        <v>3</v>
      </c>
      <c r="I49634">
        <v>424</v>
      </c>
      <c r="J49634">
        <v>7519</v>
      </c>
      <c r="K49634">
        <v>5.6</v>
      </c>
      <c r="L49634">
        <v>311</v>
      </c>
      <c r="M49634">
        <v>0</v>
      </c>
      <c r="N49634">
        <v>0</v>
      </c>
      <c r="O49634">
        <v>0</v>
      </c>
      <c r="P49634">
        <v>32</v>
      </c>
      <c r="Q49634">
        <v>0</v>
      </c>
      <c r="R49634">
        <v>142</v>
      </c>
      <c r="S49634">
        <v>5.3</v>
      </c>
      <c r="T49634">
        <v>9.5</v>
      </c>
      <c r="U49634">
        <v>45.7</v>
      </c>
      <c r="V49634">
        <v>0</v>
      </c>
      <c r="W49634">
        <v>12.5</v>
      </c>
      <c r="X49634">
        <v>64.3</v>
      </c>
      <c r="Y49634">
        <v>51.3</v>
      </c>
    </row>
    <row r="49635" spans="1:25" x14ac:dyDescent="0.25">
      <c r="A49635">
        <v>25025140400</v>
      </c>
      <c r="B49635" s="1" t="s">
        <v>27112</v>
      </c>
      <c r="C49635" s="1" t="s">
        <v>518</v>
      </c>
      <c r="D49635" s="1" t="s">
        <v>519</v>
      </c>
      <c r="E49635" s="1" t="s">
        <v>520</v>
      </c>
      <c r="F49635" s="1" t="s">
        <v>39</v>
      </c>
      <c r="G49635" s="1" t="s">
        <v>528</v>
      </c>
      <c r="H49635">
        <v>3</v>
      </c>
      <c r="I49635">
        <v>538</v>
      </c>
      <c r="J49635">
        <v>8961</v>
      </c>
      <c r="K49635">
        <v>6</v>
      </c>
      <c r="L49635">
        <v>245</v>
      </c>
      <c r="M49635">
        <v>0</v>
      </c>
      <c r="N49635">
        <v>0</v>
      </c>
      <c r="O49635">
        <v>0</v>
      </c>
      <c r="P49635">
        <v>113</v>
      </c>
      <c r="Q49635">
        <v>47</v>
      </c>
      <c r="R49635">
        <v>233</v>
      </c>
      <c r="S49635">
        <v>21</v>
      </c>
      <c r="T49635">
        <v>8.6</v>
      </c>
      <c r="U49635">
        <v>62.9</v>
      </c>
      <c r="V49635">
        <v>17.8</v>
      </c>
      <c r="W49635">
        <v>9.1</v>
      </c>
      <c r="X49635">
        <v>32.799999999999997</v>
      </c>
      <c r="Y49635">
        <v>30.8</v>
      </c>
    </row>
    <row r="49636" spans="1:25" x14ac:dyDescent="0.25">
      <c r="A49636">
        <v>25025160101</v>
      </c>
      <c r="B49636" s="1" t="s">
        <v>27113</v>
      </c>
      <c r="C49636" s="1" t="s">
        <v>518</v>
      </c>
      <c r="D49636" s="1" t="s">
        <v>519</v>
      </c>
      <c r="E49636" s="1" t="s">
        <v>520</v>
      </c>
      <c r="F49636" s="1" t="s">
        <v>39</v>
      </c>
      <c r="G49636" s="1" t="s">
        <v>528</v>
      </c>
      <c r="H49636">
        <v>3</v>
      </c>
      <c r="I49636">
        <v>954</v>
      </c>
      <c r="J49636">
        <v>9062</v>
      </c>
      <c r="K49636">
        <v>10.5</v>
      </c>
      <c r="L49636">
        <v>12</v>
      </c>
      <c r="M49636">
        <v>0</v>
      </c>
      <c r="N49636">
        <v>107</v>
      </c>
      <c r="O49636">
        <v>0</v>
      </c>
      <c r="P49636">
        <v>349</v>
      </c>
      <c r="Q49636">
        <v>84</v>
      </c>
      <c r="R49636">
        <v>738</v>
      </c>
      <c r="S49636">
        <v>25</v>
      </c>
      <c r="T49636">
        <v>37.299999999999997</v>
      </c>
      <c r="U49636">
        <v>36.9</v>
      </c>
      <c r="V49636">
        <v>16</v>
      </c>
      <c r="W49636">
        <v>38.4</v>
      </c>
      <c r="X49636">
        <v>85.2</v>
      </c>
      <c r="Y49636">
        <v>75</v>
      </c>
    </row>
    <row r="49637" spans="1:25" x14ac:dyDescent="0.25">
      <c r="A49637">
        <v>25025160200</v>
      </c>
      <c r="B49637" s="1" t="s">
        <v>27114</v>
      </c>
      <c r="C49637" s="1" t="s">
        <v>518</v>
      </c>
      <c r="D49637" s="1" t="s">
        <v>519</v>
      </c>
      <c r="E49637" s="1" t="s">
        <v>520</v>
      </c>
      <c r="F49637" s="1" t="s">
        <v>39</v>
      </c>
      <c r="G49637" s="1" t="s">
        <v>528</v>
      </c>
      <c r="H49637">
        <v>3</v>
      </c>
      <c r="I49637">
        <v>526</v>
      </c>
      <c r="J49637">
        <v>4120</v>
      </c>
      <c r="K49637">
        <v>12.8</v>
      </c>
      <c r="L49637">
        <v>0</v>
      </c>
      <c r="M49637">
        <v>0</v>
      </c>
      <c r="N49637">
        <v>0</v>
      </c>
      <c r="O49637">
        <v>0</v>
      </c>
      <c r="P49637">
        <v>289</v>
      </c>
      <c r="Q49637">
        <v>0</v>
      </c>
      <c r="R49637">
        <v>526</v>
      </c>
      <c r="S49637">
        <v>22.3</v>
      </c>
      <c r="T49637">
        <v>27.5</v>
      </c>
      <c r="U49637">
        <v>39</v>
      </c>
      <c r="V49637">
        <v>8.1</v>
      </c>
      <c r="W49637">
        <v>41.5</v>
      </c>
      <c r="X49637">
        <v>74.5</v>
      </c>
      <c r="Y49637">
        <v>90.5</v>
      </c>
    </row>
    <row r="49638" spans="1:25" x14ac:dyDescent="0.25">
      <c r="A49638">
        <v>25025160300</v>
      </c>
      <c r="B49638" s="1" t="s">
        <v>27115</v>
      </c>
      <c r="C49638" s="1" t="s">
        <v>518</v>
      </c>
      <c r="D49638" s="1" t="s">
        <v>519</v>
      </c>
      <c r="E49638" s="1" t="s">
        <v>520</v>
      </c>
      <c r="F49638" s="1" t="s">
        <v>39</v>
      </c>
      <c r="G49638" s="1" t="s">
        <v>528</v>
      </c>
      <c r="H49638">
        <v>3</v>
      </c>
      <c r="I49638">
        <v>165</v>
      </c>
      <c r="J49638">
        <v>2448</v>
      </c>
      <c r="K49638">
        <v>6.7</v>
      </c>
      <c r="L49638">
        <v>27</v>
      </c>
      <c r="M49638">
        <v>0</v>
      </c>
      <c r="N49638">
        <v>0</v>
      </c>
      <c r="O49638">
        <v>0</v>
      </c>
      <c r="P49638">
        <v>36</v>
      </c>
      <c r="Q49638">
        <v>0</v>
      </c>
      <c r="R49638">
        <v>102</v>
      </c>
      <c r="S49638">
        <v>26.1</v>
      </c>
      <c r="T49638">
        <v>10</v>
      </c>
      <c r="U49638">
        <v>36.299999999999997</v>
      </c>
      <c r="V49638">
        <v>37.6</v>
      </c>
      <c r="W49638">
        <v>15.6</v>
      </c>
      <c r="X49638">
        <v>11.2</v>
      </c>
      <c r="Y49638">
        <v>70.8</v>
      </c>
    </row>
    <row r="49639" spans="1:25" x14ac:dyDescent="0.25">
      <c r="A49639">
        <v>25025160400</v>
      </c>
      <c r="B49639" s="1" t="s">
        <v>27116</v>
      </c>
      <c r="C49639" s="1" t="s">
        <v>518</v>
      </c>
      <c r="D49639" s="1" t="s">
        <v>519</v>
      </c>
      <c r="E49639" s="1" t="s">
        <v>520</v>
      </c>
      <c r="F49639" s="1" t="s">
        <v>39</v>
      </c>
      <c r="G49639" s="1" t="s">
        <v>528</v>
      </c>
      <c r="H49639">
        <v>3</v>
      </c>
      <c r="I49639">
        <v>184</v>
      </c>
      <c r="J49639">
        <v>3212</v>
      </c>
      <c r="K49639">
        <v>5.7</v>
      </c>
      <c r="L49639">
        <v>52</v>
      </c>
      <c r="M49639">
        <v>0</v>
      </c>
      <c r="N49639">
        <v>0</v>
      </c>
      <c r="O49639">
        <v>0</v>
      </c>
      <c r="P49639">
        <v>46</v>
      </c>
      <c r="Q49639">
        <v>28</v>
      </c>
      <c r="R49639">
        <v>104</v>
      </c>
      <c r="S49639">
        <v>18.5</v>
      </c>
      <c r="T49639">
        <v>14.7</v>
      </c>
      <c r="U49639">
        <v>44.4</v>
      </c>
      <c r="V49639">
        <v>15.8</v>
      </c>
      <c r="W49639">
        <v>33.9</v>
      </c>
      <c r="X49639">
        <v>58.8</v>
      </c>
      <c r="Y49639">
        <v>82.3</v>
      </c>
    </row>
    <row r="49640" spans="1:25" x14ac:dyDescent="0.25">
      <c r="A49640">
        <v>25025160501</v>
      </c>
      <c r="B49640" s="1" t="s">
        <v>27117</v>
      </c>
      <c r="C49640" s="1" t="s">
        <v>518</v>
      </c>
      <c r="D49640" s="1" t="s">
        <v>519</v>
      </c>
      <c r="E49640" s="1" t="s">
        <v>520</v>
      </c>
      <c r="F49640" s="1" t="s">
        <v>39</v>
      </c>
      <c r="G49640" s="1" t="s">
        <v>528</v>
      </c>
      <c r="H49640">
        <v>3</v>
      </c>
      <c r="I49640">
        <v>416</v>
      </c>
      <c r="J49640">
        <v>5477</v>
      </c>
      <c r="K49640">
        <v>7.6</v>
      </c>
      <c r="L49640">
        <v>19</v>
      </c>
      <c r="M49640">
        <v>0</v>
      </c>
      <c r="N49640">
        <v>10</v>
      </c>
      <c r="O49640">
        <v>0</v>
      </c>
      <c r="P49640">
        <v>283</v>
      </c>
      <c r="Q49640">
        <v>0</v>
      </c>
      <c r="R49640">
        <v>351</v>
      </c>
      <c r="S49640">
        <v>69.099999999999994</v>
      </c>
      <c r="T49640">
        <v>27.3</v>
      </c>
      <c r="U49640">
        <v>39.4</v>
      </c>
      <c r="V49640">
        <v>9.9</v>
      </c>
      <c r="W49640">
        <v>30.9</v>
      </c>
      <c r="X49640">
        <v>85.7</v>
      </c>
      <c r="Y49640">
        <v>77.099999999999994</v>
      </c>
    </row>
    <row r="49641" spans="1:25" x14ac:dyDescent="0.25">
      <c r="A49641">
        <v>25025160502</v>
      </c>
      <c r="B49641" s="1" t="s">
        <v>27118</v>
      </c>
      <c r="C49641" s="1" t="s">
        <v>518</v>
      </c>
      <c r="D49641" s="1" t="s">
        <v>519</v>
      </c>
      <c r="E49641" s="1" t="s">
        <v>520</v>
      </c>
      <c r="F49641" s="1" t="s">
        <v>39</v>
      </c>
      <c r="G49641" s="1" t="s">
        <v>528</v>
      </c>
      <c r="H49641">
        <v>3</v>
      </c>
      <c r="I49641">
        <v>502</v>
      </c>
      <c r="J49641">
        <v>5297</v>
      </c>
      <c r="K49641">
        <v>9.5</v>
      </c>
      <c r="L49641">
        <v>0</v>
      </c>
      <c r="M49641">
        <v>0</v>
      </c>
      <c r="N49641">
        <v>0</v>
      </c>
      <c r="O49641">
        <v>0</v>
      </c>
      <c r="P49641">
        <v>264</v>
      </c>
      <c r="Q49641">
        <v>100</v>
      </c>
      <c r="R49641">
        <v>361</v>
      </c>
      <c r="S49641">
        <v>26.7</v>
      </c>
      <c r="T49641">
        <v>18.899999999999999</v>
      </c>
      <c r="U49641">
        <v>41.4</v>
      </c>
      <c r="V49641">
        <v>9.6999999999999993</v>
      </c>
      <c r="W49641">
        <v>16.2</v>
      </c>
      <c r="X49641">
        <v>77.099999999999994</v>
      </c>
      <c r="Y49641">
        <v>58.6</v>
      </c>
    </row>
    <row r="49642" spans="1:25" x14ac:dyDescent="0.25">
      <c r="A49642">
        <v>25025160601</v>
      </c>
      <c r="B49642" s="1" t="s">
        <v>27119</v>
      </c>
      <c r="C49642" s="1" t="s">
        <v>518</v>
      </c>
      <c r="D49642" s="1" t="s">
        <v>519</v>
      </c>
      <c r="E49642" s="1" t="s">
        <v>520</v>
      </c>
      <c r="F49642" s="1" t="s">
        <v>39</v>
      </c>
      <c r="G49642" s="1" t="s">
        <v>528</v>
      </c>
      <c r="H49642">
        <v>3</v>
      </c>
      <c r="I49642">
        <v>435</v>
      </c>
      <c r="J49642">
        <v>4723</v>
      </c>
      <c r="K49642">
        <v>9.1999999999999993</v>
      </c>
      <c r="L49642">
        <v>43</v>
      </c>
      <c r="M49642">
        <v>0</v>
      </c>
      <c r="N49642">
        <v>33</v>
      </c>
      <c r="O49642">
        <v>0</v>
      </c>
      <c r="P49642">
        <v>118</v>
      </c>
      <c r="Q49642">
        <v>17</v>
      </c>
      <c r="R49642">
        <v>318</v>
      </c>
      <c r="S49642">
        <v>31.3</v>
      </c>
      <c r="T49642">
        <v>22</v>
      </c>
      <c r="U49642">
        <v>28.4</v>
      </c>
      <c r="V49642">
        <v>19.7</v>
      </c>
      <c r="W49642">
        <v>24.7</v>
      </c>
      <c r="X49642">
        <v>81.2</v>
      </c>
      <c r="Y49642">
        <v>70.8</v>
      </c>
    </row>
    <row r="49643" spans="1:25" x14ac:dyDescent="0.25">
      <c r="A49643">
        <v>25025160602</v>
      </c>
      <c r="B49643" s="1" t="s">
        <v>27120</v>
      </c>
      <c r="C49643" s="1" t="s">
        <v>518</v>
      </c>
      <c r="D49643" s="1" t="s">
        <v>519</v>
      </c>
      <c r="E49643" s="1" t="s">
        <v>520</v>
      </c>
      <c r="F49643" s="1" t="s">
        <v>39</v>
      </c>
      <c r="G49643" s="1" t="s">
        <v>528</v>
      </c>
      <c r="H49643">
        <v>3</v>
      </c>
      <c r="I49643">
        <v>313</v>
      </c>
      <c r="J49643">
        <v>5513</v>
      </c>
      <c r="K49643">
        <v>5.7</v>
      </c>
      <c r="L49643">
        <v>48</v>
      </c>
      <c r="M49643">
        <v>0</v>
      </c>
      <c r="N49643">
        <v>0</v>
      </c>
      <c r="O49643">
        <v>0</v>
      </c>
      <c r="P49643">
        <v>148</v>
      </c>
      <c r="Q49643">
        <v>18</v>
      </c>
      <c r="R49643">
        <v>225</v>
      </c>
      <c r="S49643">
        <v>13.5</v>
      </c>
      <c r="T49643">
        <v>15.4</v>
      </c>
      <c r="U49643">
        <v>39.200000000000003</v>
      </c>
      <c r="V49643">
        <v>10.1</v>
      </c>
      <c r="W49643">
        <v>18.899999999999999</v>
      </c>
      <c r="X49643">
        <v>71.7</v>
      </c>
      <c r="Y49643">
        <v>62.9</v>
      </c>
    </row>
    <row r="49644" spans="1:25" x14ac:dyDescent="0.25">
      <c r="A49644">
        <v>25025170100</v>
      </c>
      <c r="B49644" s="1" t="s">
        <v>27121</v>
      </c>
      <c r="C49644" s="1" t="s">
        <v>518</v>
      </c>
      <c r="D49644" s="1" t="s">
        <v>519</v>
      </c>
      <c r="E49644" s="1" t="s">
        <v>520</v>
      </c>
      <c r="F49644" s="1" t="s">
        <v>39</v>
      </c>
      <c r="G49644" s="1" t="s">
        <v>528</v>
      </c>
      <c r="H49644">
        <v>3</v>
      </c>
      <c r="I49644">
        <v>544</v>
      </c>
      <c r="J49644">
        <v>7759</v>
      </c>
      <c r="K49644">
        <v>7</v>
      </c>
      <c r="L49644">
        <v>121</v>
      </c>
      <c r="M49644">
        <v>0</v>
      </c>
      <c r="N49644">
        <v>0</v>
      </c>
      <c r="O49644">
        <v>0</v>
      </c>
      <c r="P49644">
        <v>0</v>
      </c>
      <c r="Q49644">
        <v>218</v>
      </c>
      <c r="R49644">
        <v>205</v>
      </c>
      <c r="S49644">
        <v>5</v>
      </c>
      <c r="T49644">
        <v>10.4</v>
      </c>
      <c r="U49644">
        <v>11.2</v>
      </c>
      <c r="V49644">
        <v>25.2</v>
      </c>
      <c r="W49644">
        <v>10.9</v>
      </c>
      <c r="X49644">
        <v>85.6</v>
      </c>
      <c r="Y49644">
        <v>37.6</v>
      </c>
    </row>
    <row r="49645" spans="1:25" x14ac:dyDescent="0.25">
      <c r="A49645">
        <v>25025170200</v>
      </c>
      <c r="B49645" s="1" t="s">
        <v>27122</v>
      </c>
      <c r="C49645" s="1" t="s">
        <v>518</v>
      </c>
      <c r="D49645" s="1" t="s">
        <v>519</v>
      </c>
      <c r="E49645" s="1" t="s">
        <v>520</v>
      </c>
      <c r="F49645" s="1" t="s">
        <v>39</v>
      </c>
      <c r="G49645" s="1" t="s">
        <v>528</v>
      </c>
      <c r="H49645">
        <v>3</v>
      </c>
      <c r="I49645">
        <v>465</v>
      </c>
      <c r="J49645">
        <v>5085</v>
      </c>
      <c r="K49645">
        <v>9.1</v>
      </c>
      <c r="L49645">
        <v>0</v>
      </c>
      <c r="M49645">
        <v>0</v>
      </c>
      <c r="N49645">
        <v>0</v>
      </c>
      <c r="O49645">
        <v>0</v>
      </c>
      <c r="P49645">
        <v>44</v>
      </c>
      <c r="Q49645">
        <v>126</v>
      </c>
      <c r="R49645">
        <v>339</v>
      </c>
      <c r="S49645">
        <v>39.1</v>
      </c>
      <c r="T49645">
        <v>13.2</v>
      </c>
      <c r="U49645">
        <v>47.5</v>
      </c>
      <c r="V49645">
        <v>26.5</v>
      </c>
      <c r="W49645">
        <v>17.600000000000001</v>
      </c>
      <c r="X49645">
        <v>62.2</v>
      </c>
      <c r="Y49645">
        <v>53</v>
      </c>
    </row>
    <row r="49646" spans="1:25" x14ac:dyDescent="0.25">
      <c r="A49646">
        <v>25025170300</v>
      </c>
      <c r="B49646" s="1" t="s">
        <v>27123</v>
      </c>
      <c r="C49646" s="1" t="s">
        <v>518</v>
      </c>
      <c r="D49646" s="1" t="s">
        <v>519</v>
      </c>
      <c r="E49646" s="1" t="s">
        <v>520</v>
      </c>
      <c r="F49646" s="1" t="s">
        <v>39</v>
      </c>
      <c r="G49646" s="1" t="s">
        <v>528</v>
      </c>
      <c r="H49646">
        <v>3</v>
      </c>
      <c r="I49646">
        <v>472</v>
      </c>
      <c r="J49646">
        <v>9070</v>
      </c>
      <c r="K49646">
        <v>5.2</v>
      </c>
      <c r="L49646">
        <v>52</v>
      </c>
      <c r="M49646">
        <v>0</v>
      </c>
      <c r="N49646">
        <v>31</v>
      </c>
      <c r="O49646">
        <v>0</v>
      </c>
      <c r="P49646">
        <v>20</v>
      </c>
      <c r="Q49646">
        <v>196</v>
      </c>
      <c r="R49646">
        <v>214</v>
      </c>
      <c r="S49646">
        <v>15</v>
      </c>
      <c r="T49646">
        <v>7.5</v>
      </c>
      <c r="U49646">
        <v>28.8</v>
      </c>
      <c r="V49646">
        <v>14.7</v>
      </c>
      <c r="W49646">
        <v>7.2</v>
      </c>
      <c r="X49646">
        <v>53.2</v>
      </c>
      <c r="Y49646">
        <v>42.4</v>
      </c>
    </row>
    <row r="49647" spans="1:25" x14ac:dyDescent="0.25">
      <c r="A49647">
        <v>25025170400</v>
      </c>
      <c r="B49647" s="1" t="s">
        <v>27124</v>
      </c>
      <c r="C49647" s="1" t="s">
        <v>518</v>
      </c>
      <c r="D49647" s="1" t="s">
        <v>519</v>
      </c>
      <c r="E49647" s="1" t="s">
        <v>520</v>
      </c>
      <c r="F49647" s="1" t="s">
        <v>39</v>
      </c>
      <c r="G49647" s="1" t="s">
        <v>528</v>
      </c>
      <c r="H49647">
        <v>3</v>
      </c>
      <c r="I49647">
        <v>247</v>
      </c>
      <c r="J49647">
        <v>5882</v>
      </c>
      <c r="K49647">
        <v>4.2</v>
      </c>
      <c r="L49647">
        <v>18</v>
      </c>
      <c r="M49647">
        <v>0</v>
      </c>
      <c r="N49647">
        <v>43</v>
      </c>
      <c r="O49647">
        <v>0</v>
      </c>
      <c r="P49647">
        <v>0</v>
      </c>
      <c r="Q49647">
        <v>103</v>
      </c>
      <c r="R49647">
        <v>101</v>
      </c>
      <c r="S49647">
        <v>21.6</v>
      </c>
      <c r="T49647">
        <v>9.6</v>
      </c>
      <c r="U49647">
        <v>32.1</v>
      </c>
      <c r="V49647">
        <v>7.8</v>
      </c>
      <c r="W49647">
        <v>19.5</v>
      </c>
      <c r="X49647">
        <v>79.8</v>
      </c>
      <c r="Y49647">
        <v>45.6</v>
      </c>
    </row>
    <row r="49648" spans="1:25" x14ac:dyDescent="0.25">
      <c r="A49648">
        <v>25025170501</v>
      </c>
      <c r="B49648" s="1" t="s">
        <v>27125</v>
      </c>
      <c r="C49648" s="1" t="s">
        <v>518</v>
      </c>
      <c r="D49648" s="1" t="s">
        <v>519</v>
      </c>
      <c r="E49648" s="1" t="s">
        <v>520</v>
      </c>
      <c r="F49648" s="1" t="s">
        <v>39</v>
      </c>
      <c r="G49648" s="1" t="s">
        <v>528</v>
      </c>
      <c r="H49648">
        <v>3</v>
      </c>
      <c r="I49648">
        <v>162</v>
      </c>
      <c r="J49648">
        <v>3737</v>
      </c>
      <c r="K49648">
        <v>4.3</v>
      </c>
      <c r="L49648">
        <v>0</v>
      </c>
      <c r="M49648">
        <v>0</v>
      </c>
      <c r="N49648">
        <v>10</v>
      </c>
      <c r="O49648">
        <v>0</v>
      </c>
      <c r="P49648">
        <v>57</v>
      </c>
      <c r="Q49648">
        <v>59</v>
      </c>
      <c r="R49648">
        <v>30</v>
      </c>
      <c r="S49648">
        <v>15.3</v>
      </c>
      <c r="T49648">
        <v>9.5</v>
      </c>
      <c r="U49648">
        <v>23.1</v>
      </c>
      <c r="V49648">
        <v>0</v>
      </c>
      <c r="W49648">
        <v>8.6999999999999993</v>
      </c>
      <c r="X49648">
        <v>78.400000000000006</v>
      </c>
      <c r="Y49648">
        <v>42.9</v>
      </c>
    </row>
    <row r="49649" spans="1:25" x14ac:dyDescent="0.25">
      <c r="A49649">
        <v>25025170601</v>
      </c>
      <c r="B49649" s="1" t="s">
        <v>27127</v>
      </c>
      <c r="C49649" s="1" t="s">
        <v>518</v>
      </c>
      <c r="D49649" s="1" t="s">
        <v>519</v>
      </c>
      <c r="E49649" s="1" t="s">
        <v>520</v>
      </c>
      <c r="F49649" s="1" t="s">
        <v>39</v>
      </c>
      <c r="G49649" s="1" t="s">
        <v>528</v>
      </c>
      <c r="H49649">
        <v>3</v>
      </c>
      <c r="I49649">
        <v>392</v>
      </c>
      <c r="J49649">
        <v>5548</v>
      </c>
      <c r="K49649">
        <v>7.1</v>
      </c>
      <c r="L49649">
        <v>34</v>
      </c>
      <c r="M49649">
        <v>0</v>
      </c>
      <c r="N49649">
        <v>0</v>
      </c>
      <c r="O49649">
        <v>0</v>
      </c>
      <c r="P49649">
        <v>34</v>
      </c>
      <c r="Q49649">
        <v>153</v>
      </c>
      <c r="R49649">
        <v>205</v>
      </c>
      <c r="S49649">
        <v>10.199999999999999</v>
      </c>
      <c r="T49649">
        <v>16.8</v>
      </c>
      <c r="U49649">
        <v>16</v>
      </c>
      <c r="V49649">
        <v>31.8</v>
      </c>
      <c r="W49649">
        <v>11.8</v>
      </c>
      <c r="X49649">
        <v>66.5</v>
      </c>
      <c r="Y49649">
        <v>42.7</v>
      </c>
    </row>
    <row r="49650" spans="1:25" x14ac:dyDescent="0.25">
      <c r="A49650">
        <v>25025170702</v>
      </c>
      <c r="B49650" s="1" t="s">
        <v>27129</v>
      </c>
      <c r="C49650" s="1" t="s">
        <v>518</v>
      </c>
      <c r="D49650" s="1" t="s">
        <v>519</v>
      </c>
      <c r="E49650" s="1" t="s">
        <v>520</v>
      </c>
      <c r="F49650" s="1" t="s">
        <v>39</v>
      </c>
      <c r="G49650" s="1" t="s">
        <v>528</v>
      </c>
      <c r="H49650">
        <v>3</v>
      </c>
      <c r="I49650">
        <v>309</v>
      </c>
      <c r="J49650">
        <v>6228</v>
      </c>
      <c r="K49650">
        <v>5</v>
      </c>
      <c r="L49650">
        <v>108</v>
      </c>
      <c r="M49650">
        <v>0</v>
      </c>
      <c r="N49650">
        <v>82</v>
      </c>
      <c r="O49650">
        <v>0</v>
      </c>
      <c r="P49650">
        <v>0</v>
      </c>
      <c r="Q49650">
        <v>99</v>
      </c>
      <c r="R49650">
        <v>48</v>
      </c>
      <c r="S49650">
        <v>9.4</v>
      </c>
      <c r="T49650">
        <v>15.6</v>
      </c>
      <c r="U49650">
        <v>30.9</v>
      </c>
      <c r="V49650">
        <v>3.7</v>
      </c>
      <c r="W49650">
        <v>26.5</v>
      </c>
      <c r="X49650">
        <v>90.2</v>
      </c>
      <c r="Y49650">
        <v>70.8</v>
      </c>
    </row>
    <row r="49651" spans="1:25" x14ac:dyDescent="0.25">
      <c r="A49651">
        <v>25025170800</v>
      </c>
      <c r="B49651" s="1" t="s">
        <v>27130</v>
      </c>
      <c r="C49651" s="1" t="s">
        <v>518</v>
      </c>
      <c r="D49651" s="1" t="s">
        <v>519</v>
      </c>
      <c r="E49651" s="1" t="s">
        <v>520</v>
      </c>
      <c r="F49651" s="1" t="s">
        <v>39</v>
      </c>
      <c r="G49651" s="1" t="s">
        <v>528</v>
      </c>
      <c r="H49651">
        <v>3</v>
      </c>
      <c r="I49651">
        <v>486</v>
      </c>
      <c r="J49651">
        <v>5997</v>
      </c>
      <c r="K49651">
        <v>8.1</v>
      </c>
      <c r="L49651">
        <v>19</v>
      </c>
      <c r="M49651">
        <v>0</v>
      </c>
      <c r="N49651">
        <v>0</v>
      </c>
      <c r="O49651">
        <v>0</v>
      </c>
      <c r="P49651">
        <v>0</v>
      </c>
      <c r="Q49651">
        <v>144</v>
      </c>
      <c r="R49651">
        <v>323</v>
      </c>
      <c r="S49651">
        <v>36.5</v>
      </c>
      <c r="T49651">
        <v>12.6</v>
      </c>
      <c r="U49651">
        <v>39.700000000000003</v>
      </c>
      <c r="V49651">
        <v>15.7</v>
      </c>
      <c r="W49651">
        <v>11.3</v>
      </c>
      <c r="X49651">
        <v>73.3</v>
      </c>
      <c r="Y49651">
        <v>44.7</v>
      </c>
    </row>
    <row r="49652" spans="1:25" x14ac:dyDescent="0.25">
      <c r="A49652">
        <v>25025180101</v>
      </c>
      <c r="B49652" s="1" t="s">
        <v>27131</v>
      </c>
      <c r="C49652" s="1" t="s">
        <v>518</v>
      </c>
      <c r="D49652" s="1" t="s">
        <v>519</v>
      </c>
      <c r="E49652" s="1" t="s">
        <v>520</v>
      </c>
      <c r="F49652" s="1" t="s">
        <v>39</v>
      </c>
      <c r="G49652" s="1" t="s">
        <v>528</v>
      </c>
      <c r="H49652">
        <v>3</v>
      </c>
      <c r="I49652">
        <v>190</v>
      </c>
      <c r="J49652">
        <v>4788</v>
      </c>
      <c r="K49652">
        <v>4</v>
      </c>
      <c r="L49652">
        <v>0</v>
      </c>
      <c r="M49652">
        <v>0</v>
      </c>
      <c r="N49652">
        <v>0</v>
      </c>
      <c r="O49652">
        <v>0</v>
      </c>
      <c r="P49652">
        <v>25</v>
      </c>
      <c r="Q49652">
        <v>140</v>
      </c>
      <c r="R49652">
        <v>25</v>
      </c>
      <c r="S49652">
        <v>21.4</v>
      </c>
      <c r="T49652">
        <v>6.2</v>
      </c>
      <c r="U49652">
        <v>46.6</v>
      </c>
      <c r="V49652">
        <v>29.1</v>
      </c>
      <c r="W49652">
        <v>5.3</v>
      </c>
      <c r="X49652">
        <v>85.7</v>
      </c>
      <c r="Y49652">
        <v>42.5</v>
      </c>
    </row>
    <row r="49653" spans="1:25" x14ac:dyDescent="0.25">
      <c r="A49653">
        <v>25027709600</v>
      </c>
      <c r="B49653" s="1" t="s">
        <v>27157</v>
      </c>
      <c r="C49653" s="1" t="s">
        <v>518</v>
      </c>
      <c r="D49653" s="1" t="s">
        <v>519</v>
      </c>
      <c r="E49653" s="1" t="s">
        <v>520</v>
      </c>
      <c r="F49653" s="1" t="s">
        <v>41</v>
      </c>
      <c r="G49653" s="1" t="s">
        <v>515</v>
      </c>
      <c r="H49653">
        <v>3</v>
      </c>
      <c r="I49653">
        <v>172</v>
      </c>
      <c r="J49653">
        <v>2790</v>
      </c>
      <c r="K49653">
        <v>6.2</v>
      </c>
      <c r="L49653">
        <v>45</v>
      </c>
      <c r="M49653">
        <v>0</v>
      </c>
      <c r="N49653">
        <v>0</v>
      </c>
      <c r="O49653">
        <v>0</v>
      </c>
      <c r="P49653">
        <v>30</v>
      </c>
      <c r="Q49653">
        <v>46</v>
      </c>
      <c r="R49653">
        <v>81</v>
      </c>
      <c r="S49653">
        <v>26.5</v>
      </c>
      <c r="T49653">
        <v>13.3</v>
      </c>
      <c r="U49653">
        <v>55.5</v>
      </c>
      <c r="V49653">
        <v>4.4000000000000004</v>
      </c>
      <c r="W49653">
        <v>7.4</v>
      </c>
      <c r="X49653">
        <v>37.700000000000003</v>
      </c>
      <c r="Y49653">
        <v>58.5</v>
      </c>
    </row>
    <row r="49654" spans="1:25" x14ac:dyDescent="0.25">
      <c r="A49654">
        <v>25027709701</v>
      </c>
      <c r="B49654" s="1" t="s">
        <v>27158</v>
      </c>
      <c r="C49654" s="1" t="s">
        <v>518</v>
      </c>
      <c r="D49654" s="1" t="s">
        <v>519</v>
      </c>
      <c r="E49654" s="1" t="s">
        <v>520</v>
      </c>
      <c r="F49654" s="1" t="s">
        <v>41</v>
      </c>
      <c r="G49654" s="1" t="s">
        <v>515</v>
      </c>
      <c r="H49654">
        <v>3</v>
      </c>
      <c r="I49654">
        <v>390</v>
      </c>
      <c r="J49654">
        <v>5191</v>
      </c>
      <c r="K49654">
        <v>7.5</v>
      </c>
      <c r="L49654">
        <v>172</v>
      </c>
      <c r="M49654">
        <v>0</v>
      </c>
      <c r="N49654">
        <v>0</v>
      </c>
      <c r="O49654">
        <v>0</v>
      </c>
      <c r="P49654">
        <v>30</v>
      </c>
      <c r="Q49654">
        <v>104</v>
      </c>
      <c r="R49654">
        <v>109</v>
      </c>
      <c r="S49654">
        <v>32.5</v>
      </c>
      <c r="T49654">
        <v>6</v>
      </c>
      <c r="U49654">
        <v>51.7</v>
      </c>
      <c r="V49654">
        <v>7.1</v>
      </c>
      <c r="W49654">
        <v>11.6</v>
      </c>
      <c r="X49654">
        <v>38.4</v>
      </c>
      <c r="Y49654">
        <v>53.8</v>
      </c>
    </row>
    <row r="49655" spans="1:25" x14ac:dyDescent="0.25">
      <c r="A49655">
        <v>25027710500</v>
      </c>
      <c r="B49655" s="1" t="s">
        <v>27164</v>
      </c>
      <c r="C49655" s="1" t="s">
        <v>518</v>
      </c>
      <c r="D49655" s="1" t="s">
        <v>519</v>
      </c>
      <c r="E49655" s="1" t="s">
        <v>520</v>
      </c>
      <c r="F49655" s="1" t="s">
        <v>41</v>
      </c>
      <c r="G49655" s="1" t="s">
        <v>515</v>
      </c>
      <c r="H49655">
        <v>3</v>
      </c>
      <c r="I49655">
        <v>330</v>
      </c>
      <c r="J49655">
        <v>3467</v>
      </c>
      <c r="K49655">
        <v>9.5</v>
      </c>
      <c r="L49655">
        <v>52</v>
      </c>
      <c r="M49655">
        <v>0</v>
      </c>
      <c r="N49655">
        <v>0</v>
      </c>
      <c r="O49655">
        <v>0</v>
      </c>
      <c r="P49655">
        <v>30</v>
      </c>
      <c r="Q49655">
        <v>125</v>
      </c>
      <c r="R49655">
        <v>153</v>
      </c>
      <c r="S49655">
        <v>59.8</v>
      </c>
      <c r="T49655">
        <v>13.3</v>
      </c>
      <c r="U49655">
        <v>57.6</v>
      </c>
      <c r="V49655">
        <v>16.7</v>
      </c>
      <c r="W49655">
        <v>4.5999999999999996</v>
      </c>
      <c r="X49655">
        <v>14.9</v>
      </c>
      <c r="Y49655">
        <v>64.2</v>
      </c>
    </row>
    <row r="49656" spans="1:25" x14ac:dyDescent="0.25">
      <c r="A49656">
        <v>25027710600</v>
      </c>
      <c r="B49656" s="1" t="s">
        <v>27165</v>
      </c>
      <c r="C49656" s="1" t="s">
        <v>518</v>
      </c>
      <c r="D49656" s="1" t="s">
        <v>519</v>
      </c>
      <c r="E49656" s="1" t="s">
        <v>520</v>
      </c>
      <c r="F49656" s="1" t="s">
        <v>41</v>
      </c>
      <c r="G49656" s="1" t="s">
        <v>515</v>
      </c>
      <c r="H49656">
        <v>3</v>
      </c>
      <c r="I49656">
        <v>573</v>
      </c>
      <c r="J49656">
        <v>7208</v>
      </c>
      <c r="K49656">
        <v>7.9</v>
      </c>
      <c r="L49656">
        <v>52</v>
      </c>
      <c r="M49656">
        <v>0</v>
      </c>
      <c r="N49656">
        <v>0</v>
      </c>
      <c r="O49656">
        <v>0</v>
      </c>
      <c r="P49656">
        <v>96</v>
      </c>
      <c r="Q49656">
        <v>145</v>
      </c>
      <c r="R49656">
        <v>357</v>
      </c>
      <c r="S49656">
        <v>11.4</v>
      </c>
      <c r="T49656">
        <v>21.6</v>
      </c>
      <c r="U49656">
        <v>39</v>
      </c>
      <c r="V49656">
        <v>40.700000000000003</v>
      </c>
      <c r="W49656">
        <v>3.6</v>
      </c>
      <c r="X49656">
        <v>8.6</v>
      </c>
      <c r="Y49656">
        <v>47.2</v>
      </c>
    </row>
    <row r="49657" spans="1:25" x14ac:dyDescent="0.25">
      <c r="A49657">
        <v>25027710800</v>
      </c>
      <c r="B49657" s="1" t="s">
        <v>27167</v>
      </c>
      <c r="C49657" s="1" t="s">
        <v>518</v>
      </c>
      <c r="D49657" s="1" t="s">
        <v>519</v>
      </c>
      <c r="E49657" s="1" t="s">
        <v>520</v>
      </c>
      <c r="F49657" s="1" t="s">
        <v>41</v>
      </c>
      <c r="G49657" s="1" t="s">
        <v>515</v>
      </c>
      <c r="H49657">
        <v>3</v>
      </c>
      <c r="I49657">
        <v>408</v>
      </c>
      <c r="J49657">
        <v>4990</v>
      </c>
      <c r="K49657">
        <v>8.1999999999999993</v>
      </c>
      <c r="L49657">
        <v>13</v>
      </c>
      <c r="M49657">
        <v>0</v>
      </c>
      <c r="N49657">
        <v>0</v>
      </c>
      <c r="O49657">
        <v>0</v>
      </c>
      <c r="P49657">
        <v>70</v>
      </c>
      <c r="Q49657">
        <v>108</v>
      </c>
      <c r="R49657">
        <v>260</v>
      </c>
      <c r="S49657">
        <v>50.6</v>
      </c>
      <c r="T49657">
        <v>8.1999999999999993</v>
      </c>
      <c r="U49657">
        <v>49.1</v>
      </c>
      <c r="V49657">
        <v>28.3</v>
      </c>
      <c r="W49657">
        <v>8</v>
      </c>
      <c r="X49657">
        <v>10.4</v>
      </c>
      <c r="Y49657">
        <v>73.3</v>
      </c>
    </row>
    <row r="49658" spans="1:25" x14ac:dyDescent="0.25">
      <c r="A49658">
        <v>25027730100</v>
      </c>
      <c r="B49658" s="1" t="s">
        <v>27196</v>
      </c>
      <c r="C49658" s="1" t="s">
        <v>518</v>
      </c>
      <c r="D49658" s="1" t="s">
        <v>519</v>
      </c>
      <c r="E49658" s="1" t="s">
        <v>520</v>
      </c>
      <c r="F49658" s="1" t="s">
        <v>41</v>
      </c>
      <c r="G49658" s="1" t="s">
        <v>515</v>
      </c>
      <c r="H49658">
        <v>3</v>
      </c>
      <c r="I49658">
        <v>250</v>
      </c>
      <c r="J49658">
        <v>6205</v>
      </c>
      <c r="K49658">
        <v>4</v>
      </c>
      <c r="L49658">
        <v>33</v>
      </c>
      <c r="M49658">
        <v>0</v>
      </c>
      <c r="N49658">
        <v>0</v>
      </c>
      <c r="O49658">
        <v>0</v>
      </c>
      <c r="P49658">
        <v>57</v>
      </c>
      <c r="Q49658">
        <v>105</v>
      </c>
      <c r="R49658">
        <v>55</v>
      </c>
      <c r="S49658">
        <v>0</v>
      </c>
      <c r="T49658">
        <v>3</v>
      </c>
      <c r="U49658">
        <v>23</v>
      </c>
      <c r="V49658">
        <v>3.3</v>
      </c>
      <c r="W49658">
        <v>4.8</v>
      </c>
      <c r="X49658">
        <v>50.5</v>
      </c>
      <c r="Y49658">
        <v>14.8</v>
      </c>
    </row>
    <row r="49659" spans="1:25" x14ac:dyDescent="0.25">
      <c r="A49659">
        <v>25027730300</v>
      </c>
      <c r="B49659" s="1" t="s">
        <v>27198</v>
      </c>
      <c r="C49659" s="1" t="s">
        <v>518</v>
      </c>
      <c r="D49659" s="1" t="s">
        <v>519</v>
      </c>
      <c r="E49659" s="1" t="s">
        <v>520</v>
      </c>
      <c r="F49659" s="1" t="s">
        <v>41</v>
      </c>
      <c r="G49659" s="1" t="s">
        <v>515</v>
      </c>
      <c r="H49659">
        <v>3</v>
      </c>
      <c r="I49659">
        <v>146</v>
      </c>
      <c r="J49659">
        <v>4812</v>
      </c>
      <c r="K49659">
        <v>3</v>
      </c>
      <c r="L49659">
        <v>78</v>
      </c>
      <c r="M49659">
        <v>0</v>
      </c>
      <c r="N49659">
        <v>0</v>
      </c>
      <c r="O49659">
        <v>0</v>
      </c>
      <c r="P49659">
        <v>8</v>
      </c>
      <c r="Q49659">
        <v>60</v>
      </c>
      <c r="R49659">
        <v>0</v>
      </c>
      <c r="S49659">
        <v>20</v>
      </c>
      <c r="T49659">
        <v>6.1</v>
      </c>
      <c r="U49659">
        <v>40.299999999999997</v>
      </c>
      <c r="V49659">
        <v>11.3</v>
      </c>
      <c r="W49659">
        <v>7.2</v>
      </c>
      <c r="X49659">
        <v>44.5</v>
      </c>
      <c r="Y49659">
        <v>43.6</v>
      </c>
    </row>
    <row r="49660" spans="1:25" x14ac:dyDescent="0.25">
      <c r="A49660">
        <v>25027730402</v>
      </c>
      <c r="B49660" s="1" t="s">
        <v>27200</v>
      </c>
      <c r="C49660" s="1" t="s">
        <v>518</v>
      </c>
      <c r="D49660" s="1" t="s">
        <v>519</v>
      </c>
      <c r="E49660" s="1" t="s">
        <v>520</v>
      </c>
      <c r="F49660" s="1" t="s">
        <v>41</v>
      </c>
      <c r="G49660" s="1" t="s">
        <v>515</v>
      </c>
      <c r="H49660">
        <v>3</v>
      </c>
      <c r="I49660">
        <v>83</v>
      </c>
      <c r="J49660">
        <v>1893</v>
      </c>
      <c r="K49660">
        <v>4.4000000000000004</v>
      </c>
      <c r="L49660">
        <v>26</v>
      </c>
      <c r="M49660">
        <v>0</v>
      </c>
      <c r="N49660">
        <v>0</v>
      </c>
      <c r="O49660">
        <v>0</v>
      </c>
      <c r="P49660">
        <v>37</v>
      </c>
      <c r="Q49660">
        <v>13</v>
      </c>
      <c r="R49660">
        <v>15</v>
      </c>
      <c r="S49660">
        <v>37.9</v>
      </c>
      <c r="T49660">
        <v>12.6</v>
      </c>
      <c r="U49660">
        <v>38.1</v>
      </c>
      <c r="V49660">
        <v>23.5</v>
      </c>
      <c r="W49660">
        <v>7.4</v>
      </c>
      <c r="X49660">
        <v>31.6</v>
      </c>
      <c r="Y49660">
        <v>44.7</v>
      </c>
    </row>
    <row r="49661" spans="1:25" x14ac:dyDescent="0.25">
      <c r="A49661">
        <v>25027730500</v>
      </c>
      <c r="B49661" s="1" t="s">
        <v>27201</v>
      </c>
      <c r="C49661" s="1" t="s">
        <v>518</v>
      </c>
      <c r="D49661" s="1" t="s">
        <v>519</v>
      </c>
      <c r="E49661" s="1" t="s">
        <v>520</v>
      </c>
      <c r="F49661" s="1" t="s">
        <v>41</v>
      </c>
      <c r="G49661" s="1" t="s">
        <v>515</v>
      </c>
      <c r="H49661">
        <v>3</v>
      </c>
      <c r="I49661">
        <v>201</v>
      </c>
      <c r="J49661">
        <v>3517</v>
      </c>
      <c r="K49661">
        <v>5.7</v>
      </c>
      <c r="L49661">
        <v>5</v>
      </c>
      <c r="M49661">
        <v>0</v>
      </c>
      <c r="N49661">
        <v>42</v>
      </c>
      <c r="O49661">
        <v>0</v>
      </c>
      <c r="P49661">
        <v>35</v>
      </c>
      <c r="Q49661">
        <v>41</v>
      </c>
      <c r="R49661">
        <v>113</v>
      </c>
      <c r="S49661">
        <v>56.7</v>
      </c>
      <c r="T49661">
        <v>9.3000000000000007</v>
      </c>
      <c r="U49661">
        <v>43.6</v>
      </c>
      <c r="V49661">
        <v>0</v>
      </c>
      <c r="W49661">
        <v>12.3</v>
      </c>
      <c r="X49661">
        <v>49.8</v>
      </c>
      <c r="Y49661">
        <v>71.099999999999994</v>
      </c>
    </row>
    <row r="49662" spans="1:25" x14ac:dyDescent="0.25">
      <c r="A49662">
        <v>25027730600</v>
      </c>
      <c r="B49662" s="1" t="s">
        <v>27202</v>
      </c>
      <c r="C49662" s="1" t="s">
        <v>518</v>
      </c>
      <c r="D49662" s="1" t="s">
        <v>519</v>
      </c>
      <c r="E49662" s="1" t="s">
        <v>520</v>
      </c>
      <c r="F49662" s="1" t="s">
        <v>41</v>
      </c>
      <c r="G49662" s="1" t="s">
        <v>515</v>
      </c>
      <c r="H49662">
        <v>3</v>
      </c>
      <c r="I49662">
        <v>237</v>
      </c>
      <c r="J49662">
        <v>9173</v>
      </c>
      <c r="K49662">
        <v>2.6</v>
      </c>
      <c r="L49662">
        <v>0</v>
      </c>
      <c r="M49662">
        <v>0</v>
      </c>
      <c r="N49662">
        <v>0</v>
      </c>
      <c r="O49662">
        <v>0</v>
      </c>
      <c r="P49662">
        <v>0</v>
      </c>
      <c r="Q49662">
        <v>199</v>
      </c>
      <c r="R49662">
        <v>38</v>
      </c>
      <c r="S49662">
        <v>0</v>
      </c>
      <c r="T49662">
        <v>2.2000000000000002</v>
      </c>
      <c r="U49662">
        <v>14.8</v>
      </c>
      <c r="V49662">
        <v>11.4</v>
      </c>
      <c r="W49662">
        <v>5.3</v>
      </c>
      <c r="X49662">
        <v>50.9</v>
      </c>
      <c r="Y49662">
        <v>15.8</v>
      </c>
    </row>
    <row r="49663" spans="1:25" x14ac:dyDescent="0.25">
      <c r="A49663">
        <v>25027730902</v>
      </c>
      <c r="B49663" s="1" t="s">
        <v>27207</v>
      </c>
      <c r="C49663" s="1" t="s">
        <v>518</v>
      </c>
      <c r="D49663" s="1" t="s">
        <v>519</v>
      </c>
      <c r="E49663" s="1" t="s">
        <v>520</v>
      </c>
      <c r="F49663" s="1" t="s">
        <v>41</v>
      </c>
      <c r="G49663" s="1" t="s">
        <v>515</v>
      </c>
      <c r="H49663">
        <v>3</v>
      </c>
      <c r="I49663">
        <v>155</v>
      </c>
      <c r="J49663">
        <v>4223</v>
      </c>
      <c r="K49663">
        <v>3.7</v>
      </c>
      <c r="L49663">
        <v>43</v>
      </c>
      <c r="M49663">
        <v>0</v>
      </c>
      <c r="N49663">
        <v>0</v>
      </c>
      <c r="O49663">
        <v>0</v>
      </c>
      <c r="P49663">
        <v>0</v>
      </c>
      <c r="Q49663">
        <v>82</v>
      </c>
      <c r="R49663">
        <v>30</v>
      </c>
      <c r="S49663">
        <v>38.1</v>
      </c>
      <c r="T49663">
        <v>2</v>
      </c>
      <c r="U49663">
        <v>29.2</v>
      </c>
      <c r="V49663">
        <v>3.6</v>
      </c>
      <c r="W49663">
        <v>6.1</v>
      </c>
      <c r="X49663">
        <v>72.8</v>
      </c>
      <c r="Y49663">
        <v>26.1</v>
      </c>
    </row>
    <row r="49664" spans="1:25" x14ac:dyDescent="0.25">
      <c r="A49664">
        <v>25027731002</v>
      </c>
      <c r="B49664" s="1" t="s">
        <v>27209</v>
      </c>
      <c r="C49664" s="1" t="s">
        <v>518</v>
      </c>
      <c r="D49664" s="1" t="s">
        <v>519</v>
      </c>
      <c r="E49664" s="1" t="s">
        <v>520</v>
      </c>
      <c r="F49664" s="1" t="s">
        <v>41</v>
      </c>
      <c r="G49664" s="1" t="s">
        <v>515</v>
      </c>
      <c r="H49664">
        <v>3</v>
      </c>
      <c r="I49664">
        <v>379</v>
      </c>
      <c r="J49664">
        <v>5847</v>
      </c>
      <c r="K49664">
        <v>6.5</v>
      </c>
      <c r="L49664">
        <v>17</v>
      </c>
      <c r="M49664">
        <v>0</v>
      </c>
      <c r="N49664">
        <v>43</v>
      </c>
      <c r="O49664">
        <v>0</v>
      </c>
      <c r="P49664">
        <v>0</v>
      </c>
      <c r="Q49664">
        <v>195</v>
      </c>
      <c r="R49664">
        <v>124</v>
      </c>
      <c r="S49664">
        <v>12.9</v>
      </c>
      <c r="T49664">
        <v>2.9</v>
      </c>
      <c r="U49664">
        <v>34.5</v>
      </c>
      <c r="V49664">
        <v>0</v>
      </c>
      <c r="W49664">
        <v>15</v>
      </c>
      <c r="X49664">
        <v>42.9</v>
      </c>
      <c r="Y49664">
        <v>45.3</v>
      </c>
    </row>
    <row r="49665" spans="1:25" x14ac:dyDescent="0.25">
      <c r="A49665">
        <v>25027731203</v>
      </c>
      <c r="B49665" s="1" t="s">
        <v>27212</v>
      </c>
      <c r="C49665" s="1" t="s">
        <v>518</v>
      </c>
      <c r="D49665" s="1" t="s">
        <v>519</v>
      </c>
      <c r="E49665" s="1" t="s">
        <v>520</v>
      </c>
      <c r="F49665" s="1" t="s">
        <v>41</v>
      </c>
      <c r="G49665" s="1" t="s">
        <v>515</v>
      </c>
      <c r="H49665">
        <v>3</v>
      </c>
      <c r="I49665">
        <v>180</v>
      </c>
      <c r="J49665">
        <v>5781</v>
      </c>
      <c r="K49665">
        <v>3.1</v>
      </c>
      <c r="L49665">
        <v>0</v>
      </c>
      <c r="M49665">
        <v>0</v>
      </c>
      <c r="N49665">
        <v>0</v>
      </c>
      <c r="O49665">
        <v>0</v>
      </c>
      <c r="P49665">
        <v>0</v>
      </c>
      <c r="Q49665">
        <v>106</v>
      </c>
      <c r="R49665">
        <v>74</v>
      </c>
      <c r="S49665">
        <v>0</v>
      </c>
      <c r="T49665">
        <v>5.7</v>
      </c>
      <c r="U49665">
        <v>15.3</v>
      </c>
      <c r="V49665">
        <v>50.2</v>
      </c>
      <c r="W49665">
        <v>19</v>
      </c>
      <c r="X49665">
        <v>68.8</v>
      </c>
      <c r="Y49665">
        <v>76</v>
      </c>
    </row>
    <row r="49666" spans="1:25" x14ac:dyDescent="0.25">
      <c r="A49666">
        <v>25027731300</v>
      </c>
      <c r="B49666" s="1" t="s">
        <v>27214</v>
      </c>
      <c r="C49666" s="1" t="s">
        <v>518</v>
      </c>
      <c r="D49666" s="1" t="s">
        <v>519</v>
      </c>
      <c r="E49666" s="1" t="s">
        <v>520</v>
      </c>
      <c r="F49666" s="1" t="s">
        <v>41</v>
      </c>
      <c r="G49666" s="1" t="s">
        <v>515</v>
      </c>
      <c r="H49666">
        <v>3</v>
      </c>
      <c r="I49666">
        <v>217</v>
      </c>
      <c r="J49666">
        <v>3657</v>
      </c>
      <c r="K49666">
        <v>5.9</v>
      </c>
      <c r="L49666">
        <v>83</v>
      </c>
      <c r="M49666">
        <v>0</v>
      </c>
      <c r="N49666">
        <v>0</v>
      </c>
      <c r="O49666">
        <v>0</v>
      </c>
      <c r="P49666">
        <v>31</v>
      </c>
      <c r="Q49666">
        <v>32</v>
      </c>
      <c r="R49666">
        <v>71</v>
      </c>
      <c r="S49666">
        <v>78.900000000000006</v>
      </c>
      <c r="T49666">
        <v>17</v>
      </c>
      <c r="U49666">
        <v>75.400000000000006</v>
      </c>
      <c r="V49666">
        <v>37</v>
      </c>
      <c r="W49666">
        <v>18</v>
      </c>
      <c r="X49666">
        <v>41.9</v>
      </c>
      <c r="Y49666">
        <v>83.9</v>
      </c>
    </row>
    <row r="49667" spans="1:25" x14ac:dyDescent="0.25">
      <c r="A49667">
        <v>25027731400</v>
      </c>
      <c r="B49667" s="1" t="s">
        <v>27215</v>
      </c>
      <c r="C49667" s="1" t="s">
        <v>518</v>
      </c>
      <c r="D49667" s="1" t="s">
        <v>519</v>
      </c>
      <c r="E49667" s="1" t="s">
        <v>520</v>
      </c>
      <c r="F49667" s="1" t="s">
        <v>41</v>
      </c>
      <c r="G49667" s="1" t="s">
        <v>515</v>
      </c>
      <c r="H49667">
        <v>3</v>
      </c>
      <c r="I49667">
        <v>292</v>
      </c>
      <c r="J49667">
        <v>4204</v>
      </c>
      <c r="K49667">
        <v>6.9</v>
      </c>
      <c r="L49667">
        <v>82</v>
      </c>
      <c r="M49667">
        <v>0</v>
      </c>
      <c r="N49667">
        <v>37</v>
      </c>
      <c r="O49667">
        <v>0</v>
      </c>
      <c r="P49667">
        <v>12</v>
      </c>
      <c r="Q49667">
        <v>27</v>
      </c>
      <c r="R49667">
        <v>140</v>
      </c>
      <c r="S49667">
        <v>56.7</v>
      </c>
      <c r="T49667">
        <v>22.7</v>
      </c>
      <c r="U49667">
        <v>38.700000000000003</v>
      </c>
      <c r="V49667">
        <v>15.4</v>
      </c>
      <c r="W49667">
        <v>24.9</v>
      </c>
      <c r="X49667">
        <v>65.5</v>
      </c>
      <c r="Y49667">
        <v>87.1</v>
      </c>
    </row>
    <row r="49668" spans="1:25" x14ac:dyDescent="0.25">
      <c r="A49668">
        <v>25027731500</v>
      </c>
      <c r="B49668" s="1" t="s">
        <v>27216</v>
      </c>
      <c r="C49668" s="1" t="s">
        <v>518</v>
      </c>
      <c r="D49668" s="1" t="s">
        <v>519</v>
      </c>
      <c r="E49668" s="1" t="s">
        <v>520</v>
      </c>
      <c r="F49668" s="1" t="s">
        <v>41</v>
      </c>
      <c r="G49668" s="1" t="s">
        <v>515</v>
      </c>
      <c r="H49668">
        <v>3</v>
      </c>
      <c r="I49668">
        <v>197</v>
      </c>
      <c r="J49668">
        <v>4648</v>
      </c>
      <c r="K49668">
        <v>4.2</v>
      </c>
      <c r="L49668">
        <v>31</v>
      </c>
      <c r="M49668">
        <v>43</v>
      </c>
      <c r="N49668">
        <v>0</v>
      </c>
      <c r="O49668">
        <v>0</v>
      </c>
      <c r="P49668">
        <v>0</v>
      </c>
      <c r="Q49668">
        <v>37</v>
      </c>
      <c r="R49668">
        <v>86</v>
      </c>
      <c r="S49668">
        <v>52.1</v>
      </c>
      <c r="T49668">
        <v>20.6</v>
      </c>
      <c r="U49668">
        <v>37.799999999999997</v>
      </c>
      <c r="V49668">
        <v>14.4</v>
      </c>
      <c r="W49668">
        <v>24.1</v>
      </c>
      <c r="X49668">
        <v>62.2</v>
      </c>
      <c r="Y49668">
        <v>85</v>
      </c>
    </row>
    <row r="49669" spans="1:25" x14ac:dyDescent="0.25">
      <c r="A49669">
        <v>25027731600</v>
      </c>
      <c r="B49669" s="1" t="s">
        <v>27217</v>
      </c>
      <c r="C49669" s="1" t="s">
        <v>518</v>
      </c>
      <c r="D49669" s="1" t="s">
        <v>519</v>
      </c>
      <c r="E49669" s="1" t="s">
        <v>520</v>
      </c>
      <c r="F49669" s="1" t="s">
        <v>41</v>
      </c>
      <c r="G49669" s="1" t="s">
        <v>515</v>
      </c>
      <c r="H49669">
        <v>3</v>
      </c>
      <c r="I49669">
        <v>31</v>
      </c>
      <c r="J49669">
        <v>6949</v>
      </c>
      <c r="K49669">
        <v>0.4</v>
      </c>
      <c r="L49669">
        <v>31</v>
      </c>
      <c r="M49669">
        <v>0</v>
      </c>
      <c r="N49669">
        <v>0</v>
      </c>
      <c r="O49669">
        <v>0</v>
      </c>
      <c r="P49669">
        <v>0</v>
      </c>
      <c r="Q49669">
        <v>0</v>
      </c>
      <c r="R49669">
        <v>17</v>
      </c>
      <c r="S49669">
        <v>39.200000000000003</v>
      </c>
      <c r="T49669">
        <v>3.2</v>
      </c>
      <c r="U49669">
        <v>48</v>
      </c>
      <c r="V49669">
        <v>0</v>
      </c>
      <c r="W49669">
        <v>13.5</v>
      </c>
      <c r="X49669">
        <v>46.9</v>
      </c>
      <c r="Y49669">
        <v>86.1</v>
      </c>
    </row>
    <row r="49670" spans="1:25" x14ac:dyDescent="0.25">
      <c r="A49670">
        <v>25027731700</v>
      </c>
      <c r="B49670" s="1" t="s">
        <v>27218</v>
      </c>
      <c r="C49670" s="1" t="s">
        <v>518</v>
      </c>
      <c r="D49670" s="1" t="s">
        <v>519</v>
      </c>
      <c r="E49670" s="1" t="s">
        <v>520</v>
      </c>
      <c r="F49670" s="1" t="s">
        <v>41</v>
      </c>
      <c r="G49670" s="1" t="s">
        <v>515</v>
      </c>
      <c r="H49670">
        <v>3</v>
      </c>
      <c r="I49670">
        <v>119</v>
      </c>
      <c r="J49670">
        <v>2853</v>
      </c>
      <c r="K49670">
        <v>4.2</v>
      </c>
      <c r="L49670">
        <v>11</v>
      </c>
      <c r="M49670">
        <v>0</v>
      </c>
      <c r="N49670">
        <v>0</v>
      </c>
      <c r="O49670">
        <v>0</v>
      </c>
      <c r="P49670">
        <v>0</v>
      </c>
      <c r="Q49670">
        <v>37</v>
      </c>
      <c r="R49670">
        <v>71</v>
      </c>
      <c r="S49670">
        <v>83.9</v>
      </c>
      <c r="T49670">
        <v>12</v>
      </c>
      <c r="U49670">
        <v>50.5</v>
      </c>
      <c r="V49670">
        <v>0</v>
      </c>
      <c r="W49670">
        <v>19.2</v>
      </c>
      <c r="X49670">
        <v>53.3</v>
      </c>
      <c r="Y49670">
        <v>91.1</v>
      </c>
    </row>
    <row r="49671" spans="1:25" x14ac:dyDescent="0.25">
      <c r="A49671">
        <v>25027731800</v>
      </c>
      <c r="B49671" s="1" t="s">
        <v>27219</v>
      </c>
      <c r="C49671" s="1" t="s">
        <v>518</v>
      </c>
      <c r="D49671" s="1" t="s">
        <v>519</v>
      </c>
      <c r="E49671" s="1" t="s">
        <v>520</v>
      </c>
      <c r="F49671" s="1" t="s">
        <v>41</v>
      </c>
      <c r="G49671" s="1" t="s">
        <v>515</v>
      </c>
      <c r="H49671">
        <v>3</v>
      </c>
      <c r="I49671">
        <v>396</v>
      </c>
      <c r="J49671">
        <v>7048</v>
      </c>
      <c r="K49671">
        <v>5.6</v>
      </c>
      <c r="L49671">
        <v>48</v>
      </c>
      <c r="M49671">
        <v>0</v>
      </c>
      <c r="N49671">
        <v>0</v>
      </c>
      <c r="O49671">
        <v>0</v>
      </c>
      <c r="P49671">
        <v>25</v>
      </c>
      <c r="Q49671">
        <v>220</v>
      </c>
      <c r="R49671">
        <v>176</v>
      </c>
      <c r="S49671">
        <v>54.9</v>
      </c>
      <c r="T49671">
        <v>11.2</v>
      </c>
      <c r="U49671">
        <v>75.5</v>
      </c>
      <c r="V49671">
        <v>20.5</v>
      </c>
      <c r="W49671">
        <v>17.7</v>
      </c>
      <c r="X49671">
        <v>24.1</v>
      </c>
      <c r="Y49671">
        <v>82.6</v>
      </c>
    </row>
    <row r="49672" spans="1:25" x14ac:dyDescent="0.25">
      <c r="A49672">
        <v>25027731900</v>
      </c>
      <c r="B49672" s="1" t="s">
        <v>27220</v>
      </c>
      <c r="C49672" s="1" t="s">
        <v>518</v>
      </c>
      <c r="D49672" s="1" t="s">
        <v>519</v>
      </c>
      <c r="E49672" s="1" t="s">
        <v>520</v>
      </c>
      <c r="F49672" s="1" t="s">
        <v>41</v>
      </c>
      <c r="G49672" s="1" t="s">
        <v>515</v>
      </c>
      <c r="H49672">
        <v>3</v>
      </c>
      <c r="I49672">
        <v>441</v>
      </c>
      <c r="J49672">
        <v>4905</v>
      </c>
      <c r="K49672">
        <v>9</v>
      </c>
      <c r="L49672">
        <v>132</v>
      </c>
      <c r="M49672">
        <v>0</v>
      </c>
      <c r="N49672">
        <v>52</v>
      </c>
      <c r="O49672">
        <v>0</v>
      </c>
      <c r="P49672">
        <v>35</v>
      </c>
      <c r="Q49672">
        <v>113</v>
      </c>
      <c r="R49672">
        <v>146</v>
      </c>
      <c r="S49672">
        <v>33.6</v>
      </c>
      <c r="T49672">
        <v>13.3</v>
      </c>
      <c r="U49672">
        <v>47.5</v>
      </c>
      <c r="V49672">
        <v>13.6</v>
      </c>
      <c r="W49672">
        <v>23.7</v>
      </c>
      <c r="X49672">
        <v>50.5</v>
      </c>
      <c r="Y49672">
        <v>75.099999999999994</v>
      </c>
    </row>
    <row r="49673" spans="1:25" x14ac:dyDescent="0.25">
      <c r="A49673">
        <v>25027732001</v>
      </c>
      <c r="B49673" s="1" t="s">
        <v>27221</v>
      </c>
      <c r="C49673" s="1" t="s">
        <v>518</v>
      </c>
      <c r="D49673" s="1" t="s">
        <v>519</v>
      </c>
      <c r="E49673" s="1" t="s">
        <v>520</v>
      </c>
      <c r="F49673" s="1" t="s">
        <v>41</v>
      </c>
      <c r="G49673" s="1" t="s">
        <v>515</v>
      </c>
      <c r="H49673">
        <v>3</v>
      </c>
      <c r="I49673">
        <v>464</v>
      </c>
      <c r="J49673">
        <v>3795</v>
      </c>
      <c r="K49673">
        <v>12.2</v>
      </c>
      <c r="L49673">
        <v>79</v>
      </c>
      <c r="M49673">
        <v>0</v>
      </c>
      <c r="N49673">
        <v>10</v>
      </c>
      <c r="O49673">
        <v>0</v>
      </c>
      <c r="P49673">
        <v>100</v>
      </c>
      <c r="Q49673">
        <v>57</v>
      </c>
      <c r="R49673">
        <v>307</v>
      </c>
      <c r="S49673">
        <v>88.6</v>
      </c>
      <c r="T49673">
        <v>23.5</v>
      </c>
      <c r="U49673">
        <v>79.099999999999994</v>
      </c>
      <c r="V49673">
        <v>0</v>
      </c>
      <c r="W49673">
        <v>30.5</v>
      </c>
      <c r="X49673">
        <v>21.9</v>
      </c>
      <c r="Y49673">
        <v>96.8</v>
      </c>
    </row>
    <row r="49674" spans="1:25" x14ac:dyDescent="0.25">
      <c r="A49674">
        <v>25027732203</v>
      </c>
      <c r="B49674" s="1" t="s">
        <v>27225</v>
      </c>
      <c r="C49674" s="1" t="s">
        <v>518</v>
      </c>
      <c r="D49674" s="1" t="s">
        <v>519</v>
      </c>
      <c r="E49674" s="1" t="s">
        <v>520</v>
      </c>
      <c r="F49674" s="1" t="s">
        <v>41</v>
      </c>
      <c r="G49674" s="1" t="s">
        <v>515</v>
      </c>
      <c r="H49674">
        <v>3</v>
      </c>
      <c r="I49674">
        <v>476</v>
      </c>
      <c r="J49674">
        <v>3841</v>
      </c>
      <c r="K49674">
        <v>12.4</v>
      </c>
      <c r="L49674">
        <v>261</v>
      </c>
      <c r="M49674">
        <v>0</v>
      </c>
      <c r="N49674">
        <v>83</v>
      </c>
      <c r="O49674">
        <v>0</v>
      </c>
      <c r="P49674">
        <v>0</v>
      </c>
      <c r="Q49674">
        <v>69</v>
      </c>
      <c r="R49674">
        <v>63</v>
      </c>
      <c r="S49674">
        <v>38.700000000000003</v>
      </c>
      <c r="T49674">
        <v>4.5999999999999996</v>
      </c>
      <c r="U49674">
        <v>18.5</v>
      </c>
      <c r="V49674">
        <v>6</v>
      </c>
      <c r="W49674">
        <v>27.4</v>
      </c>
      <c r="X49674">
        <v>81.599999999999994</v>
      </c>
      <c r="Y49674">
        <v>55.8</v>
      </c>
    </row>
    <row r="49675" spans="1:25" x14ac:dyDescent="0.25">
      <c r="A49675">
        <v>25027732302</v>
      </c>
      <c r="B49675" s="1" t="s">
        <v>27227</v>
      </c>
      <c r="C49675" s="1" t="s">
        <v>518</v>
      </c>
      <c r="D49675" s="1" t="s">
        <v>519</v>
      </c>
      <c r="E49675" s="1" t="s">
        <v>520</v>
      </c>
      <c r="F49675" s="1" t="s">
        <v>41</v>
      </c>
      <c r="G49675" s="1" t="s">
        <v>515</v>
      </c>
      <c r="H49675">
        <v>3</v>
      </c>
      <c r="I49675">
        <v>478</v>
      </c>
      <c r="J49675">
        <v>4206</v>
      </c>
      <c r="K49675">
        <v>11.4</v>
      </c>
      <c r="L49675">
        <v>129</v>
      </c>
      <c r="M49675">
        <v>0</v>
      </c>
      <c r="N49675">
        <v>51</v>
      </c>
      <c r="O49675">
        <v>0</v>
      </c>
      <c r="P49675">
        <v>20</v>
      </c>
      <c r="Q49675">
        <v>115</v>
      </c>
      <c r="R49675">
        <v>163</v>
      </c>
      <c r="S49675">
        <v>35</v>
      </c>
      <c r="T49675">
        <v>13.5</v>
      </c>
      <c r="U49675">
        <v>39.799999999999997</v>
      </c>
      <c r="V49675">
        <v>9.1999999999999993</v>
      </c>
      <c r="W49675">
        <v>14</v>
      </c>
      <c r="X49675">
        <v>45.7</v>
      </c>
      <c r="Y49675">
        <v>63.6</v>
      </c>
    </row>
    <row r="49676" spans="1:25" x14ac:dyDescent="0.25">
      <c r="A49676">
        <v>25027732400</v>
      </c>
      <c r="B49676" s="1" t="s">
        <v>27228</v>
      </c>
      <c r="C49676" s="1" t="s">
        <v>518</v>
      </c>
      <c r="D49676" s="1" t="s">
        <v>519</v>
      </c>
      <c r="E49676" s="1" t="s">
        <v>520</v>
      </c>
      <c r="F49676" s="1" t="s">
        <v>41</v>
      </c>
      <c r="G49676" s="1" t="s">
        <v>515</v>
      </c>
      <c r="H49676">
        <v>3</v>
      </c>
      <c r="I49676">
        <v>380</v>
      </c>
      <c r="J49676">
        <v>6953</v>
      </c>
      <c r="K49676">
        <v>5.5</v>
      </c>
      <c r="L49676">
        <v>57</v>
      </c>
      <c r="M49676">
        <v>0</v>
      </c>
      <c r="N49676">
        <v>0</v>
      </c>
      <c r="O49676">
        <v>0</v>
      </c>
      <c r="P49676">
        <v>132</v>
      </c>
      <c r="Q49676">
        <v>37</v>
      </c>
      <c r="R49676">
        <v>246</v>
      </c>
      <c r="S49676">
        <v>56.1</v>
      </c>
      <c r="T49676">
        <v>9.4</v>
      </c>
      <c r="U49676">
        <v>63</v>
      </c>
      <c r="V49676">
        <v>25.6</v>
      </c>
      <c r="W49676">
        <v>15.3</v>
      </c>
      <c r="X49676">
        <v>29.8</v>
      </c>
      <c r="Y49676">
        <v>76.2</v>
      </c>
    </row>
    <row r="49677" spans="1:25" x14ac:dyDescent="0.25">
      <c r="A49677">
        <v>25027732600</v>
      </c>
      <c r="B49677" s="1" t="s">
        <v>27230</v>
      </c>
      <c r="C49677" s="1" t="s">
        <v>518</v>
      </c>
      <c r="D49677" s="1" t="s">
        <v>519</v>
      </c>
      <c r="E49677" s="1" t="s">
        <v>520</v>
      </c>
      <c r="F49677" s="1" t="s">
        <v>41</v>
      </c>
      <c r="G49677" s="1" t="s">
        <v>515</v>
      </c>
      <c r="H49677">
        <v>3</v>
      </c>
      <c r="I49677">
        <v>253</v>
      </c>
      <c r="J49677">
        <v>3713</v>
      </c>
      <c r="K49677">
        <v>6.8</v>
      </c>
      <c r="L49677">
        <v>52</v>
      </c>
      <c r="M49677">
        <v>0</v>
      </c>
      <c r="N49677">
        <v>44</v>
      </c>
      <c r="O49677">
        <v>0</v>
      </c>
      <c r="P49677">
        <v>15</v>
      </c>
      <c r="Q49677">
        <v>76</v>
      </c>
      <c r="R49677">
        <v>104</v>
      </c>
      <c r="S49677">
        <v>27.3</v>
      </c>
      <c r="T49677">
        <v>7.2</v>
      </c>
      <c r="U49677">
        <v>49.4</v>
      </c>
      <c r="V49677">
        <v>0</v>
      </c>
      <c r="W49677">
        <v>14.1</v>
      </c>
      <c r="X49677">
        <v>44.4</v>
      </c>
      <c r="Y49677">
        <v>81.599999999999994</v>
      </c>
    </row>
    <row r="49678" spans="1:25" x14ac:dyDescent="0.25">
      <c r="A49678">
        <v>25027732802</v>
      </c>
      <c r="B49678" s="1" t="s">
        <v>27233</v>
      </c>
      <c r="C49678" s="1" t="s">
        <v>518</v>
      </c>
      <c r="D49678" s="1" t="s">
        <v>519</v>
      </c>
      <c r="E49678" s="1" t="s">
        <v>520</v>
      </c>
      <c r="F49678" s="1" t="s">
        <v>41</v>
      </c>
      <c r="G49678" s="1" t="s">
        <v>515</v>
      </c>
      <c r="H49678">
        <v>3</v>
      </c>
      <c r="I49678">
        <v>188</v>
      </c>
      <c r="J49678">
        <v>4093</v>
      </c>
      <c r="K49678">
        <v>4.5999999999999996</v>
      </c>
      <c r="L49678">
        <v>15</v>
      </c>
      <c r="M49678">
        <v>0</v>
      </c>
      <c r="N49678">
        <v>0</v>
      </c>
      <c r="O49678">
        <v>0</v>
      </c>
      <c r="P49678">
        <v>0</v>
      </c>
      <c r="Q49678">
        <v>74</v>
      </c>
      <c r="R49678">
        <v>99</v>
      </c>
      <c r="S49678">
        <v>38.1</v>
      </c>
      <c r="T49678">
        <v>11.6</v>
      </c>
      <c r="U49678">
        <v>41.8</v>
      </c>
      <c r="V49678">
        <v>5.7</v>
      </c>
      <c r="W49678">
        <v>10.4</v>
      </c>
      <c r="X49678">
        <v>41.9</v>
      </c>
      <c r="Y49678">
        <v>30.5</v>
      </c>
    </row>
    <row r="49679" spans="1:25" x14ac:dyDescent="0.25">
      <c r="A49679">
        <v>25027732901</v>
      </c>
      <c r="B49679" s="1" t="s">
        <v>27234</v>
      </c>
      <c r="C49679" s="1" t="s">
        <v>518</v>
      </c>
      <c r="D49679" s="1" t="s">
        <v>519</v>
      </c>
      <c r="E49679" s="1" t="s">
        <v>520</v>
      </c>
      <c r="F49679" s="1" t="s">
        <v>41</v>
      </c>
      <c r="G49679" s="1" t="s">
        <v>515</v>
      </c>
      <c r="H49679">
        <v>3</v>
      </c>
      <c r="I49679">
        <v>585</v>
      </c>
      <c r="J49679">
        <v>7828</v>
      </c>
      <c r="K49679">
        <v>7.5</v>
      </c>
      <c r="L49679">
        <v>145</v>
      </c>
      <c r="M49679">
        <v>0</v>
      </c>
      <c r="N49679">
        <v>5</v>
      </c>
      <c r="O49679">
        <v>0</v>
      </c>
      <c r="P49679">
        <v>75</v>
      </c>
      <c r="Q49679">
        <v>174</v>
      </c>
      <c r="R49679">
        <v>206</v>
      </c>
      <c r="S49679">
        <v>5</v>
      </c>
      <c r="T49679">
        <v>13.4</v>
      </c>
      <c r="U49679">
        <v>19.100000000000001</v>
      </c>
      <c r="V49679">
        <v>33</v>
      </c>
      <c r="W49679">
        <v>7.7</v>
      </c>
      <c r="X49679">
        <v>49.4</v>
      </c>
      <c r="Y49679">
        <v>43.5</v>
      </c>
    </row>
    <row r="49680" spans="1:25" x14ac:dyDescent="0.25">
      <c r="A49680">
        <v>25027733000</v>
      </c>
      <c r="B49680" s="1" t="s">
        <v>27235</v>
      </c>
      <c r="C49680" s="1" t="s">
        <v>518</v>
      </c>
      <c r="D49680" s="1" t="s">
        <v>519</v>
      </c>
      <c r="E49680" s="1" t="s">
        <v>520</v>
      </c>
      <c r="F49680" s="1" t="s">
        <v>41</v>
      </c>
      <c r="G49680" s="1" t="s">
        <v>515</v>
      </c>
      <c r="H49680">
        <v>3</v>
      </c>
      <c r="I49680">
        <v>340</v>
      </c>
      <c r="J49680">
        <v>3709</v>
      </c>
      <c r="K49680">
        <v>9.1999999999999993</v>
      </c>
      <c r="L49680">
        <v>120</v>
      </c>
      <c r="M49680">
        <v>0</v>
      </c>
      <c r="N49680">
        <v>57</v>
      </c>
      <c r="O49680">
        <v>0</v>
      </c>
      <c r="P49680">
        <v>31</v>
      </c>
      <c r="Q49680">
        <v>83</v>
      </c>
      <c r="R49680">
        <v>49</v>
      </c>
      <c r="S49680">
        <v>15.7</v>
      </c>
      <c r="T49680">
        <v>25.3</v>
      </c>
      <c r="U49680">
        <v>42.2</v>
      </c>
      <c r="V49680">
        <v>19.100000000000001</v>
      </c>
      <c r="W49680">
        <v>14.9</v>
      </c>
      <c r="X49680">
        <v>86</v>
      </c>
      <c r="Y49680">
        <v>87</v>
      </c>
    </row>
    <row r="49681" spans="1:25" x14ac:dyDescent="0.25">
      <c r="A49681">
        <v>25027733101</v>
      </c>
      <c r="B49681" s="1" t="s">
        <v>27236</v>
      </c>
      <c r="C49681" s="1" t="s">
        <v>518</v>
      </c>
      <c r="D49681" s="1" t="s">
        <v>519</v>
      </c>
      <c r="E49681" s="1" t="s">
        <v>520</v>
      </c>
      <c r="F49681" s="1" t="s">
        <v>41</v>
      </c>
      <c r="G49681" s="1" t="s">
        <v>515</v>
      </c>
      <c r="H49681">
        <v>3</v>
      </c>
      <c r="I49681">
        <v>65</v>
      </c>
      <c r="J49681">
        <v>2011</v>
      </c>
      <c r="K49681">
        <v>3.2</v>
      </c>
      <c r="L49681">
        <v>0</v>
      </c>
      <c r="M49681">
        <v>0</v>
      </c>
      <c r="N49681">
        <v>0</v>
      </c>
      <c r="O49681">
        <v>0</v>
      </c>
      <c r="P49681">
        <v>0</v>
      </c>
      <c r="Q49681">
        <v>65</v>
      </c>
      <c r="R49681">
        <v>0</v>
      </c>
      <c r="S49681">
        <v>63.9</v>
      </c>
      <c r="T49681">
        <v>13.8</v>
      </c>
      <c r="U49681">
        <v>57.8</v>
      </c>
      <c r="V49681">
        <v>3.7</v>
      </c>
      <c r="W49681">
        <v>9.5</v>
      </c>
      <c r="X49681">
        <v>55.6</v>
      </c>
      <c r="Y49681">
        <v>18.7</v>
      </c>
    </row>
    <row r="49682" spans="1:25" x14ac:dyDescent="0.25">
      <c r="A49682">
        <v>25027736400</v>
      </c>
      <c r="B49682" s="1" t="s">
        <v>27243</v>
      </c>
      <c r="C49682" s="1" t="s">
        <v>518</v>
      </c>
      <c r="D49682" s="1" t="s">
        <v>519</v>
      </c>
      <c r="E49682" s="1" t="s">
        <v>520</v>
      </c>
      <c r="F49682" s="1" t="s">
        <v>41</v>
      </c>
      <c r="G49682" s="1" t="s">
        <v>515</v>
      </c>
      <c r="H49682">
        <v>3</v>
      </c>
      <c r="I49682">
        <v>140</v>
      </c>
      <c r="J49682">
        <v>3217</v>
      </c>
      <c r="K49682">
        <v>4.4000000000000004</v>
      </c>
      <c r="L49682">
        <v>0</v>
      </c>
      <c r="M49682">
        <v>0</v>
      </c>
      <c r="N49682">
        <v>0</v>
      </c>
      <c r="O49682">
        <v>0</v>
      </c>
      <c r="P49682">
        <v>12</v>
      </c>
      <c r="Q49682">
        <v>118</v>
      </c>
      <c r="R49682">
        <v>10</v>
      </c>
      <c r="S49682">
        <v>8.1</v>
      </c>
      <c r="T49682">
        <v>13.1</v>
      </c>
      <c r="U49682">
        <v>22.6</v>
      </c>
      <c r="V49682">
        <v>41.1</v>
      </c>
      <c r="W49682">
        <v>0</v>
      </c>
      <c r="X49682">
        <v>36.1</v>
      </c>
      <c r="Y49682">
        <v>16.100000000000001</v>
      </c>
    </row>
    <row r="49683" spans="1:25" x14ac:dyDescent="0.25">
      <c r="A49683">
        <v>25027744300</v>
      </c>
      <c r="B49683" s="1" t="s">
        <v>27268</v>
      </c>
      <c r="C49683" s="1" t="s">
        <v>518</v>
      </c>
      <c r="D49683" s="1" t="s">
        <v>519</v>
      </c>
      <c r="E49683" s="1" t="s">
        <v>520</v>
      </c>
      <c r="F49683" s="1" t="s">
        <v>41</v>
      </c>
      <c r="G49683" s="1" t="s">
        <v>515</v>
      </c>
      <c r="H49683">
        <v>3</v>
      </c>
      <c r="I49683">
        <v>395</v>
      </c>
      <c r="J49683">
        <v>4355</v>
      </c>
      <c r="K49683">
        <v>9.1</v>
      </c>
      <c r="L49683">
        <v>0</v>
      </c>
      <c r="M49683">
        <v>0</v>
      </c>
      <c r="N49683">
        <v>0</v>
      </c>
      <c r="O49683">
        <v>0</v>
      </c>
      <c r="P49683">
        <v>0</v>
      </c>
      <c r="Q49683">
        <v>133</v>
      </c>
      <c r="R49683">
        <v>211</v>
      </c>
      <c r="S49683">
        <v>11.9</v>
      </c>
      <c r="T49683">
        <v>28.9</v>
      </c>
      <c r="U49683">
        <v>37.1</v>
      </c>
      <c r="V49683">
        <v>6.7</v>
      </c>
      <c r="W49683">
        <v>15.1</v>
      </c>
      <c r="X49683">
        <v>76.3</v>
      </c>
      <c r="Y49683">
        <v>66</v>
      </c>
    </row>
    <row r="49684" spans="1:25" x14ac:dyDescent="0.25">
      <c r="A49684">
        <v>25027744400</v>
      </c>
      <c r="B49684" s="1" t="s">
        <v>27269</v>
      </c>
      <c r="C49684" s="1" t="s">
        <v>518</v>
      </c>
      <c r="D49684" s="1" t="s">
        <v>519</v>
      </c>
      <c r="E49684" s="1" t="s">
        <v>520</v>
      </c>
      <c r="F49684" s="1" t="s">
        <v>41</v>
      </c>
      <c r="G49684" s="1" t="s">
        <v>515</v>
      </c>
      <c r="H49684">
        <v>3</v>
      </c>
      <c r="I49684">
        <v>470</v>
      </c>
      <c r="J49684">
        <v>4325</v>
      </c>
      <c r="K49684">
        <v>10.9</v>
      </c>
      <c r="L49684">
        <v>0</v>
      </c>
      <c r="M49684">
        <v>0</v>
      </c>
      <c r="N49684">
        <v>0</v>
      </c>
      <c r="O49684">
        <v>0</v>
      </c>
      <c r="P49684">
        <v>56</v>
      </c>
      <c r="Q49684">
        <v>327</v>
      </c>
      <c r="R49684">
        <v>87</v>
      </c>
      <c r="S49684">
        <v>18.100000000000001</v>
      </c>
      <c r="T49684">
        <v>10.4</v>
      </c>
      <c r="U49684">
        <v>22.5</v>
      </c>
      <c r="V49684">
        <v>34.6</v>
      </c>
      <c r="W49684">
        <v>7.7</v>
      </c>
      <c r="X49684">
        <v>35.5</v>
      </c>
      <c r="Y49684">
        <v>37.1</v>
      </c>
    </row>
    <row r="49685" spans="1:25" x14ac:dyDescent="0.25">
      <c r="A49685">
        <v>25027753100</v>
      </c>
      <c r="B49685" s="1" t="s">
        <v>27283</v>
      </c>
      <c r="C49685" s="1" t="s">
        <v>518</v>
      </c>
      <c r="D49685" s="1" t="s">
        <v>519</v>
      </c>
      <c r="E49685" s="1" t="s">
        <v>520</v>
      </c>
      <c r="F49685" s="1" t="s">
        <v>41</v>
      </c>
      <c r="G49685" s="1" t="s">
        <v>515</v>
      </c>
      <c r="H49685">
        <v>3</v>
      </c>
      <c r="I49685">
        <v>406</v>
      </c>
      <c r="J49685">
        <v>7914</v>
      </c>
      <c r="K49685">
        <v>5.0999999999999996</v>
      </c>
      <c r="L49685">
        <v>0</v>
      </c>
      <c r="M49685">
        <v>0</v>
      </c>
      <c r="N49685">
        <v>0</v>
      </c>
      <c r="O49685">
        <v>0</v>
      </c>
      <c r="P49685">
        <v>50</v>
      </c>
      <c r="Q49685">
        <v>288</v>
      </c>
      <c r="R49685">
        <v>68</v>
      </c>
      <c r="S49685">
        <v>11.6</v>
      </c>
      <c r="T49685">
        <v>11.3</v>
      </c>
      <c r="U49685">
        <v>32.4</v>
      </c>
      <c r="V49685">
        <v>33.6</v>
      </c>
      <c r="W49685">
        <v>1.6</v>
      </c>
      <c r="X49685">
        <v>11.6</v>
      </c>
      <c r="Y49685">
        <v>19.399999999999999</v>
      </c>
    </row>
    <row r="49686" spans="1:25" x14ac:dyDescent="0.25">
      <c r="A49686">
        <v>25027754200</v>
      </c>
      <c r="B49686" s="1" t="s">
        <v>27286</v>
      </c>
      <c r="C49686" s="1" t="s">
        <v>518</v>
      </c>
      <c r="D49686" s="1" t="s">
        <v>519</v>
      </c>
      <c r="E49686" s="1" t="s">
        <v>520</v>
      </c>
      <c r="F49686" s="1" t="s">
        <v>41</v>
      </c>
      <c r="G49686" s="1" t="s">
        <v>515</v>
      </c>
      <c r="H49686">
        <v>3</v>
      </c>
      <c r="I49686">
        <v>214</v>
      </c>
      <c r="J49686">
        <v>3713</v>
      </c>
      <c r="K49686">
        <v>5.8</v>
      </c>
      <c r="L49686">
        <v>0</v>
      </c>
      <c r="M49686">
        <v>0</v>
      </c>
      <c r="N49686">
        <v>0</v>
      </c>
      <c r="O49686">
        <v>0</v>
      </c>
      <c r="P49686">
        <v>63</v>
      </c>
      <c r="Q49686">
        <v>61</v>
      </c>
      <c r="R49686">
        <v>119</v>
      </c>
      <c r="S49686">
        <v>35.299999999999997</v>
      </c>
      <c r="T49686">
        <v>12.9</v>
      </c>
      <c r="U49686">
        <v>61.1</v>
      </c>
      <c r="V49686">
        <v>3.3</v>
      </c>
      <c r="W49686">
        <v>7.6</v>
      </c>
      <c r="X49686">
        <v>9.9</v>
      </c>
      <c r="Y49686">
        <v>54.2</v>
      </c>
    </row>
    <row r="49687" spans="1:25" x14ac:dyDescent="0.25">
      <c r="A49687">
        <v>26017280300</v>
      </c>
      <c r="B49687" s="1" t="s">
        <v>27330</v>
      </c>
      <c r="C49687" s="1" t="s">
        <v>529</v>
      </c>
      <c r="D49687" s="1" t="s">
        <v>530</v>
      </c>
      <c r="E49687" s="1" t="s">
        <v>531</v>
      </c>
      <c r="F49687" s="1" t="s">
        <v>34</v>
      </c>
      <c r="G49687" s="1" t="s">
        <v>267</v>
      </c>
      <c r="H49687">
        <v>3</v>
      </c>
      <c r="I49687">
        <v>146</v>
      </c>
      <c r="J49687">
        <v>1305</v>
      </c>
      <c r="K49687">
        <v>11.2</v>
      </c>
      <c r="L49687">
        <v>11</v>
      </c>
      <c r="M49687">
        <v>0</v>
      </c>
      <c r="N49687">
        <v>0</v>
      </c>
      <c r="O49687">
        <v>0</v>
      </c>
      <c r="P49687">
        <v>40</v>
      </c>
      <c r="Q49687">
        <v>68</v>
      </c>
      <c r="R49687">
        <v>49</v>
      </c>
      <c r="S49687">
        <v>92.3</v>
      </c>
      <c r="T49687">
        <v>7.3</v>
      </c>
      <c r="U49687">
        <v>73.5</v>
      </c>
      <c r="V49687">
        <v>0</v>
      </c>
      <c r="W49687">
        <v>0</v>
      </c>
      <c r="X49687">
        <v>0</v>
      </c>
      <c r="Y49687">
        <v>57.9</v>
      </c>
    </row>
    <row r="49688" spans="1:25" x14ac:dyDescent="0.25">
      <c r="A49688">
        <v>26017286500</v>
      </c>
      <c r="B49688" s="1" t="s">
        <v>27354</v>
      </c>
      <c r="C49688" s="1" t="s">
        <v>529</v>
      </c>
      <c r="D49688" s="1" t="s">
        <v>530</v>
      </c>
      <c r="E49688" s="1" t="s">
        <v>531</v>
      </c>
      <c r="F49688" s="1" t="s">
        <v>34</v>
      </c>
      <c r="G49688" s="1" t="s">
        <v>267</v>
      </c>
      <c r="H49688">
        <v>3</v>
      </c>
      <c r="I49688">
        <v>24</v>
      </c>
      <c r="J49688">
        <v>1924</v>
      </c>
      <c r="K49688">
        <v>1.2</v>
      </c>
      <c r="L49688">
        <v>0</v>
      </c>
      <c r="M49688">
        <v>0</v>
      </c>
      <c r="N49688">
        <v>0</v>
      </c>
      <c r="O49688">
        <v>0</v>
      </c>
      <c r="P49688">
        <v>0</v>
      </c>
      <c r="Q49688">
        <v>17</v>
      </c>
      <c r="R49688">
        <v>7</v>
      </c>
      <c r="S49688">
        <v>68.8</v>
      </c>
      <c r="T49688">
        <v>12.7</v>
      </c>
      <c r="U49688">
        <v>64</v>
      </c>
      <c r="V49688">
        <v>15.6</v>
      </c>
      <c r="W49688">
        <v>0.5</v>
      </c>
      <c r="X49688">
        <v>0</v>
      </c>
      <c r="Y49688">
        <v>59.3</v>
      </c>
    </row>
    <row r="49689" spans="1:25" x14ac:dyDescent="0.25">
      <c r="A49689">
        <v>26021000300</v>
      </c>
      <c r="B49689" s="1" t="s">
        <v>27356</v>
      </c>
      <c r="C49689" s="1" t="s">
        <v>529</v>
      </c>
      <c r="D49689" s="1" t="s">
        <v>530</v>
      </c>
      <c r="E49689" s="1" t="s">
        <v>531</v>
      </c>
      <c r="F49689" s="1" t="s">
        <v>37</v>
      </c>
      <c r="G49689" s="1" t="s">
        <v>305</v>
      </c>
      <c r="H49689">
        <v>3</v>
      </c>
      <c r="I49689">
        <v>126</v>
      </c>
      <c r="J49689">
        <v>2041</v>
      </c>
      <c r="K49689">
        <v>6.2</v>
      </c>
      <c r="L49689">
        <v>98</v>
      </c>
      <c r="M49689">
        <v>0</v>
      </c>
      <c r="N49689">
        <v>0</v>
      </c>
      <c r="O49689">
        <v>0</v>
      </c>
      <c r="P49689">
        <v>22</v>
      </c>
      <c r="Q49689">
        <v>6</v>
      </c>
      <c r="R49689">
        <v>0</v>
      </c>
      <c r="S49689">
        <v>93.9</v>
      </c>
      <c r="T49689">
        <v>15.8</v>
      </c>
      <c r="U49689">
        <v>76.099999999999994</v>
      </c>
      <c r="V49689">
        <v>32.6</v>
      </c>
      <c r="W49689">
        <v>0</v>
      </c>
      <c r="X49689">
        <v>0</v>
      </c>
      <c r="Y49689">
        <v>58.5</v>
      </c>
    </row>
    <row r="49690" spans="1:25" x14ac:dyDescent="0.25">
      <c r="A49690">
        <v>26021000400</v>
      </c>
      <c r="B49690" s="1" t="s">
        <v>27357</v>
      </c>
      <c r="C49690" s="1" t="s">
        <v>529</v>
      </c>
      <c r="D49690" s="1" t="s">
        <v>530</v>
      </c>
      <c r="E49690" s="1" t="s">
        <v>531</v>
      </c>
      <c r="F49690" s="1" t="s">
        <v>37</v>
      </c>
      <c r="G49690" s="1" t="s">
        <v>305</v>
      </c>
      <c r="H49690">
        <v>3</v>
      </c>
      <c r="I49690">
        <v>365</v>
      </c>
      <c r="J49690">
        <v>2515</v>
      </c>
      <c r="K49690">
        <v>14.5</v>
      </c>
      <c r="L49690">
        <v>336</v>
      </c>
      <c r="M49690">
        <v>0</v>
      </c>
      <c r="N49690">
        <v>0</v>
      </c>
      <c r="O49690">
        <v>0</v>
      </c>
      <c r="P49690">
        <v>0</v>
      </c>
      <c r="Q49690">
        <v>0</v>
      </c>
      <c r="R49690">
        <v>53</v>
      </c>
      <c r="S49690">
        <v>79.099999999999994</v>
      </c>
      <c r="T49690">
        <v>14.8</v>
      </c>
      <c r="U49690">
        <v>91.8</v>
      </c>
      <c r="V49690">
        <v>3</v>
      </c>
      <c r="W49690">
        <v>1.3</v>
      </c>
      <c r="X49690">
        <v>2.5</v>
      </c>
      <c r="Y49690">
        <v>88.4</v>
      </c>
    </row>
    <row r="49691" spans="1:25" x14ac:dyDescent="0.25">
      <c r="A49691">
        <v>26021000500</v>
      </c>
      <c r="B49691" s="1" t="s">
        <v>27358</v>
      </c>
      <c r="C49691" s="1" t="s">
        <v>529</v>
      </c>
      <c r="D49691" s="1" t="s">
        <v>530</v>
      </c>
      <c r="E49691" s="1" t="s">
        <v>531</v>
      </c>
      <c r="F49691" s="1" t="s">
        <v>37</v>
      </c>
      <c r="G49691" s="1" t="s">
        <v>305</v>
      </c>
      <c r="H49691">
        <v>3</v>
      </c>
      <c r="I49691">
        <v>104</v>
      </c>
      <c r="J49691">
        <v>1627</v>
      </c>
      <c r="K49691">
        <v>6.4</v>
      </c>
      <c r="L49691">
        <v>84</v>
      </c>
      <c r="M49691">
        <v>0</v>
      </c>
      <c r="N49691">
        <v>0</v>
      </c>
      <c r="O49691">
        <v>0</v>
      </c>
      <c r="P49691">
        <v>0</v>
      </c>
      <c r="Q49691">
        <v>20</v>
      </c>
      <c r="R49691">
        <v>0</v>
      </c>
      <c r="S49691">
        <v>30.2</v>
      </c>
      <c r="T49691">
        <v>19.7</v>
      </c>
      <c r="U49691">
        <v>64.400000000000006</v>
      </c>
      <c r="V49691">
        <v>6.6</v>
      </c>
      <c r="W49691">
        <v>0</v>
      </c>
      <c r="X49691">
        <v>0</v>
      </c>
      <c r="Y49691">
        <v>69.400000000000006</v>
      </c>
    </row>
    <row r="49692" spans="1:25" x14ac:dyDescent="0.25">
      <c r="A49692">
        <v>26021002000</v>
      </c>
      <c r="B49692" s="1" t="s">
        <v>27372</v>
      </c>
      <c r="C49692" s="1" t="s">
        <v>529</v>
      </c>
      <c r="D49692" s="1" t="s">
        <v>530</v>
      </c>
      <c r="E49692" s="1" t="s">
        <v>531</v>
      </c>
      <c r="F49692" s="1" t="s">
        <v>37</v>
      </c>
      <c r="G49692" s="1" t="s">
        <v>305</v>
      </c>
      <c r="H49692">
        <v>3</v>
      </c>
      <c r="I49692">
        <v>123</v>
      </c>
      <c r="J49692">
        <v>3354</v>
      </c>
      <c r="K49692">
        <v>3.7</v>
      </c>
      <c r="L49692">
        <v>44</v>
      </c>
      <c r="M49692">
        <v>0</v>
      </c>
      <c r="N49692">
        <v>0</v>
      </c>
      <c r="O49692">
        <v>0</v>
      </c>
      <c r="P49692">
        <v>0</v>
      </c>
      <c r="Q49692">
        <v>79</v>
      </c>
      <c r="R49692">
        <v>0</v>
      </c>
      <c r="S49692">
        <v>10.6</v>
      </c>
      <c r="T49692">
        <v>15.1</v>
      </c>
      <c r="U49692">
        <v>50.6</v>
      </c>
      <c r="V49692">
        <v>10.1</v>
      </c>
      <c r="W49692">
        <v>1.8</v>
      </c>
      <c r="X49692">
        <v>0</v>
      </c>
      <c r="Y49692">
        <v>43.2</v>
      </c>
    </row>
    <row r="49693" spans="1:25" x14ac:dyDescent="0.25">
      <c r="A49693">
        <v>26021002200</v>
      </c>
      <c r="B49693" s="1" t="s">
        <v>27374</v>
      </c>
      <c r="C49693" s="1" t="s">
        <v>529</v>
      </c>
      <c r="D49693" s="1" t="s">
        <v>530</v>
      </c>
      <c r="E49693" s="1" t="s">
        <v>531</v>
      </c>
      <c r="F49693" s="1" t="s">
        <v>37</v>
      </c>
      <c r="G49693" s="1" t="s">
        <v>305</v>
      </c>
      <c r="H49693">
        <v>3</v>
      </c>
      <c r="I49693">
        <v>510</v>
      </c>
      <c r="J49693">
        <v>3050</v>
      </c>
      <c r="K49693">
        <v>16.7</v>
      </c>
      <c r="L49693">
        <v>510</v>
      </c>
      <c r="M49693">
        <v>0</v>
      </c>
      <c r="N49693">
        <v>0</v>
      </c>
      <c r="O49693">
        <v>0</v>
      </c>
      <c r="P49693">
        <v>0</v>
      </c>
      <c r="Q49693">
        <v>0</v>
      </c>
      <c r="R49693">
        <v>0</v>
      </c>
      <c r="S49693">
        <v>50.2</v>
      </c>
      <c r="T49693">
        <v>33.200000000000003</v>
      </c>
      <c r="U49693">
        <v>87.6</v>
      </c>
      <c r="V49693">
        <v>25.2</v>
      </c>
      <c r="W49693">
        <v>3</v>
      </c>
      <c r="X49693">
        <v>0</v>
      </c>
      <c r="Y49693">
        <v>73.900000000000006</v>
      </c>
    </row>
    <row r="49694" spans="1:25" x14ac:dyDescent="0.25">
      <c r="A49694">
        <v>26021002500</v>
      </c>
      <c r="B49694" s="1" t="s">
        <v>27377</v>
      </c>
      <c r="C49694" s="1" t="s">
        <v>529</v>
      </c>
      <c r="D49694" s="1" t="s">
        <v>530</v>
      </c>
      <c r="E49694" s="1" t="s">
        <v>531</v>
      </c>
      <c r="F49694" s="1" t="s">
        <v>37</v>
      </c>
      <c r="G49694" s="1" t="s">
        <v>305</v>
      </c>
      <c r="H49694">
        <v>3</v>
      </c>
      <c r="I49694">
        <v>286</v>
      </c>
      <c r="J49694">
        <v>2201</v>
      </c>
      <c r="K49694">
        <v>13</v>
      </c>
      <c r="L49694">
        <v>152</v>
      </c>
      <c r="M49694">
        <v>0</v>
      </c>
      <c r="N49694">
        <v>0</v>
      </c>
      <c r="O49694">
        <v>0</v>
      </c>
      <c r="P49694">
        <v>4</v>
      </c>
      <c r="Q49694">
        <v>102</v>
      </c>
      <c r="R49694">
        <v>28</v>
      </c>
      <c r="S49694">
        <v>52.3</v>
      </c>
      <c r="T49694">
        <v>10.6</v>
      </c>
      <c r="U49694">
        <v>62.4</v>
      </c>
      <c r="V49694">
        <v>5.0999999999999996</v>
      </c>
      <c r="W49694">
        <v>0</v>
      </c>
      <c r="X49694">
        <v>1.6</v>
      </c>
      <c r="Y49694">
        <v>38.200000000000003</v>
      </c>
    </row>
    <row r="49695" spans="1:25" x14ac:dyDescent="0.25">
      <c r="A49695">
        <v>26021011300</v>
      </c>
      <c r="B49695" s="1" t="s">
        <v>27387</v>
      </c>
      <c r="C49695" s="1" t="s">
        <v>529</v>
      </c>
      <c r="D49695" s="1" t="s">
        <v>530</v>
      </c>
      <c r="E49695" s="1" t="s">
        <v>531</v>
      </c>
      <c r="F49695" s="1" t="s">
        <v>37</v>
      </c>
      <c r="G49695" s="1" t="s">
        <v>305</v>
      </c>
      <c r="H49695">
        <v>3</v>
      </c>
      <c r="I49695">
        <v>58</v>
      </c>
      <c r="J49695">
        <v>4014</v>
      </c>
      <c r="K49695">
        <v>1.4</v>
      </c>
      <c r="L49695">
        <v>0</v>
      </c>
      <c r="M49695">
        <v>0</v>
      </c>
      <c r="N49695">
        <v>0</v>
      </c>
      <c r="O49695">
        <v>0</v>
      </c>
      <c r="P49695">
        <v>2</v>
      </c>
      <c r="Q49695">
        <v>45</v>
      </c>
      <c r="R49695">
        <v>11</v>
      </c>
      <c r="S49695">
        <v>0</v>
      </c>
      <c r="T49695">
        <v>10.8</v>
      </c>
      <c r="U49695">
        <v>43.7</v>
      </c>
      <c r="V49695">
        <v>24.6</v>
      </c>
      <c r="W49695">
        <v>1.5</v>
      </c>
      <c r="X49695">
        <v>14.4</v>
      </c>
      <c r="Y49695">
        <v>24.9</v>
      </c>
    </row>
    <row r="49696" spans="1:25" x14ac:dyDescent="0.25">
      <c r="A49696">
        <v>26025000200</v>
      </c>
      <c r="B49696" s="1" t="s">
        <v>27404</v>
      </c>
      <c r="C49696" s="1" t="s">
        <v>529</v>
      </c>
      <c r="D49696" s="1" t="s">
        <v>530</v>
      </c>
      <c r="E49696" s="1" t="s">
        <v>531</v>
      </c>
      <c r="F49696" s="1" t="s">
        <v>39</v>
      </c>
      <c r="G49696" s="1" t="s">
        <v>33</v>
      </c>
      <c r="H49696">
        <v>3</v>
      </c>
      <c r="I49696">
        <v>232</v>
      </c>
      <c r="J49696">
        <v>3614</v>
      </c>
      <c r="K49696">
        <v>6.4</v>
      </c>
      <c r="L49696">
        <v>0</v>
      </c>
      <c r="M49696">
        <v>9</v>
      </c>
      <c r="N49696">
        <v>0</v>
      </c>
      <c r="O49696">
        <v>0</v>
      </c>
      <c r="P49696">
        <v>77</v>
      </c>
      <c r="Q49696">
        <v>69</v>
      </c>
      <c r="R49696">
        <v>83</v>
      </c>
      <c r="S49696">
        <v>53.5</v>
      </c>
      <c r="T49696">
        <v>18.5</v>
      </c>
      <c r="U49696">
        <v>71.2</v>
      </c>
      <c r="V49696">
        <v>7.5</v>
      </c>
      <c r="W49696">
        <v>1.3</v>
      </c>
      <c r="X49696">
        <v>12</v>
      </c>
      <c r="Y49696">
        <v>47.7</v>
      </c>
    </row>
    <row r="49697" spans="1:25" x14ac:dyDescent="0.25">
      <c r="A49697">
        <v>26025000300</v>
      </c>
      <c r="B49697" s="1" t="s">
        <v>27405</v>
      </c>
      <c r="C49697" s="1" t="s">
        <v>529</v>
      </c>
      <c r="D49697" s="1" t="s">
        <v>530</v>
      </c>
      <c r="E49697" s="1" t="s">
        <v>531</v>
      </c>
      <c r="F49697" s="1" t="s">
        <v>39</v>
      </c>
      <c r="G49697" s="1" t="s">
        <v>33</v>
      </c>
      <c r="H49697">
        <v>3</v>
      </c>
      <c r="I49697">
        <v>77</v>
      </c>
      <c r="J49697">
        <v>1995</v>
      </c>
      <c r="K49697">
        <v>3.9</v>
      </c>
      <c r="L49697">
        <v>48</v>
      </c>
      <c r="M49697">
        <v>0</v>
      </c>
      <c r="N49697">
        <v>0</v>
      </c>
      <c r="O49697">
        <v>0</v>
      </c>
      <c r="P49697">
        <v>0</v>
      </c>
      <c r="Q49697">
        <v>12</v>
      </c>
      <c r="R49697">
        <v>17</v>
      </c>
      <c r="S49697">
        <v>24</v>
      </c>
      <c r="T49697">
        <v>12.5</v>
      </c>
      <c r="U49697">
        <v>73.099999999999994</v>
      </c>
      <c r="V49697">
        <v>0</v>
      </c>
      <c r="W49697">
        <v>0</v>
      </c>
      <c r="X49697">
        <v>0</v>
      </c>
      <c r="Y49697">
        <v>57.7</v>
      </c>
    </row>
    <row r="49698" spans="1:25" x14ac:dyDescent="0.25">
      <c r="A49698">
        <v>26025000600</v>
      </c>
      <c r="B49698" s="1" t="s">
        <v>27407</v>
      </c>
      <c r="C49698" s="1" t="s">
        <v>529</v>
      </c>
      <c r="D49698" s="1" t="s">
        <v>530</v>
      </c>
      <c r="E49698" s="1" t="s">
        <v>531</v>
      </c>
      <c r="F49698" s="1" t="s">
        <v>39</v>
      </c>
      <c r="G49698" s="1" t="s">
        <v>33</v>
      </c>
      <c r="H49698">
        <v>3</v>
      </c>
      <c r="I49698">
        <v>337</v>
      </c>
      <c r="J49698">
        <v>3066</v>
      </c>
      <c r="K49698">
        <v>11</v>
      </c>
      <c r="L49698">
        <v>143</v>
      </c>
      <c r="M49698">
        <v>35</v>
      </c>
      <c r="N49698">
        <v>0</v>
      </c>
      <c r="O49698">
        <v>0</v>
      </c>
      <c r="P49698">
        <v>38</v>
      </c>
      <c r="Q49698">
        <v>121</v>
      </c>
      <c r="R49698">
        <v>16</v>
      </c>
      <c r="S49698">
        <v>45.6</v>
      </c>
      <c r="T49698">
        <v>15.2</v>
      </c>
      <c r="U49698">
        <v>70.400000000000006</v>
      </c>
      <c r="V49698">
        <v>5.3</v>
      </c>
      <c r="W49698">
        <v>0</v>
      </c>
      <c r="X49698">
        <v>0</v>
      </c>
      <c r="Y49698">
        <v>47</v>
      </c>
    </row>
    <row r="49699" spans="1:25" x14ac:dyDescent="0.25">
      <c r="A49699">
        <v>26025000700</v>
      </c>
      <c r="B49699" s="1" t="s">
        <v>27408</v>
      </c>
      <c r="C49699" s="1" t="s">
        <v>529</v>
      </c>
      <c r="D49699" s="1" t="s">
        <v>530</v>
      </c>
      <c r="E49699" s="1" t="s">
        <v>531</v>
      </c>
      <c r="F49699" s="1" t="s">
        <v>39</v>
      </c>
      <c r="G49699" s="1" t="s">
        <v>33</v>
      </c>
      <c r="H49699">
        <v>3</v>
      </c>
      <c r="I49699">
        <v>223</v>
      </c>
      <c r="J49699">
        <v>2767</v>
      </c>
      <c r="K49699">
        <v>8.1</v>
      </c>
      <c r="L49699">
        <v>59</v>
      </c>
      <c r="M49699">
        <v>0</v>
      </c>
      <c r="N49699">
        <v>0</v>
      </c>
      <c r="O49699">
        <v>0</v>
      </c>
      <c r="P49699">
        <v>60</v>
      </c>
      <c r="Q49699">
        <v>104</v>
      </c>
      <c r="R49699">
        <v>0</v>
      </c>
      <c r="S49699">
        <v>56.9</v>
      </c>
      <c r="T49699">
        <v>15.4</v>
      </c>
      <c r="U49699">
        <v>74.5</v>
      </c>
      <c r="V49699">
        <v>20.6</v>
      </c>
      <c r="W49699">
        <v>0</v>
      </c>
      <c r="X49699">
        <v>0</v>
      </c>
      <c r="Y49699">
        <v>40.1</v>
      </c>
    </row>
    <row r="49700" spans="1:25" x14ac:dyDescent="0.25">
      <c r="A49700">
        <v>26025003600</v>
      </c>
      <c r="B49700" s="1" t="s">
        <v>27437</v>
      </c>
      <c r="C49700" s="1" t="s">
        <v>529</v>
      </c>
      <c r="D49700" s="1" t="s">
        <v>530</v>
      </c>
      <c r="E49700" s="1" t="s">
        <v>531</v>
      </c>
      <c r="F49700" s="1" t="s">
        <v>39</v>
      </c>
      <c r="G49700" s="1" t="s">
        <v>33</v>
      </c>
      <c r="H49700">
        <v>3</v>
      </c>
      <c r="I49700">
        <v>195</v>
      </c>
      <c r="J49700">
        <v>2092</v>
      </c>
      <c r="K49700">
        <v>9.3000000000000007</v>
      </c>
      <c r="L49700">
        <v>148</v>
      </c>
      <c r="M49700">
        <v>0</v>
      </c>
      <c r="N49700">
        <v>0</v>
      </c>
      <c r="O49700">
        <v>0</v>
      </c>
      <c r="P49700">
        <v>47</v>
      </c>
      <c r="Q49700">
        <v>0</v>
      </c>
      <c r="R49700">
        <v>37</v>
      </c>
      <c r="S49700">
        <v>73.2</v>
      </c>
      <c r="T49700">
        <v>15.7</v>
      </c>
      <c r="U49700">
        <v>84.1</v>
      </c>
      <c r="V49700">
        <v>4.2</v>
      </c>
      <c r="W49700">
        <v>0.6</v>
      </c>
      <c r="X49700">
        <v>0</v>
      </c>
      <c r="Y49700">
        <v>51.5</v>
      </c>
    </row>
    <row r="49701" spans="1:25" x14ac:dyDescent="0.25">
      <c r="A49701">
        <v>26045020102</v>
      </c>
      <c r="B49701" s="1" t="s">
        <v>27444</v>
      </c>
      <c r="C49701" s="1" t="s">
        <v>529</v>
      </c>
      <c r="D49701" s="1" t="s">
        <v>530</v>
      </c>
      <c r="E49701" s="1" t="s">
        <v>531</v>
      </c>
      <c r="F49701" s="1" t="s">
        <v>51</v>
      </c>
      <c r="G49701" s="1" t="s">
        <v>533</v>
      </c>
      <c r="H49701">
        <v>3</v>
      </c>
      <c r="I49701">
        <v>82</v>
      </c>
      <c r="J49701">
        <v>3244</v>
      </c>
      <c r="K49701">
        <v>2.5</v>
      </c>
      <c r="L49701">
        <v>0</v>
      </c>
      <c r="M49701">
        <v>0</v>
      </c>
      <c r="N49701">
        <v>0</v>
      </c>
      <c r="O49701">
        <v>0</v>
      </c>
      <c r="P49701">
        <v>9</v>
      </c>
      <c r="Q49701">
        <v>17</v>
      </c>
      <c r="R49701">
        <v>65</v>
      </c>
      <c r="S49701">
        <v>14.5</v>
      </c>
      <c r="T49701">
        <v>1.9</v>
      </c>
      <c r="U49701">
        <v>56.3</v>
      </c>
      <c r="V49701">
        <v>0</v>
      </c>
      <c r="W49701">
        <v>0.4</v>
      </c>
      <c r="X49701">
        <v>4.3</v>
      </c>
      <c r="Y49701">
        <v>72.900000000000006</v>
      </c>
    </row>
    <row r="49702" spans="1:25" x14ac:dyDescent="0.25">
      <c r="A49702">
        <v>26045020202</v>
      </c>
      <c r="B49702" s="1" t="s">
        <v>27448</v>
      </c>
      <c r="C49702" s="1" t="s">
        <v>529</v>
      </c>
      <c r="D49702" s="1" t="s">
        <v>530</v>
      </c>
      <c r="E49702" s="1" t="s">
        <v>531</v>
      </c>
      <c r="F49702" s="1" t="s">
        <v>51</v>
      </c>
      <c r="G49702" s="1" t="s">
        <v>533</v>
      </c>
      <c r="H49702">
        <v>3</v>
      </c>
      <c r="I49702">
        <v>452</v>
      </c>
      <c r="J49702">
        <v>4975</v>
      </c>
      <c r="K49702">
        <v>9.1</v>
      </c>
      <c r="L49702">
        <v>338</v>
      </c>
      <c r="M49702">
        <v>0</v>
      </c>
      <c r="N49702">
        <v>18</v>
      </c>
      <c r="O49702">
        <v>0</v>
      </c>
      <c r="P49702">
        <v>21</v>
      </c>
      <c r="Q49702">
        <v>75</v>
      </c>
      <c r="R49702">
        <v>4</v>
      </c>
      <c r="S49702">
        <v>48.1</v>
      </c>
      <c r="T49702">
        <v>8.4</v>
      </c>
      <c r="U49702">
        <v>73.8</v>
      </c>
      <c r="V49702">
        <v>5.3</v>
      </c>
      <c r="W49702">
        <v>4</v>
      </c>
      <c r="X49702">
        <v>6.5</v>
      </c>
      <c r="Y49702">
        <v>55</v>
      </c>
    </row>
    <row r="49703" spans="1:25" x14ac:dyDescent="0.25">
      <c r="A49703">
        <v>26049000100</v>
      </c>
      <c r="B49703" s="1" t="s">
        <v>27471</v>
      </c>
      <c r="C49703" s="1" t="s">
        <v>529</v>
      </c>
      <c r="D49703" s="1" t="s">
        <v>530</v>
      </c>
      <c r="E49703" s="1" t="s">
        <v>531</v>
      </c>
      <c r="F49703" s="1" t="s">
        <v>54</v>
      </c>
      <c r="G49703" s="1" t="s">
        <v>534</v>
      </c>
      <c r="H49703">
        <v>3</v>
      </c>
      <c r="I49703">
        <v>179</v>
      </c>
      <c r="J49703">
        <v>2417</v>
      </c>
      <c r="K49703">
        <v>7.4</v>
      </c>
      <c r="L49703">
        <v>143</v>
      </c>
      <c r="M49703">
        <v>0</v>
      </c>
      <c r="N49703">
        <v>0</v>
      </c>
      <c r="O49703">
        <v>0</v>
      </c>
      <c r="P49703">
        <v>10</v>
      </c>
      <c r="Q49703">
        <v>26</v>
      </c>
      <c r="R49703">
        <v>10</v>
      </c>
      <c r="S49703">
        <v>92.3</v>
      </c>
      <c r="T49703">
        <v>27.7</v>
      </c>
      <c r="U49703">
        <v>81.099999999999994</v>
      </c>
      <c r="V49703">
        <v>0</v>
      </c>
      <c r="W49703">
        <v>0</v>
      </c>
      <c r="X49703">
        <v>0</v>
      </c>
      <c r="Y49703">
        <v>37</v>
      </c>
    </row>
    <row r="49704" spans="1:25" x14ac:dyDescent="0.25">
      <c r="A49704">
        <v>26049000200</v>
      </c>
      <c r="B49704" s="1" t="s">
        <v>27472</v>
      </c>
      <c r="C49704" s="1" t="s">
        <v>529</v>
      </c>
      <c r="D49704" s="1" t="s">
        <v>530</v>
      </c>
      <c r="E49704" s="1" t="s">
        <v>531</v>
      </c>
      <c r="F49704" s="1" t="s">
        <v>54</v>
      </c>
      <c r="G49704" s="1" t="s">
        <v>534</v>
      </c>
      <c r="H49704">
        <v>3</v>
      </c>
      <c r="I49704">
        <v>124</v>
      </c>
      <c r="J49704">
        <v>1442</v>
      </c>
      <c r="K49704">
        <v>8.6</v>
      </c>
      <c r="L49704">
        <v>107</v>
      </c>
      <c r="M49704">
        <v>0</v>
      </c>
      <c r="N49704">
        <v>0</v>
      </c>
      <c r="O49704">
        <v>5</v>
      </c>
      <c r="P49704">
        <v>12</v>
      </c>
      <c r="Q49704">
        <v>0</v>
      </c>
      <c r="R49704">
        <v>5</v>
      </c>
      <c r="S49704">
        <v>74.2</v>
      </c>
      <c r="T49704">
        <v>22.8</v>
      </c>
      <c r="U49704">
        <v>88.3</v>
      </c>
      <c r="V49704">
        <v>8.4</v>
      </c>
      <c r="W49704">
        <v>1.1000000000000001</v>
      </c>
      <c r="X49704">
        <v>0</v>
      </c>
      <c r="Y49704">
        <v>36.299999999999997</v>
      </c>
    </row>
    <row r="49705" spans="1:25" x14ac:dyDescent="0.25">
      <c r="A49705">
        <v>26049000300</v>
      </c>
      <c r="B49705" s="1" t="s">
        <v>27473</v>
      </c>
      <c r="C49705" s="1" t="s">
        <v>529</v>
      </c>
      <c r="D49705" s="1" t="s">
        <v>530</v>
      </c>
      <c r="E49705" s="1" t="s">
        <v>531</v>
      </c>
      <c r="F49705" s="1" t="s">
        <v>54</v>
      </c>
      <c r="G49705" s="1" t="s">
        <v>534</v>
      </c>
      <c r="H49705">
        <v>3</v>
      </c>
      <c r="I49705">
        <v>50</v>
      </c>
      <c r="J49705">
        <v>2327</v>
      </c>
      <c r="K49705">
        <v>2.1</v>
      </c>
      <c r="L49705">
        <v>50</v>
      </c>
      <c r="M49705">
        <v>0</v>
      </c>
      <c r="N49705">
        <v>0</v>
      </c>
      <c r="O49705">
        <v>0</v>
      </c>
      <c r="P49705">
        <v>0</v>
      </c>
      <c r="Q49705">
        <v>0</v>
      </c>
      <c r="R49705">
        <v>0</v>
      </c>
      <c r="S49705">
        <v>47.7</v>
      </c>
      <c r="T49705">
        <v>19.5</v>
      </c>
      <c r="U49705">
        <v>58.3</v>
      </c>
      <c r="V49705">
        <v>60.7</v>
      </c>
      <c r="W49705">
        <v>0</v>
      </c>
      <c r="X49705">
        <v>0</v>
      </c>
      <c r="Y49705">
        <v>51.8</v>
      </c>
    </row>
    <row r="49706" spans="1:25" x14ac:dyDescent="0.25">
      <c r="A49706">
        <v>26049000400</v>
      </c>
      <c r="B49706" s="1" t="s">
        <v>27474</v>
      </c>
      <c r="C49706" s="1" t="s">
        <v>529</v>
      </c>
      <c r="D49706" s="1" t="s">
        <v>530</v>
      </c>
      <c r="E49706" s="1" t="s">
        <v>531</v>
      </c>
      <c r="F49706" s="1" t="s">
        <v>54</v>
      </c>
      <c r="G49706" s="1" t="s">
        <v>534</v>
      </c>
      <c r="H49706">
        <v>3</v>
      </c>
      <c r="I49706">
        <v>82</v>
      </c>
      <c r="J49706">
        <v>1369</v>
      </c>
      <c r="K49706">
        <v>6</v>
      </c>
      <c r="L49706">
        <v>82</v>
      </c>
      <c r="M49706">
        <v>0</v>
      </c>
      <c r="N49706">
        <v>0</v>
      </c>
      <c r="O49706">
        <v>0</v>
      </c>
      <c r="P49706">
        <v>0</v>
      </c>
      <c r="Q49706">
        <v>0</v>
      </c>
      <c r="R49706">
        <v>0</v>
      </c>
      <c r="S49706">
        <v>31.9</v>
      </c>
      <c r="T49706">
        <v>14.5</v>
      </c>
      <c r="U49706">
        <v>79.7</v>
      </c>
      <c r="V49706">
        <v>68.099999999999994</v>
      </c>
      <c r="W49706">
        <v>0</v>
      </c>
      <c r="X49706">
        <v>0</v>
      </c>
      <c r="Y49706">
        <v>36</v>
      </c>
    </row>
    <row r="49707" spans="1:25" x14ac:dyDescent="0.25">
      <c r="A49707">
        <v>26049000500</v>
      </c>
      <c r="B49707" s="1" t="s">
        <v>27475</v>
      </c>
      <c r="C49707" s="1" t="s">
        <v>529</v>
      </c>
      <c r="D49707" s="1" t="s">
        <v>530</v>
      </c>
      <c r="E49707" s="1" t="s">
        <v>531</v>
      </c>
      <c r="F49707" s="1" t="s">
        <v>54</v>
      </c>
      <c r="G49707" s="1" t="s">
        <v>534</v>
      </c>
      <c r="H49707">
        <v>3</v>
      </c>
      <c r="I49707">
        <v>125</v>
      </c>
      <c r="J49707">
        <v>1848</v>
      </c>
      <c r="K49707">
        <v>6.8</v>
      </c>
      <c r="L49707">
        <v>100</v>
      </c>
      <c r="M49707">
        <v>0</v>
      </c>
      <c r="N49707">
        <v>0</v>
      </c>
      <c r="O49707">
        <v>0</v>
      </c>
      <c r="P49707">
        <v>25</v>
      </c>
      <c r="Q49707">
        <v>0</v>
      </c>
      <c r="R49707">
        <v>0</v>
      </c>
      <c r="S49707">
        <v>33.299999999999997</v>
      </c>
      <c r="T49707">
        <v>32.5</v>
      </c>
      <c r="U49707">
        <v>79.900000000000006</v>
      </c>
      <c r="V49707">
        <v>29.8</v>
      </c>
      <c r="W49707">
        <v>0</v>
      </c>
      <c r="X49707">
        <v>0</v>
      </c>
      <c r="Y49707">
        <v>42.2</v>
      </c>
    </row>
    <row r="49708" spans="1:25" x14ac:dyDescent="0.25">
      <c r="A49708">
        <v>26049000700</v>
      </c>
      <c r="B49708" s="1" t="s">
        <v>27477</v>
      </c>
      <c r="C49708" s="1" t="s">
        <v>529</v>
      </c>
      <c r="D49708" s="1" t="s">
        <v>530</v>
      </c>
      <c r="E49708" s="1" t="s">
        <v>531</v>
      </c>
      <c r="F49708" s="1" t="s">
        <v>54</v>
      </c>
      <c r="G49708" s="1" t="s">
        <v>534</v>
      </c>
      <c r="H49708">
        <v>3</v>
      </c>
      <c r="I49708">
        <v>102</v>
      </c>
      <c r="J49708">
        <v>2138</v>
      </c>
      <c r="K49708">
        <v>4.8</v>
      </c>
      <c r="L49708">
        <v>102</v>
      </c>
      <c r="M49708">
        <v>0</v>
      </c>
      <c r="N49708">
        <v>0</v>
      </c>
      <c r="O49708">
        <v>0</v>
      </c>
      <c r="P49708">
        <v>0</v>
      </c>
      <c r="Q49708">
        <v>0</v>
      </c>
      <c r="R49708">
        <v>0</v>
      </c>
      <c r="S49708">
        <v>51.1</v>
      </c>
      <c r="T49708">
        <v>14.4</v>
      </c>
      <c r="U49708">
        <v>75.2</v>
      </c>
      <c r="V49708">
        <v>4.3</v>
      </c>
      <c r="W49708">
        <v>1.5</v>
      </c>
      <c r="X49708">
        <v>0</v>
      </c>
      <c r="Y49708">
        <v>63.7</v>
      </c>
    </row>
    <row r="49709" spans="1:25" x14ac:dyDescent="0.25">
      <c r="A49709">
        <v>26049000800</v>
      </c>
      <c r="B49709" s="1" t="s">
        <v>27478</v>
      </c>
      <c r="C49709" s="1" t="s">
        <v>529</v>
      </c>
      <c r="D49709" s="1" t="s">
        <v>530</v>
      </c>
      <c r="E49709" s="1" t="s">
        <v>531</v>
      </c>
      <c r="F49709" s="1" t="s">
        <v>54</v>
      </c>
      <c r="G49709" s="1" t="s">
        <v>534</v>
      </c>
      <c r="H49709">
        <v>3</v>
      </c>
      <c r="I49709">
        <v>27</v>
      </c>
      <c r="J49709">
        <v>891</v>
      </c>
      <c r="K49709">
        <v>3</v>
      </c>
      <c r="L49709">
        <v>12</v>
      </c>
      <c r="M49709">
        <v>0</v>
      </c>
      <c r="N49709">
        <v>0</v>
      </c>
      <c r="O49709">
        <v>0</v>
      </c>
      <c r="P49709">
        <v>15</v>
      </c>
      <c r="Q49709">
        <v>0</v>
      </c>
      <c r="R49709">
        <v>0</v>
      </c>
      <c r="S49709">
        <v>0</v>
      </c>
      <c r="T49709">
        <v>6.4</v>
      </c>
      <c r="U49709">
        <v>56.6</v>
      </c>
      <c r="V49709">
        <v>52.4</v>
      </c>
      <c r="W49709">
        <v>1.8</v>
      </c>
      <c r="X49709">
        <v>24.1</v>
      </c>
      <c r="Y49709">
        <v>28.6</v>
      </c>
    </row>
    <row r="49710" spans="1:25" x14ac:dyDescent="0.25">
      <c r="A49710">
        <v>26049000900</v>
      </c>
      <c r="B49710" s="1" t="s">
        <v>27479</v>
      </c>
      <c r="C49710" s="1" t="s">
        <v>529</v>
      </c>
      <c r="D49710" s="1" t="s">
        <v>530</v>
      </c>
      <c r="E49710" s="1" t="s">
        <v>531</v>
      </c>
      <c r="F49710" s="1" t="s">
        <v>54</v>
      </c>
      <c r="G49710" s="1" t="s">
        <v>534</v>
      </c>
      <c r="H49710">
        <v>3</v>
      </c>
      <c r="I49710">
        <v>97</v>
      </c>
      <c r="J49710">
        <v>2635</v>
      </c>
      <c r="K49710">
        <v>3.7</v>
      </c>
      <c r="L49710">
        <v>97</v>
      </c>
      <c r="M49710">
        <v>0</v>
      </c>
      <c r="N49710">
        <v>0</v>
      </c>
      <c r="O49710">
        <v>0</v>
      </c>
      <c r="P49710">
        <v>0</v>
      </c>
      <c r="Q49710">
        <v>0</v>
      </c>
      <c r="R49710">
        <v>38</v>
      </c>
      <c r="S49710">
        <v>81.3</v>
      </c>
      <c r="T49710">
        <v>28.2</v>
      </c>
      <c r="U49710">
        <v>72.5</v>
      </c>
      <c r="V49710">
        <v>34</v>
      </c>
      <c r="W49710">
        <v>0</v>
      </c>
      <c r="X49710">
        <v>0</v>
      </c>
      <c r="Y49710">
        <v>53.1</v>
      </c>
    </row>
    <row r="49711" spans="1:25" x14ac:dyDescent="0.25">
      <c r="A49711">
        <v>26049001000</v>
      </c>
      <c r="B49711" s="1" t="s">
        <v>27480</v>
      </c>
      <c r="C49711" s="1" t="s">
        <v>529</v>
      </c>
      <c r="D49711" s="1" t="s">
        <v>530</v>
      </c>
      <c r="E49711" s="1" t="s">
        <v>531</v>
      </c>
      <c r="F49711" s="1" t="s">
        <v>54</v>
      </c>
      <c r="G49711" s="1" t="s">
        <v>534</v>
      </c>
      <c r="H49711">
        <v>3</v>
      </c>
      <c r="I49711">
        <v>99</v>
      </c>
      <c r="J49711">
        <v>1996</v>
      </c>
      <c r="K49711">
        <v>5</v>
      </c>
      <c r="L49711">
        <v>99</v>
      </c>
      <c r="M49711">
        <v>0</v>
      </c>
      <c r="N49711">
        <v>0</v>
      </c>
      <c r="O49711">
        <v>0</v>
      </c>
      <c r="P49711">
        <v>0</v>
      </c>
      <c r="Q49711">
        <v>0</v>
      </c>
      <c r="R49711">
        <v>0</v>
      </c>
      <c r="S49711">
        <v>83.2</v>
      </c>
      <c r="T49711">
        <v>21.9</v>
      </c>
      <c r="U49711">
        <v>75.900000000000006</v>
      </c>
      <c r="V49711">
        <v>6.9</v>
      </c>
      <c r="W49711">
        <v>0</v>
      </c>
      <c r="X49711">
        <v>0</v>
      </c>
      <c r="Y49711">
        <v>36.799999999999997</v>
      </c>
    </row>
    <row r="49712" spans="1:25" x14ac:dyDescent="0.25">
      <c r="A49712">
        <v>26049001100</v>
      </c>
      <c r="B49712" s="1" t="s">
        <v>27481</v>
      </c>
      <c r="C49712" s="1" t="s">
        <v>529</v>
      </c>
      <c r="D49712" s="1" t="s">
        <v>530</v>
      </c>
      <c r="E49712" s="1" t="s">
        <v>531</v>
      </c>
      <c r="F49712" s="1" t="s">
        <v>54</v>
      </c>
      <c r="G49712" s="1" t="s">
        <v>534</v>
      </c>
      <c r="H49712">
        <v>3</v>
      </c>
      <c r="I49712">
        <v>0</v>
      </c>
      <c r="J49712">
        <v>1490</v>
      </c>
      <c r="K49712">
        <v>0</v>
      </c>
      <c r="L49712">
        <v>0</v>
      </c>
      <c r="M49712">
        <v>0</v>
      </c>
      <c r="N49712">
        <v>0</v>
      </c>
      <c r="O49712">
        <v>0</v>
      </c>
      <c r="P49712">
        <v>0</v>
      </c>
      <c r="Q49712">
        <v>0</v>
      </c>
      <c r="R49712">
        <v>0</v>
      </c>
      <c r="S49712">
        <v>0</v>
      </c>
      <c r="T49712">
        <v>25.8</v>
      </c>
      <c r="U49712">
        <v>72.7</v>
      </c>
      <c r="V49712">
        <v>0</v>
      </c>
      <c r="W49712">
        <v>0</v>
      </c>
      <c r="X49712">
        <v>0</v>
      </c>
      <c r="Y49712">
        <v>31.8</v>
      </c>
    </row>
    <row r="49713" spans="1:25" x14ac:dyDescent="0.25">
      <c r="A49713">
        <v>26049001200</v>
      </c>
      <c r="B49713" s="1" t="s">
        <v>27482</v>
      </c>
      <c r="C49713" s="1" t="s">
        <v>529</v>
      </c>
      <c r="D49713" s="1" t="s">
        <v>530</v>
      </c>
      <c r="E49713" s="1" t="s">
        <v>531</v>
      </c>
      <c r="F49713" s="1" t="s">
        <v>54</v>
      </c>
      <c r="G49713" s="1" t="s">
        <v>534</v>
      </c>
      <c r="H49713">
        <v>3</v>
      </c>
      <c r="I49713">
        <v>230</v>
      </c>
      <c r="J49713">
        <v>3484</v>
      </c>
      <c r="K49713">
        <v>6.6</v>
      </c>
      <c r="L49713">
        <v>212</v>
      </c>
      <c r="M49713">
        <v>0</v>
      </c>
      <c r="N49713">
        <v>0</v>
      </c>
      <c r="O49713">
        <v>0</v>
      </c>
      <c r="P49713">
        <v>18</v>
      </c>
      <c r="Q49713">
        <v>0</v>
      </c>
      <c r="R49713">
        <v>0</v>
      </c>
      <c r="S49713">
        <v>67.5</v>
      </c>
      <c r="T49713">
        <v>15.5</v>
      </c>
      <c r="U49713">
        <v>71.099999999999994</v>
      </c>
      <c r="V49713">
        <v>33.9</v>
      </c>
      <c r="W49713">
        <v>0</v>
      </c>
      <c r="X49713">
        <v>0</v>
      </c>
      <c r="Y49713">
        <v>42.4</v>
      </c>
    </row>
    <row r="49714" spans="1:25" x14ac:dyDescent="0.25">
      <c r="A49714">
        <v>26049001300</v>
      </c>
      <c r="B49714" s="1" t="s">
        <v>27483</v>
      </c>
      <c r="C49714" s="1" t="s">
        <v>529</v>
      </c>
      <c r="D49714" s="1" t="s">
        <v>530</v>
      </c>
      <c r="E49714" s="1" t="s">
        <v>531</v>
      </c>
      <c r="F49714" s="1" t="s">
        <v>54</v>
      </c>
      <c r="G49714" s="1" t="s">
        <v>534</v>
      </c>
      <c r="H49714">
        <v>3</v>
      </c>
      <c r="I49714">
        <v>69</v>
      </c>
      <c r="J49714">
        <v>2701</v>
      </c>
      <c r="K49714">
        <v>2.6</v>
      </c>
      <c r="L49714">
        <v>42</v>
      </c>
      <c r="M49714">
        <v>15</v>
      </c>
      <c r="N49714">
        <v>0</v>
      </c>
      <c r="O49714">
        <v>0</v>
      </c>
      <c r="P49714">
        <v>12</v>
      </c>
      <c r="Q49714">
        <v>0</v>
      </c>
      <c r="R49714">
        <v>0</v>
      </c>
      <c r="S49714">
        <v>94.4</v>
      </c>
      <c r="T49714">
        <v>27.5</v>
      </c>
      <c r="U49714">
        <v>72.900000000000006</v>
      </c>
      <c r="V49714">
        <v>7.3</v>
      </c>
      <c r="W49714">
        <v>0</v>
      </c>
      <c r="X49714">
        <v>0</v>
      </c>
      <c r="Y49714">
        <v>27.5</v>
      </c>
    </row>
    <row r="49715" spans="1:25" x14ac:dyDescent="0.25">
      <c r="A49715">
        <v>26049001400</v>
      </c>
      <c r="B49715" s="1" t="s">
        <v>27484</v>
      </c>
      <c r="C49715" s="1" t="s">
        <v>529</v>
      </c>
      <c r="D49715" s="1" t="s">
        <v>530</v>
      </c>
      <c r="E49715" s="1" t="s">
        <v>531</v>
      </c>
      <c r="F49715" s="1" t="s">
        <v>54</v>
      </c>
      <c r="G49715" s="1" t="s">
        <v>534</v>
      </c>
      <c r="H49715">
        <v>3</v>
      </c>
      <c r="I49715">
        <v>38</v>
      </c>
      <c r="J49715">
        <v>1326</v>
      </c>
      <c r="K49715">
        <v>2.9</v>
      </c>
      <c r="L49715">
        <v>34</v>
      </c>
      <c r="M49715">
        <v>0</v>
      </c>
      <c r="N49715">
        <v>0</v>
      </c>
      <c r="O49715">
        <v>0</v>
      </c>
      <c r="P49715">
        <v>0</v>
      </c>
      <c r="Q49715">
        <v>4</v>
      </c>
      <c r="R49715">
        <v>0</v>
      </c>
      <c r="S49715">
        <v>69</v>
      </c>
      <c r="T49715">
        <v>15.2</v>
      </c>
      <c r="U49715">
        <v>68.7</v>
      </c>
      <c r="V49715">
        <v>28.1</v>
      </c>
      <c r="W49715">
        <v>0</v>
      </c>
      <c r="X49715">
        <v>0</v>
      </c>
      <c r="Y49715">
        <v>20.8</v>
      </c>
    </row>
    <row r="49716" spans="1:25" x14ac:dyDescent="0.25">
      <c r="A49716">
        <v>26049001600</v>
      </c>
      <c r="B49716" s="1" t="s">
        <v>27486</v>
      </c>
      <c r="C49716" s="1" t="s">
        <v>529</v>
      </c>
      <c r="D49716" s="1" t="s">
        <v>530</v>
      </c>
      <c r="E49716" s="1" t="s">
        <v>531</v>
      </c>
      <c r="F49716" s="1" t="s">
        <v>54</v>
      </c>
      <c r="G49716" s="1" t="s">
        <v>534</v>
      </c>
      <c r="H49716">
        <v>3</v>
      </c>
      <c r="I49716">
        <v>329</v>
      </c>
      <c r="J49716">
        <v>4656</v>
      </c>
      <c r="K49716">
        <v>7.1</v>
      </c>
      <c r="L49716">
        <v>272</v>
      </c>
      <c r="M49716">
        <v>0</v>
      </c>
      <c r="N49716">
        <v>0</v>
      </c>
      <c r="O49716">
        <v>0</v>
      </c>
      <c r="P49716">
        <v>0</v>
      </c>
      <c r="Q49716">
        <v>57</v>
      </c>
      <c r="R49716">
        <v>16</v>
      </c>
      <c r="S49716">
        <v>82.9</v>
      </c>
      <c r="T49716">
        <v>5.0999999999999996</v>
      </c>
      <c r="U49716">
        <v>52.3</v>
      </c>
      <c r="V49716">
        <v>13.1</v>
      </c>
      <c r="W49716">
        <v>0.7</v>
      </c>
      <c r="X49716">
        <v>4.8</v>
      </c>
      <c r="Y49716">
        <v>47.8</v>
      </c>
    </row>
    <row r="49717" spans="1:25" x14ac:dyDescent="0.25">
      <c r="A49717">
        <v>26049001700</v>
      </c>
      <c r="B49717" s="1" t="s">
        <v>27487</v>
      </c>
      <c r="C49717" s="1" t="s">
        <v>529</v>
      </c>
      <c r="D49717" s="1" t="s">
        <v>530</v>
      </c>
      <c r="E49717" s="1" t="s">
        <v>531</v>
      </c>
      <c r="F49717" s="1" t="s">
        <v>54</v>
      </c>
      <c r="G49717" s="1" t="s">
        <v>534</v>
      </c>
      <c r="H49717">
        <v>3</v>
      </c>
      <c r="I49717">
        <v>115</v>
      </c>
      <c r="J49717">
        <v>1492</v>
      </c>
      <c r="K49717">
        <v>7.7</v>
      </c>
      <c r="L49717">
        <v>73</v>
      </c>
      <c r="M49717">
        <v>0</v>
      </c>
      <c r="N49717">
        <v>0</v>
      </c>
      <c r="O49717">
        <v>0</v>
      </c>
      <c r="P49717">
        <v>0</v>
      </c>
      <c r="Q49717">
        <v>42</v>
      </c>
      <c r="R49717">
        <v>4</v>
      </c>
      <c r="S49717">
        <v>81.099999999999994</v>
      </c>
      <c r="T49717">
        <v>24.3</v>
      </c>
      <c r="U49717">
        <v>68.400000000000006</v>
      </c>
      <c r="V49717">
        <v>37.9</v>
      </c>
      <c r="W49717">
        <v>0</v>
      </c>
      <c r="X49717">
        <v>0</v>
      </c>
      <c r="Y49717">
        <v>65.2</v>
      </c>
    </row>
    <row r="49718" spans="1:25" x14ac:dyDescent="0.25">
      <c r="A49718">
        <v>26049002400</v>
      </c>
      <c r="B49718" s="1" t="s">
        <v>27493</v>
      </c>
      <c r="C49718" s="1" t="s">
        <v>529</v>
      </c>
      <c r="D49718" s="1" t="s">
        <v>530</v>
      </c>
      <c r="E49718" s="1" t="s">
        <v>531</v>
      </c>
      <c r="F49718" s="1" t="s">
        <v>54</v>
      </c>
      <c r="G49718" s="1" t="s">
        <v>534</v>
      </c>
      <c r="H49718">
        <v>3</v>
      </c>
      <c r="I49718">
        <v>222</v>
      </c>
      <c r="J49718">
        <v>3216</v>
      </c>
      <c r="K49718">
        <v>6.9</v>
      </c>
      <c r="L49718">
        <v>61</v>
      </c>
      <c r="M49718">
        <v>0</v>
      </c>
      <c r="N49718">
        <v>0</v>
      </c>
      <c r="O49718">
        <v>0</v>
      </c>
      <c r="P49718">
        <v>0</v>
      </c>
      <c r="Q49718">
        <v>161</v>
      </c>
      <c r="R49718">
        <v>0</v>
      </c>
      <c r="S49718">
        <v>65.3</v>
      </c>
      <c r="T49718">
        <v>19</v>
      </c>
      <c r="U49718">
        <v>75.900000000000006</v>
      </c>
      <c r="V49718">
        <v>7.9</v>
      </c>
      <c r="W49718">
        <v>0</v>
      </c>
      <c r="X49718">
        <v>0</v>
      </c>
      <c r="Y49718">
        <v>43.8</v>
      </c>
    </row>
    <row r="49719" spans="1:25" x14ac:dyDescent="0.25">
      <c r="A49719">
        <v>26049002800</v>
      </c>
      <c r="B49719" s="1" t="s">
        <v>27496</v>
      </c>
      <c r="C49719" s="1" t="s">
        <v>529</v>
      </c>
      <c r="D49719" s="1" t="s">
        <v>530</v>
      </c>
      <c r="E49719" s="1" t="s">
        <v>531</v>
      </c>
      <c r="F49719" s="1" t="s">
        <v>54</v>
      </c>
      <c r="G49719" s="1" t="s">
        <v>534</v>
      </c>
      <c r="H49719">
        <v>3</v>
      </c>
      <c r="I49719">
        <v>43</v>
      </c>
      <c r="J49719">
        <v>2752</v>
      </c>
      <c r="K49719">
        <v>1.6</v>
      </c>
      <c r="L49719">
        <v>23</v>
      </c>
      <c r="M49719">
        <v>0</v>
      </c>
      <c r="N49719">
        <v>0</v>
      </c>
      <c r="O49719">
        <v>0</v>
      </c>
      <c r="P49719">
        <v>20</v>
      </c>
      <c r="Q49719">
        <v>0</v>
      </c>
      <c r="R49719">
        <v>0</v>
      </c>
      <c r="S49719">
        <v>38.299999999999997</v>
      </c>
      <c r="T49719">
        <v>10.7</v>
      </c>
      <c r="U49719">
        <v>64.2</v>
      </c>
      <c r="V49719">
        <v>38.299999999999997</v>
      </c>
      <c r="W49719">
        <v>1.3</v>
      </c>
      <c r="X49719">
        <v>0</v>
      </c>
      <c r="Y49719">
        <v>59.5</v>
      </c>
    </row>
    <row r="49720" spans="1:25" x14ac:dyDescent="0.25">
      <c r="A49720">
        <v>26049002900</v>
      </c>
      <c r="B49720" s="1" t="s">
        <v>27497</v>
      </c>
      <c r="C49720" s="1" t="s">
        <v>529</v>
      </c>
      <c r="D49720" s="1" t="s">
        <v>530</v>
      </c>
      <c r="E49720" s="1" t="s">
        <v>531</v>
      </c>
      <c r="F49720" s="1" t="s">
        <v>54</v>
      </c>
      <c r="G49720" s="1" t="s">
        <v>534</v>
      </c>
      <c r="H49720">
        <v>3</v>
      </c>
      <c r="I49720">
        <v>4</v>
      </c>
      <c r="J49720">
        <v>2095</v>
      </c>
      <c r="K49720">
        <v>0.2</v>
      </c>
      <c r="L49720">
        <v>4</v>
      </c>
      <c r="M49720">
        <v>0</v>
      </c>
      <c r="N49720">
        <v>0</v>
      </c>
      <c r="O49720">
        <v>0</v>
      </c>
      <c r="P49720">
        <v>0</v>
      </c>
      <c r="Q49720">
        <v>0</v>
      </c>
      <c r="R49720">
        <v>0</v>
      </c>
      <c r="S49720">
        <v>0</v>
      </c>
      <c r="T49720">
        <v>3</v>
      </c>
      <c r="U49720">
        <v>82.6</v>
      </c>
      <c r="V49720">
        <v>100</v>
      </c>
      <c r="W49720">
        <v>2.9</v>
      </c>
      <c r="X49720">
        <v>0</v>
      </c>
      <c r="Y49720">
        <v>74.900000000000006</v>
      </c>
    </row>
    <row r="49721" spans="1:25" x14ac:dyDescent="0.25">
      <c r="A49721">
        <v>26049003100</v>
      </c>
      <c r="B49721" s="1" t="s">
        <v>27499</v>
      </c>
      <c r="C49721" s="1" t="s">
        <v>529</v>
      </c>
      <c r="D49721" s="1" t="s">
        <v>530</v>
      </c>
      <c r="E49721" s="1" t="s">
        <v>531</v>
      </c>
      <c r="F49721" s="1" t="s">
        <v>54</v>
      </c>
      <c r="G49721" s="1" t="s">
        <v>534</v>
      </c>
      <c r="H49721">
        <v>3</v>
      </c>
      <c r="I49721">
        <v>82</v>
      </c>
      <c r="J49721">
        <v>2260</v>
      </c>
      <c r="K49721">
        <v>3.6</v>
      </c>
      <c r="L49721">
        <v>82</v>
      </c>
      <c r="M49721">
        <v>0</v>
      </c>
      <c r="N49721">
        <v>0</v>
      </c>
      <c r="O49721">
        <v>0</v>
      </c>
      <c r="P49721">
        <v>0</v>
      </c>
      <c r="Q49721">
        <v>0</v>
      </c>
      <c r="R49721">
        <v>0</v>
      </c>
      <c r="S49721">
        <v>68.099999999999994</v>
      </c>
      <c r="T49721">
        <v>18.2</v>
      </c>
      <c r="U49721">
        <v>84.9</v>
      </c>
      <c r="V49721">
        <v>13.7</v>
      </c>
      <c r="W49721">
        <v>0.6</v>
      </c>
      <c r="X49721">
        <v>0</v>
      </c>
      <c r="Y49721">
        <v>37.700000000000003</v>
      </c>
    </row>
    <row r="49722" spans="1:25" x14ac:dyDescent="0.25">
      <c r="A49722">
        <v>26049003300</v>
      </c>
      <c r="B49722" s="1" t="s">
        <v>27501</v>
      </c>
      <c r="C49722" s="1" t="s">
        <v>529</v>
      </c>
      <c r="D49722" s="1" t="s">
        <v>530</v>
      </c>
      <c r="E49722" s="1" t="s">
        <v>531</v>
      </c>
      <c r="F49722" s="1" t="s">
        <v>54</v>
      </c>
      <c r="G49722" s="1" t="s">
        <v>534</v>
      </c>
      <c r="H49722">
        <v>3</v>
      </c>
      <c r="I49722">
        <v>248</v>
      </c>
      <c r="J49722">
        <v>2297</v>
      </c>
      <c r="K49722">
        <v>10.8</v>
      </c>
      <c r="L49722">
        <v>154</v>
      </c>
      <c r="M49722">
        <v>0</v>
      </c>
      <c r="N49722">
        <v>0</v>
      </c>
      <c r="O49722">
        <v>0</v>
      </c>
      <c r="P49722">
        <v>10</v>
      </c>
      <c r="Q49722">
        <v>64</v>
      </c>
      <c r="R49722">
        <v>20</v>
      </c>
      <c r="S49722">
        <v>60.2</v>
      </c>
      <c r="T49722">
        <v>12</v>
      </c>
      <c r="U49722">
        <v>78.099999999999994</v>
      </c>
      <c r="V49722">
        <v>16.7</v>
      </c>
      <c r="W49722">
        <v>0.8</v>
      </c>
      <c r="X49722">
        <v>0</v>
      </c>
      <c r="Y49722">
        <v>49.5</v>
      </c>
    </row>
    <row r="49723" spans="1:25" x14ac:dyDescent="0.25">
      <c r="A49723">
        <v>26049003500</v>
      </c>
      <c r="B49723" s="1" t="s">
        <v>27503</v>
      </c>
      <c r="C49723" s="1" t="s">
        <v>529</v>
      </c>
      <c r="D49723" s="1" t="s">
        <v>530</v>
      </c>
      <c r="E49723" s="1" t="s">
        <v>531</v>
      </c>
      <c r="F49723" s="1" t="s">
        <v>54</v>
      </c>
      <c r="G49723" s="1" t="s">
        <v>534</v>
      </c>
      <c r="H49723">
        <v>3</v>
      </c>
      <c r="I49723">
        <v>226</v>
      </c>
      <c r="J49723">
        <v>3061</v>
      </c>
      <c r="K49723">
        <v>7.4</v>
      </c>
      <c r="L49723">
        <v>54</v>
      </c>
      <c r="M49723">
        <v>0</v>
      </c>
      <c r="N49723">
        <v>0</v>
      </c>
      <c r="O49723">
        <v>0</v>
      </c>
      <c r="P49723">
        <v>18</v>
      </c>
      <c r="Q49723">
        <v>81</v>
      </c>
      <c r="R49723">
        <v>73</v>
      </c>
      <c r="S49723">
        <v>7.2</v>
      </c>
      <c r="T49723">
        <v>15</v>
      </c>
      <c r="U49723">
        <v>41.4</v>
      </c>
      <c r="V49723">
        <v>31.5</v>
      </c>
      <c r="W49723">
        <v>0</v>
      </c>
      <c r="X49723">
        <v>8.6999999999999993</v>
      </c>
      <c r="Y49723">
        <v>38.9</v>
      </c>
    </row>
    <row r="49724" spans="1:25" x14ac:dyDescent="0.25">
      <c r="A49724">
        <v>26049003800</v>
      </c>
      <c r="B49724" s="1" t="s">
        <v>27506</v>
      </c>
      <c r="C49724" s="1" t="s">
        <v>529</v>
      </c>
      <c r="D49724" s="1" t="s">
        <v>530</v>
      </c>
      <c r="E49724" s="1" t="s">
        <v>531</v>
      </c>
      <c r="F49724" s="1" t="s">
        <v>54</v>
      </c>
      <c r="G49724" s="1" t="s">
        <v>534</v>
      </c>
      <c r="H49724">
        <v>3</v>
      </c>
      <c r="I49724">
        <v>206</v>
      </c>
      <c r="J49724">
        <v>1354</v>
      </c>
      <c r="K49724">
        <v>15.2</v>
      </c>
      <c r="L49724">
        <v>73</v>
      </c>
      <c r="M49724">
        <v>0</v>
      </c>
      <c r="N49724">
        <v>0</v>
      </c>
      <c r="O49724">
        <v>0</v>
      </c>
      <c r="P49724">
        <v>9</v>
      </c>
      <c r="Q49724">
        <v>124</v>
      </c>
      <c r="R49724">
        <v>0</v>
      </c>
      <c r="S49724">
        <v>76.599999999999994</v>
      </c>
      <c r="T49724">
        <v>20</v>
      </c>
      <c r="U49724">
        <v>70.8</v>
      </c>
      <c r="V49724">
        <v>5</v>
      </c>
      <c r="W49724">
        <v>0</v>
      </c>
      <c r="X49724">
        <v>0</v>
      </c>
      <c r="Y49724">
        <v>36.6</v>
      </c>
    </row>
    <row r="49725" spans="1:25" x14ac:dyDescent="0.25">
      <c r="A49725">
        <v>26049010811</v>
      </c>
      <c r="B49725" s="1" t="s">
        <v>27527</v>
      </c>
      <c r="C49725" s="1" t="s">
        <v>529</v>
      </c>
      <c r="D49725" s="1" t="s">
        <v>530</v>
      </c>
      <c r="E49725" s="1" t="s">
        <v>531</v>
      </c>
      <c r="F49725" s="1" t="s">
        <v>54</v>
      </c>
      <c r="G49725" s="1" t="s">
        <v>534</v>
      </c>
      <c r="H49725">
        <v>3</v>
      </c>
      <c r="I49725">
        <v>273</v>
      </c>
      <c r="J49725">
        <v>2507</v>
      </c>
      <c r="K49725">
        <v>10.9</v>
      </c>
      <c r="L49725">
        <v>254</v>
      </c>
      <c r="M49725">
        <v>0</v>
      </c>
      <c r="N49725">
        <v>0</v>
      </c>
      <c r="O49725">
        <v>0</v>
      </c>
      <c r="P49725">
        <v>3</v>
      </c>
      <c r="Q49725">
        <v>16</v>
      </c>
      <c r="R49725">
        <v>0</v>
      </c>
      <c r="S49725">
        <v>70.7</v>
      </c>
      <c r="T49725">
        <v>11.5</v>
      </c>
      <c r="U49725">
        <v>54.4</v>
      </c>
      <c r="V49725">
        <v>20.2</v>
      </c>
      <c r="W49725">
        <v>0.8</v>
      </c>
      <c r="X49725">
        <v>0</v>
      </c>
      <c r="Y49725">
        <v>43</v>
      </c>
    </row>
    <row r="49726" spans="1:25" x14ac:dyDescent="0.25">
      <c r="A49726">
        <v>26049010812</v>
      </c>
      <c r="B49726" s="1" t="s">
        <v>27528</v>
      </c>
      <c r="C49726" s="1" t="s">
        <v>529</v>
      </c>
      <c r="D49726" s="1" t="s">
        <v>530</v>
      </c>
      <c r="E49726" s="1" t="s">
        <v>531</v>
      </c>
      <c r="F49726" s="1" t="s">
        <v>54</v>
      </c>
      <c r="G49726" s="1" t="s">
        <v>534</v>
      </c>
      <c r="H49726">
        <v>3</v>
      </c>
      <c r="I49726">
        <v>282</v>
      </c>
      <c r="J49726">
        <v>3192</v>
      </c>
      <c r="K49726">
        <v>8.8000000000000007</v>
      </c>
      <c r="L49726">
        <v>159</v>
      </c>
      <c r="M49726">
        <v>0</v>
      </c>
      <c r="N49726">
        <v>0</v>
      </c>
      <c r="O49726">
        <v>0</v>
      </c>
      <c r="P49726">
        <v>37</v>
      </c>
      <c r="Q49726">
        <v>86</v>
      </c>
      <c r="R49726">
        <v>0</v>
      </c>
      <c r="S49726">
        <v>55.2</v>
      </c>
      <c r="T49726">
        <v>16</v>
      </c>
      <c r="U49726">
        <v>68.8</v>
      </c>
      <c r="V49726">
        <v>14.8</v>
      </c>
      <c r="W49726">
        <v>2.5</v>
      </c>
      <c r="X49726">
        <v>0</v>
      </c>
      <c r="Y49726">
        <v>54.9</v>
      </c>
    </row>
    <row r="49727" spans="1:25" x14ac:dyDescent="0.25">
      <c r="A49727">
        <v>26049010910</v>
      </c>
      <c r="B49727" s="1" t="s">
        <v>27530</v>
      </c>
      <c r="C49727" s="1" t="s">
        <v>529</v>
      </c>
      <c r="D49727" s="1" t="s">
        <v>530</v>
      </c>
      <c r="E49727" s="1" t="s">
        <v>531</v>
      </c>
      <c r="F49727" s="1" t="s">
        <v>54</v>
      </c>
      <c r="G49727" s="1" t="s">
        <v>534</v>
      </c>
      <c r="H49727">
        <v>3</v>
      </c>
      <c r="I49727">
        <v>177</v>
      </c>
      <c r="J49727">
        <v>2919</v>
      </c>
      <c r="K49727">
        <v>6.1</v>
      </c>
      <c r="L49727">
        <v>18</v>
      </c>
      <c r="M49727">
        <v>0</v>
      </c>
      <c r="N49727">
        <v>0</v>
      </c>
      <c r="O49727">
        <v>0</v>
      </c>
      <c r="P49727">
        <v>11</v>
      </c>
      <c r="Q49727">
        <v>112</v>
      </c>
      <c r="R49727">
        <v>36</v>
      </c>
      <c r="S49727">
        <v>12.8</v>
      </c>
      <c r="T49727">
        <v>6.8</v>
      </c>
      <c r="U49727">
        <v>44.7</v>
      </c>
      <c r="V49727">
        <v>30</v>
      </c>
      <c r="W49727">
        <v>0</v>
      </c>
      <c r="X49727">
        <v>0</v>
      </c>
      <c r="Y49727">
        <v>31.2</v>
      </c>
    </row>
    <row r="49728" spans="1:25" x14ac:dyDescent="0.25">
      <c r="A49728">
        <v>26049010911</v>
      </c>
      <c r="B49728" s="1" t="s">
        <v>27531</v>
      </c>
      <c r="C49728" s="1" t="s">
        <v>529</v>
      </c>
      <c r="D49728" s="1" t="s">
        <v>530</v>
      </c>
      <c r="E49728" s="1" t="s">
        <v>531</v>
      </c>
      <c r="F49728" s="1" t="s">
        <v>54</v>
      </c>
      <c r="G49728" s="1" t="s">
        <v>534</v>
      </c>
      <c r="H49728">
        <v>3</v>
      </c>
      <c r="I49728">
        <v>318</v>
      </c>
      <c r="J49728">
        <v>4100</v>
      </c>
      <c r="K49728">
        <v>7.8</v>
      </c>
      <c r="L49728">
        <v>157</v>
      </c>
      <c r="M49728">
        <v>17</v>
      </c>
      <c r="N49728">
        <v>0</v>
      </c>
      <c r="O49728">
        <v>0</v>
      </c>
      <c r="P49728">
        <v>42</v>
      </c>
      <c r="Q49728">
        <v>77</v>
      </c>
      <c r="R49728">
        <v>60</v>
      </c>
      <c r="S49728">
        <v>58.7</v>
      </c>
      <c r="T49728">
        <v>10.3</v>
      </c>
      <c r="U49728">
        <v>62.3</v>
      </c>
      <c r="V49728">
        <v>13.8</v>
      </c>
      <c r="W49728">
        <v>1.2</v>
      </c>
      <c r="X49728">
        <v>0</v>
      </c>
      <c r="Y49728">
        <v>67.5</v>
      </c>
    </row>
    <row r="49729" spans="1:25" x14ac:dyDescent="0.25">
      <c r="A49729">
        <v>26049011301</v>
      </c>
      <c r="B49729" s="1" t="s">
        <v>27542</v>
      </c>
      <c r="C49729" s="1" t="s">
        <v>529</v>
      </c>
      <c r="D49729" s="1" t="s">
        <v>530</v>
      </c>
      <c r="E49729" s="1" t="s">
        <v>531</v>
      </c>
      <c r="F49729" s="1" t="s">
        <v>54</v>
      </c>
      <c r="G49729" s="1" t="s">
        <v>534</v>
      </c>
      <c r="H49729">
        <v>3</v>
      </c>
      <c r="I49729">
        <v>371</v>
      </c>
      <c r="J49729">
        <v>5164</v>
      </c>
      <c r="K49729">
        <v>7.2</v>
      </c>
      <c r="L49729">
        <v>82</v>
      </c>
      <c r="M49729">
        <v>0</v>
      </c>
      <c r="N49729">
        <v>0</v>
      </c>
      <c r="O49729">
        <v>0</v>
      </c>
      <c r="P49729">
        <v>9</v>
      </c>
      <c r="Q49729">
        <v>241</v>
      </c>
      <c r="R49729">
        <v>39</v>
      </c>
      <c r="S49729">
        <v>75.8</v>
      </c>
      <c r="T49729">
        <v>11.5</v>
      </c>
      <c r="U49729">
        <v>62</v>
      </c>
      <c r="V49729">
        <v>6.3</v>
      </c>
      <c r="W49729">
        <v>0</v>
      </c>
      <c r="X49729">
        <v>12.1</v>
      </c>
      <c r="Y49729">
        <v>54.3</v>
      </c>
    </row>
    <row r="49730" spans="1:25" x14ac:dyDescent="0.25">
      <c r="A49730">
        <v>26049011505</v>
      </c>
      <c r="B49730" s="1" t="s">
        <v>27548</v>
      </c>
      <c r="C49730" s="1" t="s">
        <v>529</v>
      </c>
      <c r="D49730" s="1" t="s">
        <v>530</v>
      </c>
      <c r="E49730" s="1" t="s">
        <v>531</v>
      </c>
      <c r="F49730" s="1" t="s">
        <v>54</v>
      </c>
      <c r="G49730" s="1" t="s">
        <v>534</v>
      </c>
      <c r="H49730">
        <v>3</v>
      </c>
      <c r="I49730">
        <v>214</v>
      </c>
      <c r="J49730">
        <v>2372</v>
      </c>
      <c r="K49730">
        <v>9</v>
      </c>
      <c r="L49730">
        <v>0</v>
      </c>
      <c r="M49730">
        <v>0</v>
      </c>
      <c r="N49730">
        <v>0</v>
      </c>
      <c r="O49730">
        <v>0</v>
      </c>
      <c r="P49730">
        <v>0</v>
      </c>
      <c r="Q49730">
        <v>214</v>
      </c>
      <c r="R49730">
        <v>0</v>
      </c>
      <c r="S49730">
        <v>17.399999999999999</v>
      </c>
      <c r="T49730">
        <v>14.6</v>
      </c>
      <c r="U49730">
        <v>52.5</v>
      </c>
      <c r="V49730">
        <v>68.2</v>
      </c>
      <c r="W49730">
        <v>0</v>
      </c>
      <c r="X49730">
        <v>0</v>
      </c>
      <c r="Y49730">
        <v>12.7</v>
      </c>
    </row>
    <row r="49731" spans="1:25" x14ac:dyDescent="0.25">
      <c r="A49731">
        <v>26049011601</v>
      </c>
      <c r="B49731" s="1" t="s">
        <v>27550</v>
      </c>
      <c r="C49731" s="1" t="s">
        <v>529</v>
      </c>
      <c r="D49731" s="1" t="s">
        <v>530</v>
      </c>
      <c r="E49731" s="1" t="s">
        <v>531</v>
      </c>
      <c r="F49731" s="1" t="s">
        <v>54</v>
      </c>
      <c r="G49731" s="1" t="s">
        <v>534</v>
      </c>
      <c r="H49731">
        <v>3</v>
      </c>
      <c r="I49731">
        <v>118</v>
      </c>
      <c r="J49731">
        <v>2933</v>
      </c>
      <c r="K49731">
        <v>4</v>
      </c>
      <c r="L49731">
        <v>0</v>
      </c>
      <c r="M49731">
        <v>0</v>
      </c>
      <c r="N49731">
        <v>0</v>
      </c>
      <c r="O49731">
        <v>0</v>
      </c>
      <c r="P49731">
        <v>0</v>
      </c>
      <c r="Q49731">
        <v>99</v>
      </c>
      <c r="R49731">
        <v>19</v>
      </c>
      <c r="S49731">
        <v>12.7</v>
      </c>
      <c r="T49731">
        <v>4.5</v>
      </c>
      <c r="U49731">
        <v>25.3</v>
      </c>
      <c r="V49731">
        <v>54.1</v>
      </c>
      <c r="W49731">
        <v>0</v>
      </c>
      <c r="X49731">
        <v>0</v>
      </c>
      <c r="Y49731">
        <v>7.8</v>
      </c>
    </row>
    <row r="49732" spans="1:25" x14ac:dyDescent="0.25">
      <c r="A49732">
        <v>26049012003</v>
      </c>
      <c r="B49732" s="1" t="s">
        <v>27560</v>
      </c>
      <c r="C49732" s="1" t="s">
        <v>529</v>
      </c>
      <c r="D49732" s="1" t="s">
        <v>530</v>
      </c>
      <c r="E49732" s="1" t="s">
        <v>531</v>
      </c>
      <c r="F49732" s="1" t="s">
        <v>54</v>
      </c>
      <c r="G49732" s="1" t="s">
        <v>534</v>
      </c>
      <c r="H49732">
        <v>3</v>
      </c>
      <c r="I49732">
        <v>205</v>
      </c>
      <c r="J49732">
        <v>3187</v>
      </c>
      <c r="K49732">
        <v>6.4</v>
      </c>
      <c r="L49732">
        <v>0</v>
      </c>
      <c r="M49732">
        <v>26</v>
      </c>
      <c r="N49732">
        <v>0</v>
      </c>
      <c r="O49732">
        <v>0</v>
      </c>
      <c r="P49732">
        <v>0</v>
      </c>
      <c r="Q49732">
        <v>145</v>
      </c>
      <c r="R49732">
        <v>34</v>
      </c>
      <c r="S49732">
        <v>8.6999999999999993</v>
      </c>
      <c r="T49732">
        <v>12.3</v>
      </c>
      <c r="U49732">
        <v>38.6</v>
      </c>
      <c r="V49732">
        <v>42.1</v>
      </c>
      <c r="W49732">
        <v>0.7</v>
      </c>
      <c r="X49732">
        <v>0</v>
      </c>
      <c r="Y49732">
        <v>44.2</v>
      </c>
    </row>
    <row r="49733" spans="1:25" x14ac:dyDescent="0.25">
      <c r="A49733">
        <v>26049012401</v>
      </c>
      <c r="B49733" s="1" t="s">
        <v>27570</v>
      </c>
      <c r="C49733" s="1" t="s">
        <v>529</v>
      </c>
      <c r="D49733" s="1" t="s">
        <v>530</v>
      </c>
      <c r="E49733" s="1" t="s">
        <v>531</v>
      </c>
      <c r="F49733" s="1" t="s">
        <v>54</v>
      </c>
      <c r="G49733" s="1" t="s">
        <v>534</v>
      </c>
      <c r="H49733">
        <v>3</v>
      </c>
      <c r="I49733">
        <v>108</v>
      </c>
      <c r="J49733">
        <v>1851</v>
      </c>
      <c r="K49733">
        <v>5.8</v>
      </c>
      <c r="L49733">
        <v>0</v>
      </c>
      <c r="M49733">
        <v>0</v>
      </c>
      <c r="N49733">
        <v>0</v>
      </c>
      <c r="O49733">
        <v>0</v>
      </c>
      <c r="P49733">
        <v>0</v>
      </c>
      <c r="Q49733">
        <v>108</v>
      </c>
      <c r="R49733">
        <v>0</v>
      </c>
      <c r="S49733">
        <v>0</v>
      </c>
      <c r="T49733">
        <v>7.2</v>
      </c>
      <c r="U49733">
        <v>26.6</v>
      </c>
      <c r="V49733">
        <v>18.8</v>
      </c>
      <c r="W49733">
        <v>0</v>
      </c>
      <c r="X49733">
        <v>28.6</v>
      </c>
      <c r="Y49733">
        <v>8.6</v>
      </c>
    </row>
    <row r="49734" spans="1:25" x14ac:dyDescent="0.25">
      <c r="A49734">
        <v>26049013500</v>
      </c>
      <c r="B49734" s="1" t="s">
        <v>27598</v>
      </c>
      <c r="C49734" s="1" t="s">
        <v>529</v>
      </c>
      <c r="D49734" s="1" t="s">
        <v>530</v>
      </c>
      <c r="E49734" s="1" t="s">
        <v>531</v>
      </c>
      <c r="F49734" s="1" t="s">
        <v>54</v>
      </c>
      <c r="G49734" s="1" t="s">
        <v>534</v>
      </c>
      <c r="H49734">
        <v>3</v>
      </c>
      <c r="I49734">
        <v>322</v>
      </c>
      <c r="J49734">
        <v>5522</v>
      </c>
      <c r="K49734">
        <v>5.8</v>
      </c>
      <c r="L49734">
        <v>71</v>
      </c>
      <c r="M49734">
        <v>0</v>
      </c>
      <c r="N49734">
        <v>0</v>
      </c>
      <c r="O49734">
        <v>0</v>
      </c>
      <c r="P49734">
        <v>0</v>
      </c>
      <c r="Q49734">
        <v>251</v>
      </c>
      <c r="R49734">
        <v>0</v>
      </c>
      <c r="S49734">
        <v>58.9</v>
      </c>
      <c r="T49734">
        <v>16.2</v>
      </c>
      <c r="U49734">
        <v>68</v>
      </c>
      <c r="V49734">
        <v>0</v>
      </c>
      <c r="W49734">
        <v>0</v>
      </c>
      <c r="X49734">
        <v>0</v>
      </c>
      <c r="Y49734">
        <v>41.6</v>
      </c>
    </row>
    <row r="49735" spans="1:25" x14ac:dyDescent="0.25">
      <c r="A49735">
        <v>26065000100</v>
      </c>
      <c r="B49735" s="1" t="s">
        <v>27600</v>
      </c>
      <c r="C49735" s="1" t="s">
        <v>529</v>
      </c>
      <c r="D49735" s="1" t="s">
        <v>530</v>
      </c>
      <c r="E49735" s="1" t="s">
        <v>531</v>
      </c>
      <c r="F49735" s="1" t="s">
        <v>68</v>
      </c>
      <c r="G49735" s="1" t="s">
        <v>535</v>
      </c>
      <c r="H49735">
        <v>3</v>
      </c>
      <c r="I49735">
        <v>121</v>
      </c>
      <c r="J49735">
        <v>1897</v>
      </c>
      <c r="K49735">
        <v>6.4</v>
      </c>
      <c r="L49735">
        <v>25</v>
      </c>
      <c r="M49735">
        <v>0</v>
      </c>
      <c r="N49735">
        <v>0</v>
      </c>
      <c r="O49735">
        <v>0</v>
      </c>
      <c r="P49735">
        <v>18</v>
      </c>
      <c r="Q49735">
        <v>63</v>
      </c>
      <c r="R49735">
        <v>28</v>
      </c>
      <c r="S49735">
        <v>12.7</v>
      </c>
      <c r="T49735">
        <v>11.2</v>
      </c>
      <c r="U49735">
        <v>28.5</v>
      </c>
      <c r="V49735">
        <v>36.6</v>
      </c>
      <c r="W49735">
        <v>0.4</v>
      </c>
      <c r="X49735">
        <v>16.600000000000001</v>
      </c>
      <c r="Y49735">
        <v>25.3</v>
      </c>
    </row>
    <row r="49736" spans="1:25" x14ac:dyDescent="0.25">
      <c r="A49736">
        <v>26065000700</v>
      </c>
      <c r="B49736" s="1" t="s">
        <v>27603</v>
      </c>
      <c r="C49736" s="1" t="s">
        <v>529</v>
      </c>
      <c r="D49736" s="1" t="s">
        <v>530</v>
      </c>
      <c r="E49736" s="1" t="s">
        <v>531</v>
      </c>
      <c r="F49736" s="1" t="s">
        <v>68</v>
      </c>
      <c r="G49736" s="1" t="s">
        <v>535</v>
      </c>
      <c r="H49736">
        <v>3</v>
      </c>
      <c r="I49736">
        <v>243</v>
      </c>
      <c r="J49736">
        <v>2396</v>
      </c>
      <c r="K49736">
        <v>10.1</v>
      </c>
      <c r="L49736">
        <v>164</v>
      </c>
      <c r="M49736">
        <v>0</v>
      </c>
      <c r="N49736">
        <v>0</v>
      </c>
      <c r="O49736">
        <v>0</v>
      </c>
      <c r="P49736">
        <v>33</v>
      </c>
      <c r="Q49736">
        <v>27</v>
      </c>
      <c r="R49736">
        <v>19</v>
      </c>
      <c r="S49736">
        <v>84.4</v>
      </c>
      <c r="T49736">
        <v>14.7</v>
      </c>
      <c r="U49736">
        <v>81.099999999999994</v>
      </c>
      <c r="V49736">
        <v>21.5</v>
      </c>
      <c r="W49736">
        <v>1.9</v>
      </c>
      <c r="X49736">
        <v>6</v>
      </c>
      <c r="Y49736">
        <v>82.8</v>
      </c>
    </row>
    <row r="49737" spans="1:25" x14ac:dyDescent="0.25">
      <c r="A49737">
        <v>26065001200</v>
      </c>
      <c r="B49737" s="1" t="s">
        <v>27606</v>
      </c>
      <c r="C49737" s="1" t="s">
        <v>529</v>
      </c>
      <c r="D49737" s="1" t="s">
        <v>530</v>
      </c>
      <c r="E49737" s="1" t="s">
        <v>531</v>
      </c>
      <c r="F49737" s="1" t="s">
        <v>68</v>
      </c>
      <c r="G49737" s="1" t="s">
        <v>535</v>
      </c>
      <c r="H49737">
        <v>3</v>
      </c>
      <c r="I49737">
        <v>219</v>
      </c>
      <c r="J49737">
        <v>2281</v>
      </c>
      <c r="K49737">
        <v>9.6</v>
      </c>
      <c r="L49737">
        <v>49</v>
      </c>
      <c r="M49737">
        <v>0</v>
      </c>
      <c r="N49737">
        <v>0</v>
      </c>
      <c r="O49737">
        <v>0</v>
      </c>
      <c r="P49737">
        <v>58</v>
      </c>
      <c r="Q49737">
        <v>103</v>
      </c>
      <c r="R49737">
        <v>45</v>
      </c>
      <c r="S49737">
        <v>68.400000000000006</v>
      </c>
      <c r="T49737">
        <v>14.7</v>
      </c>
      <c r="U49737">
        <v>53.2</v>
      </c>
      <c r="V49737">
        <v>14.6</v>
      </c>
      <c r="W49737">
        <v>4.8</v>
      </c>
      <c r="X49737">
        <v>12.5</v>
      </c>
      <c r="Y49737">
        <v>56</v>
      </c>
    </row>
    <row r="49738" spans="1:25" x14ac:dyDescent="0.25">
      <c r="A49738">
        <v>26065002000</v>
      </c>
      <c r="B49738" s="1" t="s">
        <v>27608</v>
      </c>
      <c r="C49738" s="1" t="s">
        <v>529</v>
      </c>
      <c r="D49738" s="1" t="s">
        <v>530</v>
      </c>
      <c r="E49738" s="1" t="s">
        <v>531</v>
      </c>
      <c r="F49738" s="1" t="s">
        <v>68</v>
      </c>
      <c r="G49738" s="1" t="s">
        <v>535</v>
      </c>
      <c r="H49738">
        <v>3</v>
      </c>
      <c r="I49738">
        <v>286</v>
      </c>
      <c r="J49738">
        <v>3108</v>
      </c>
      <c r="K49738">
        <v>9.1999999999999993</v>
      </c>
      <c r="L49738">
        <v>7</v>
      </c>
      <c r="M49738">
        <v>0</v>
      </c>
      <c r="N49738">
        <v>0</v>
      </c>
      <c r="O49738">
        <v>0</v>
      </c>
      <c r="P49738">
        <v>154</v>
      </c>
      <c r="Q49738">
        <v>125</v>
      </c>
      <c r="R49738">
        <v>0</v>
      </c>
      <c r="S49738">
        <v>40.299999999999997</v>
      </c>
      <c r="T49738">
        <v>4.7</v>
      </c>
      <c r="U49738">
        <v>69.3</v>
      </c>
      <c r="V49738">
        <v>11.9</v>
      </c>
      <c r="W49738">
        <v>0.7</v>
      </c>
      <c r="X49738">
        <v>0</v>
      </c>
      <c r="Y49738">
        <v>57.5</v>
      </c>
    </row>
    <row r="49739" spans="1:25" x14ac:dyDescent="0.25">
      <c r="A49739">
        <v>26065002800</v>
      </c>
      <c r="B49739" s="1" t="s">
        <v>27614</v>
      </c>
      <c r="C49739" s="1" t="s">
        <v>529</v>
      </c>
      <c r="D49739" s="1" t="s">
        <v>530</v>
      </c>
      <c r="E49739" s="1" t="s">
        <v>531</v>
      </c>
      <c r="F49739" s="1" t="s">
        <v>68</v>
      </c>
      <c r="G49739" s="1" t="s">
        <v>535</v>
      </c>
      <c r="H49739">
        <v>3</v>
      </c>
      <c r="I49739">
        <v>194</v>
      </c>
      <c r="J49739">
        <v>2781</v>
      </c>
      <c r="K49739">
        <v>7</v>
      </c>
      <c r="L49739">
        <v>33</v>
      </c>
      <c r="M49739">
        <v>0</v>
      </c>
      <c r="N49739">
        <v>0</v>
      </c>
      <c r="O49739">
        <v>0</v>
      </c>
      <c r="P49739">
        <v>24</v>
      </c>
      <c r="Q49739">
        <v>116</v>
      </c>
      <c r="R49739">
        <v>28</v>
      </c>
      <c r="S49739">
        <v>26.3</v>
      </c>
      <c r="T49739">
        <v>11.6</v>
      </c>
      <c r="U49739">
        <v>49.9</v>
      </c>
      <c r="V49739">
        <v>11.3</v>
      </c>
      <c r="W49739">
        <v>0</v>
      </c>
      <c r="X49739">
        <v>6.3</v>
      </c>
      <c r="Y49739">
        <v>33</v>
      </c>
    </row>
    <row r="49740" spans="1:25" x14ac:dyDescent="0.25">
      <c r="A49740">
        <v>26065003103</v>
      </c>
      <c r="B49740" s="1" t="s">
        <v>27617</v>
      </c>
      <c r="C49740" s="1" t="s">
        <v>529</v>
      </c>
      <c r="D49740" s="1" t="s">
        <v>530</v>
      </c>
      <c r="E49740" s="1" t="s">
        <v>531</v>
      </c>
      <c r="F49740" s="1" t="s">
        <v>68</v>
      </c>
      <c r="G49740" s="1" t="s">
        <v>535</v>
      </c>
      <c r="H49740">
        <v>3</v>
      </c>
      <c r="I49740">
        <v>252</v>
      </c>
      <c r="J49740">
        <v>6279</v>
      </c>
      <c r="K49740">
        <v>4</v>
      </c>
      <c r="L49740">
        <v>0</v>
      </c>
      <c r="M49740">
        <v>0</v>
      </c>
      <c r="N49740">
        <v>0</v>
      </c>
      <c r="O49740">
        <v>0</v>
      </c>
      <c r="P49740">
        <v>65</v>
      </c>
      <c r="Q49740">
        <v>147</v>
      </c>
      <c r="R49740">
        <v>40</v>
      </c>
      <c r="S49740">
        <v>32.799999999999997</v>
      </c>
      <c r="T49740">
        <v>5.4</v>
      </c>
      <c r="U49740">
        <v>30.6</v>
      </c>
      <c r="V49740">
        <v>41.9</v>
      </c>
      <c r="W49740">
        <v>1.5</v>
      </c>
      <c r="X49740">
        <v>3.6</v>
      </c>
      <c r="Y49740">
        <v>35.4</v>
      </c>
    </row>
    <row r="49741" spans="1:25" x14ac:dyDescent="0.25">
      <c r="A49741">
        <v>26065003500</v>
      </c>
      <c r="B49741" s="1" t="s">
        <v>27622</v>
      </c>
      <c r="C49741" s="1" t="s">
        <v>529</v>
      </c>
      <c r="D49741" s="1" t="s">
        <v>530</v>
      </c>
      <c r="E49741" s="1" t="s">
        <v>531</v>
      </c>
      <c r="F49741" s="1" t="s">
        <v>68</v>
      </c>
      <c r="G49741" s="1" t="s">
        <v>535</v>
      </c>
      <c r="H49741">
        <v>3</v>
      </c>
      <c r="I49741">
        <v>151</v>
      </c>
      <c r="J49741">
        <v>2997</v>
      </c>
      <c r="K49741">
        <v>5</v>
      </c>
      <c r="L49741">
        <v>0</v>
      </c>
      <c r="M49741">
        <v>0</v>
      </c>
      <c r="N49741">
        <v>9</v>
      </c>
      <c r="O49741">
        <v>0</v>
      </c>
      <c r="P49741">
        <v>0</v>
      </c>
      <c r="Q49741">
        <v>89</v>
      </c>
      <c r="R49741">
        <v>53</v>
      </c>
      <c r="S49741">
        <v>28.7</v>
      </c>
      <c r="T49741">
        <v>11.6</v>
      </c>
      <c r="U49741">
        <v>49.9</v>
      </c>
      <c r="V49741">
        <v>16.7</v>
      </c>
      <c r="W49741">
        <v>2.2000000000000002</v>
      </c>
      <c r="X49741">
        <v>24.5</v>
      </c>
      <c r="Y49741">
        <v>46.1</v>
      </c>
    </row>
    <row r="49742" spans="1:25" x14ac:dyDescent="0.25">
      <c r="A49742">
        <v>26065003602</v>
      </c>
      <c r="B49742" s="1" t="s">
        <v>27624</v>
      </c>
      <c r="C49742" s="1" t="s">
        <v>529</v>
      </c>
      <c r="D49742" s="1" t="s">
        <v>530</v>
      </c>
      <c r="E49742" s="1" t="s">
        <v>531</v>
      </c>
      <c r="F49742" s="1" t="s">
        <v>68</v>
      </c>
      <c r="G49742" s="1" t="s">
        <v>535</v>
      </c>
      <c r="H49742">
        <v>3</v>
      </c>
      <c r="I49742">
        <v>253</v>
      </c>
      <c r="J49742">
        <v>3865</v>
      </c>
      <c r="K49742">
        <v>6.5</v>
      </c>
      <c r="L49742">
        <v>83</v>
      </c>
      <c r="M49742">
        <v>0</v>
      </c>
      <c r="N49742">
        <v>36</v>
      </c>
      <c r="O49742">
        <v>0</v>
      </c>
      <c r="P49742">
        <v>43</v>
      </c>
      <c r="Q49742">
        <v>58</v>
      </c>
      <c r="R49742">
        <v>44</v>
      </c>
      <c r="S49742">
        <v>62.4</v>
      </c>
      <c r="T49742">
        <v>9.3000000000000007</v>
      </c>
      <c r="U49742">
        <v>59</v>
      </c>
      <c r="V49742">
        <v>9.1</v>
      </c>
      <c r="W49742">
        <v>5.3</v>
      </c>
      <c r="X49742">
        <v>13.5</v>
      </c>
      <c r="Y49742">
        <v>59</v>
      </c>
    </row>
    <row r="49743" spans="1:25" x14ac:dyDescent="0.25">
      <c r="A49743">
        <v>26065003700</v>
      </c>
      <c r="B49743" s="1" t="s">
        <v>27625</v>
      </c>
      <c r="C49743" s="1" t="s">
        <v>529</v>
      </c>
      <c r="D49743" s="1" t="s">
        <v>530</v>
      </c>
      <c r="E49743" s="1" t="s">
        <v>531</v>
      </c>
      <c r="F49743" s="1" t="s">
        <v>68</v>
      </c>
      <c r="G49743" s="1" t="s">
        <v>535</v>
      </c>
      <c r="H49743">
        <v>3</v>
      </c>
      <c r="I49743">
        <v>346</v>
      </c>
      <c r="J49743">
        <v>5282</v>
      </c>
      <c r="K49743">
        <v>6.6</v>
      </c>
      <c r="L49743">
        <v>239</v>
      </c>
      <c r="M49743">
        <v>0</v>
      </c>
      <c r="N49743">
        <v>13</v>
      </c>
      <c r="O49743">
        <v>0</v>
      </c>
      <c r="P49743">
        <v>17</v>
      </c>
      <c r="Q49743">
        <v>66</v>
      </c>
      <c r="R49743">
        <v>11</v>
      </c>
      <c r="S49743">
        <v>57.7</v>
      </c>
      <c r="T49743">
        <v>2.6</v>
      </c>
      <c r="U49743">
        <v>58.8</v>
      </c>
      <c r="V49743">
        <v>5.0999999999999996</v>
      </c>
      <c r="W49743">
        <v>1.2</v>
      </c>
      <c r="X49743">
        <v>10</v>
      </c>
      <c r="Y49743">
        <v>51.2</v>
      </c>
    </row>
    <row r="49744" spans="1:25" x14ac:dyDescent="0.25">
      <c r="A49744">
        <v>26065004402</v>
      </c>
      <c r="B49744" s="1" t="s">
        <v>27632</v>
      </c>
      <c r="C49744" s="1" t="s">
        <v>529</v>
      </c>
      <c r="D49744" s="1" t="s">
        <v>530</v>
      </c>
      <c r="E49744" s="1" t="s">
        <v>531</v>
      </c>
      <c r="F49744" s="1" t="s">
        <v>68</v>
      </c>
      <c r="G49744" s="1" t="s">
        <v>535</v>
      </c>
      <c r="H49744">
        <v>3</v>
      </c>
      <c r="I49744">
        <v>60</v>
      </c>
      <c r="J49744">
        <v>1532</v>
      </c>
      <c r="K49744">
        <v>3.9</v>
      </c>
      <c r="L49744">
        <v>0</v>
      </c>
      <c r="M49744">
        <v>0</v>
      </c>
      <c r="N49744">
        <v>23</v>
      </c>
      <c r="O49744">
        <v>0</v>
      </c>
      <c r="P49744">
        <v>0</v>
      </c>
      <c r="Q49744">
        <v>37</v>
      </c>
      <c r="R49744">
        <v>0</v>
      </c>
      <c r="S49744">
        <v>96.1</v>
      </c>
      <c r="T49744">
        <v>0.4</v>
      </c>
      <c r="U49744">
        <v>42</v>
      </c>
      <c r="V49744">
        <v>0</v>
      </c>
      <c r="W49744">
        <v>29</v>
      </c>
      <c r="X49744">
        <v>100</v>
      </c>
      <c r="Y49744">
        <v>98.8</v>
      </c>
    </row>
    <row r="49745" spans="1:25" x14ac:dyDescent="0.25">
      <c r="A49745">
        <v>26065006600</v>
      </c>
      <c r="B49745" s="1" t="s">
        <v>27666</v>
      </c>
      <c r="C49745" s="1" t="s">
        <v>529</v>
      </c>
      <c r="D49745" s="1" t="s">
        <v>530</v>
      </c>
      <c r="E49745" s="1" t="s">
        <v>531</v>
      </c>
      <c r="F49745" s="1" t="s">
        <v>68</v>
      </c>
      <c r="G49745" s="1" t="s">
        <v>535</v>
      </c>
      <c r="H49745">
        <v>3</v>
      </c>
      <c r="I49745">
        <v>345</v>
      </c>
      <c r="J49745">
        <v>3017</v>
      </c>
      <c r="K49745">
        <v>11.4</v>
      </c>
      <c r="L49745">
        <v>102</v>
      </c>
      <c r="M49745">
        <v>0</v>
      </c>
      <c r="N49745">
        <v>0</v>
      </c>
      <c r="O49745">
        <v>0</v>
      </c>
      <c r="P49745">
        <v>130</v>
      </c>
      <c r="Q49745">
        <v>105</v>
      </c>
      <c r="R49745">
        <v>99</v>
      </c>
      <c r="S49745">
        <v>64.7</v>
      </c>
      <c r="T49745">
        <v>10.4</v>
      </c>
      <c r="U49745">
        <v>73.400000000000006</v>
      </c>
      <c r="V49745">
        <v>5.5</v>
      </c>
      <c r="W49745">
        <v>5.0999999999999996</v>
      </c>
      <c r="X49745">
        <v>9.1999999999999993</v>
      </c>
      <c r="Y49745">
        <v>75.2</v>
      </c>
    </row>
    <row r="49746" spans="1:25" x14ac:dyDescent="0.25">
      <c r="A49746">
        <v>26065006700</v>
      </c>
      <c r="B49746" s="1" t="s">
        <v>27667</v>
      </c>
      <c r="C49746" s="1" t="s">
        <v>529</v>
      </c>
      <c r="D49746" s="1" t="s">
        <v>530</v>
      </c>
      <c r="E49746" s="1" t="s">
        <v>531</v>
      </c>
      <c r="F49746" s="1" t="s">
        <v>68</v>
      </c>
      <c r="G49746" s="1" t="s">
        <v>535</v>
      </c>
      <c r="H49746">
        <v>3</v>
      </c>
      <c r="I49746">
        <v>252</v>
      </c>
      <c r="J49746">
        <v>4547</v>
      </c>
      <c r="K49746">
        <v>5.5</v>
      </c>
      <c r="L49746">
        <v>183</v>
      </c>
      <c r="M49746">
        <v>0</v>
      </c>
      <c r="N49746">
        <v>0</v>
      </c>
      <c r="O49746">
        <v>0</v>
      </c>
      <c r="P49746">
        <v>0</v>
      </c>
      <c r="Q49746">
        <v>0</v>
      </c>
      <c r="R49746">
        <v>125</v>
      </c>
      <c r="S49746">
        <v>41.3</v>
      </c>
      <c r="T49746">
        <v>9.9</v>
      </c>
      <c r="U49746">
        <v>58.2</v>
      </c>
      <c r="V49746">
        <v>0</v>
      </c>
      <c r="W49746">
        <v>4.5</v>
      </c>
      <c r="X49746">
        <v>18.899999999999999</v>
      </c>
      <c r="Y49746">
        <v>55</v>
      </c>
    </row>
    <row r="49747" spans="1:25" x14ac:dyDescent="0.25">
      <c r="A49747">
        <v>26065007000</v>
      </c>
      <c r="B49747" s="1" t="s">
        <v>27669</v>
      </c>
      <c r="C49747" s="1" t="s">
        <v>529</v>
      </c>
      <c r="D49747" s="1" t="s">
        <v>530</v>
      </c>
      <c r="E49747" s="1" t="s">
        <v>531</v>
      </c>
      <c r="F49747" s="1" t="s">
        <v>68</v>
      </c>
      <c r="G49747" s="1" t="s">
        <v>535</v>
      </c>
      <c r="H49747">
        <v>3</v>
      </c>
      <c r="I49747">
        <v>428</v>
      </c>
      <c r="J49747">
        <v>5536</v>
      </c>
      <c r="K49747">
        <v>7.7</v>
      </c>
      <c r="L49747">
        <v>40</v>
      </c>
      <c r="M49747">
        <v>0</v>
      </c>
      <c r="N49747">
        <v>0</v>
      </c>
      <c r="O49747">
        <v>0</v>
      </c>
      <c r="P49747">
        <v>75</v>
      </c>
      <c r="Q49747">
        <v>254</v>
      </c>
      <c r="R49747">
        <v>67</v>
      </c>
      <c r="S49747">
        <v>41.4</v>
      </c>
      <c r="T49747">
        <v>8.8000000000000007</v>
      </c>
      <c r="U49747">
        <v>54.2</v>
      </c>
      <c r="V49747">
        <v>30.5</v>
      </c>
      <c r="W49747">
        <v>0</v>
      </c>
      <c r="X49747">
        <v>1.5</v>
      </c>
      <c r="Y49747">
        <v>36.700000000000003</v>
      </c>
    </row>
    <row r="49748" spans="1:25" x14ac:dyDescent="0.25">
      <c r="A49748">
        <v>26075000200</v>
      </c>
      <c r="B49748" s="1" t="s">
        <v>27671</v>
      </c>
      <c r="C49748" s="1" t="s">
        <v>529</v>
      </c>
      <c r="D49748" s="1" t="s">
        <v>530</v>
      </c>
      <c r="E49748" s="1" t="s">
        <v>531</v>
      </c>
      <c r="F49748" s="1" t="s">
        <v>77</v>
      </c>
      <c r="G49748" s="1" t="s">
        <v>74</v>
      </c>
      <c r="H49748">
        <v>3</v>
      </c>
      <c r="I49748">
        <v>333</v>
      </c>
      <c r="J49748">
        <v>3149</v>
      </c>
      <c r="K49748">
        <v>10.6</v>
      </c>
      <c r="L49748">
        <v>177</v>
      </c>
      <c r="M49748">
        <v>0</v>
      </c>
      <c r="N49748">
        <v>0</v>
      </c>
      <c r="O49748">
        <v>0</v>
      </c>
      <c r="P49748">
        <v>25</v>
      </c>
      <c r="Q49748">
        <v>108</v>
      </c>
      <c r="R49748">
        <v>23</v>
      </c>
      <c r="S49748">
        <v>75.400000000000006</v>
      </c>
      <c r="T49748">
        <v>28.6</v>
      </c>
      <c r="U49748">
        <v>64.7</v>
      </c>
      <c r="V49748">
        <v>29.8</v>
      </c>
      <c r="W49748">
        <v>0</v>
      </c>
      <c r="X49748">
        <v>0</v>
      </c>
      <c r="Y49748">
        <v>60.2</v>
      </c>
    </row>
    <row r="49749" spans="1:25" x14ac:dyDescent="0.25">
      <c r="A49749">
        <v>26075000600</v>
      </c>
      <c r="B49749" s="1" t="s">
        <v>27674</v>
      </c>
      <c r="C49749" s="1" t="s">
        <v>529</v>
      </c>
      <c r="D49749" s="1" t="s">
        <v>530</v>
      </c>
      <c r="E49749" s="1" t="s">
        <v>531</v>
      </c>
      <c r="F49749" s="1" t="s">
        <v>77</v>
      </c>
      <c r="G49749" s="1" t="s">
        <v>74</v>
      </c>
      <c r="H49749">
        <v>3</v>
      </c>
      <c r="I49749">
        <v>42</v>
      </c>
      <c r="J49749">
        <v>983</v>
      </c>
      <c r="K49749">
        <v>4.3</v>
      </c>
      <c r="L49749">
        <v>37</v>
      </c>
      <c r="M49749">
        <v>0</v>
      </c>
      <c r="N49749">
        <v>0</v>
      </c>
      <c r="O49749">
        <v>0</v>
      </c>
      <c r="P49749">
        <v>0</v>
      </c>
      <c r="Q49749">
        <v>5</v>
      </c>
      <c r="R49749">
        <v>0</v>
      </c>
      <c r="S49749">
        <v>0</v>
      </c>
      <c r="T49749">
        <v>19.8</v>
      </c>
      <c r="U49749">
        <v>59.6</v>
      </c>
      <c r="V49749">
        <v>83.9</v>
      </c>
      <c r="W49749">
        <v>1.1000000000000001</v>
      </c>
      <c r="X49749">
        <v>0</v>
      </c>
      <c r="Y49749">
        <v>87.8</v>
      </c>
    </row>
    <row r="49750" spans="1:25" x14ac:dyDescent="0.25">
      <c r="A49750">
        <v>26075001000</v>
      </c>
      <c r="B49750" s="1" t="s">
        <v>27677</v>
      </c>
      <c r="C49750" s="1" t="s">
        <v>529</v>
      </c>
      <c r="D49750" s="1" t="s">
        <v>530</v>
      </c>
      <c r="E49750" s="1" t="s">
        <v>531</v>
      </c>
      <c r="F49750" s="1" t="s">
        <v>77</v>
      </c>
      <c r="G49750" s="1" t="s">
        <v>74</v>
      </c>
      <c r="H49750">
        <v>3</v>
      </c>
      <c r="I49750">
        <v>235</v>
      </c>
      <c r="J49750">
        <v>2521</v>
      </c>
      <c r="K49750">
        <v>9.3000000000000007</v>
      </c>
      <c r="L49750">
        <v>87</v>
      </c>
      <c r="M49750">
        <v>0</v>
      </c>
      <c r="N49750">
        <v>0</v>
      </c>
      <c r="O49750">
        <v>0</v>
      </c>
      <c r="P49750">
        <v>0</v>
      </c>
      <c r="Q49750">
        <v>141</v>
      </c>
      <c r="R49750">
        <v>7</v>
      </c>
      <c r="S49750">
        <v>82.3</v>
      </c>
      <c r="T49750">
        <v>25.9</v>
      </c>
      <c r="U49750">
        <v>66.7</v>
      </c>
      <c r="V49750">
        <v>28.1</v>
      </c>
      <c r="W49750">
        <v>0.1</v>
      </c>
      <c r="X49750">
        <v>4.0999999999999996</v>
      </c>
      <c r="Y49750">
        <v>55.8</v>
      </c>
    </row>
    <row r="49751" spans="1:25" x14ac:dyDescent="0.25">
      <c r="A49751">
        <v>26075001100</v>
      </c>
      <c r="B49751" s="1" t="s">
        <v>27678</v>
      </c>
      <c r="C49751" s="1" t="s">
        <v>529</v>
      </c>
      <c r="D49751" s="1" t="s">
        <v>530</v>
      </c>
      <c r="E49751" s="1" t="s">
        <v>531</v>
      </c>
      <c r="F49751" s="1" t="s">
        <v>77</v>
      </c>
      <c r="G49751" s="1" t="s">
        <v>74</v>
      </c>
      <c r="H49751">
        <v>3</v>
      </c>
      <c r="I49751">
        <v>214</v>
      </c>
      <c r="J49751">
        <v>2193</v>
      </c>
      <c r="K49751">
        <v>9.8000000000000007</v>
      </c>
      <c r="L49751">
        <v>45</v>
      </c>
      <c r="M49751">
        <v>0</v>
      </c>
      <c r="N49751">
        <v>0</v>
      </c>
      <c r="O49751">
        <v>0</v>
      </c>
      <c r="P49751">
        <v>30</v>
      </c>
      <c r="Q49751">
        <v>104</v>
      </c>
      <c r="R49751">
        <v>54</v>
      </c>
      <c r="S49751">
        <v>75.8</v>
      </c>
      <c r="T49751">
        <v>38.700000000000003</v>
      </c>
      <c r="U49751">
        <v>79.7</v>
      </c>
      <c r="V49751">
        <v>1.8</v>
      </c>
      <c r="W49751">
        <v>0</v>
      </c>
      <c r="X49751">
        <v>0</v>
      </c>
      <c r="Y49751">
        <v>77.400000000000006</v>
      </c>
    </row>
    <row r="49752" spans="1:25" x14ac:dyDescent="0.25">
      <c r="A49752">
        <v>26075001300</v>
      </c>
      <c r="B49752" s="1" t="s">
        <v>27680</v>
      </c>
      <c r="C49752" s="1" t="s">
        <v>529</v>
      </c>
      <c r="D49752" s="1" t="s">
        <v>530</v>
      </c>
      <c r="E49752" s="1" t="s">
        <v>531</v>
      </c>
      <c r="F49752" s="1" t="s">
        <v>77</v>
      </c>
      <c r="G49752" s="1" t="s">
        <v>74</v>
      </c>
      <c r="H49752">
        <v>3</v>
      </c>
      <c r="I49752">
        <v>117</v>
      </c>
      <c r="J49752">
        <v>2483</v>
      </c>
      <c r="K49752">
        <v>4.7</v>
      </c>
      <c r="L49752">
        <v>36</v>
      </c>
      <c r="M49752">
        <v>0</v>
      </c>
      <c r="N49752">
        <v>0</v>
      </c>
      <c r="O49752">
        <v>0</v>
      </c>
      <c r="P49752">
        <v>15</v>
      </c>
      <c r="Q49752">
        <v>63</v>
      </c>
      <c r="R49752">
        <v>3</v>
      </c>
      <c r="S49752">
        <v>58</v>
      </c>
      <c r="T49752">
        <v>15.1</v>
      </c>
      <c r="U49752">
        <v>71.099999999999994</v>
      </c>
      <c r="V49752">
        <v>0</v>
      </c>
      <c r="W49752">
        <v>1.1000000000000001</v>
      </c>
      <c r="X49752">
        <v>18.8</v>
      </c>
      <c r="Y49752">
        <v>33.4</v>
      </c>
    </row>
    <row r="49753" spans="1:25" x14ac:dyDescent="0.25">
      <c r="A49753">
        <v>26075005500</v>
      </c>
      <c r="B49753" s="1" t="s">
        <v>27687</v>
      </c>
      <c r="C49753" s="1" t="s">
        <v>529</v>
      </c>
      <c r="D49753" s="1" t="s">
        <v>530</v>
      </c>
      <c r="E49753" s="1" t="s">
        <v>531</v>
      </c>
      <c r="F49753" s="1" t="s">
        <v>77</v>
      </c>
      <c r="G49753" s="1" t="s">
        <v>74</v>
      </c>
      <c r="H49753">
        <v>3</v>
      </c>
      <c r="I49753">
        <v>281</v>
      </c>
      <c r="J49753">
        <v>4693</v>
      </c>
      <c r="K49753">
        <v>6</v>
      </c>
      <c r="L49753">
        <v>0</v>
      </c>
      <c r="M49753">
        <v>0</v>
      </c>
      <c r="N49753">
        <v>0</v>
      </c>
      <c r="O49753">
        <v>0</v>
      </c>
      <c r="P49753">
        <v>26</v>
      </c>
      <c r="Q49753">
        <v>203</v>
      </c>
      <c r="R49753">
        <v>52</v>
      </c>
      <c r="S49753">
        <v>0</v>
      </c>
      <c r="T49753">
        <v>11.4</v>
      </c>
      <c r="U49753">
        <v>47.3</v>
      </c>
      <c r="V49753">
        <v>0</v>
      </c>
      <c r="W49753">
        <v>0</v>
      </c>
      <c r="X49753">
        <v>0</v>
      </c>
      <c r="Y49753">
        <v>59.1</v>
      </c>
    </row>
    <row r="49754" spans="1:25" x14ac:dyDescent="0.25">
      <c r="A49754">
        <v>26077000100</v>
      </c>
      <c r="B49754" s="1" t="s">
        <v>27707</v>
      </c>
      <c r="C49754" s="1" t="s">
        <v>529</v>
      </c>
      <c r="D49754" s="1" t="s">
        <v>530</v>
      </c>
      <c r="E49754" s="1" t="s">
        <v>531</v>
      </c>
      <c r="F49754" s="1" t="s">
        <v>78</v>
      </c>
      <c r="G49754" s="1" t="s">
        <v>536</v>
      </c>
      <c r="H49754">
        <v>3</v>
      </c>
      <c r="I49754">
        <v>290</v>
      </c>
      <c r="J49754">
        <v>2720</v>
      </c>
      <c r="K49754">
        <v>10.7</v>
      </c>
      <c r="L49754">
        <v>177</v>
      </c>
      <c r="M49754">
        <v>0</v>
      </c>
      <c r="N49754">
        <v>0</v>
      </c>
      <c r="O49754">
        <v>0</v>
      </c>
      <c r="P49754">
        <v>107</v>
      </c>
      <c r="Q49754">
        <v>0</v>
      </c>
      <c r="R49754">
        <v>77</v>
      </c>
      <c r="S49754">
        <v>67.900000000000006</v>
      </c>
      <c r="T49754">
        <v>26.6</v>
      </c>
      <c r="U49754">
        <v>72.3</v>
      </c>
      <c r="V49754">
        <v>15.1</v>
      </c>
      <c r="W49754">
        <v>2.6</v>
      </c>
      <c r="X49754">
        <v>0</v>
      </c>
      <c r="Y49754">
        <v>48.3</v>
      </c>
    </row>
    <row r="49755" spans="1:25" x14ac:dyDescent="0.25">
      <c r="A49755">
        <v>26077000300</v>
      </c>
      <c r="B49755" s="1" t="s">
        <v>27710</v>
      </c>
      <c r="C49755" s="1" t="s">
        <v>529</v>
      </c>
      <c r="D49755" s="1" t="s">
        <v>530</v>
      </c>
      <c r="E49755" s="1" t="s">
        <v>531</v>
      </c>
      <c r="F49755" s="1" t="s">
        <v>78</v>
      </c>
      <c r="G49755" s="1" t="s">
        <v>536</v>
      </c>
      <c r="H49755">
        <v>3</v>
      </c>
      <c r="I49755">
        <v>317</v>
      </c>
      <c r="J49755">
        <v>4203</v>
      </c>
      <c r="K49755">
        <v>7.5</v>
      </c>
      <c r="L49755">
        <v>204</v>
      </c>
      <c r="M49755">
        <v>0</v>
      </c>
      <c r="N49755">
        <v>0</v>
      </c>
      <c r="O49755">
        <v>0</v>
      </c>
      <c r="P49755">
        <v>113</v>
      </c>
      <c r="Q49755">
        <v>0</v>
      </c>
      <c r="R49755">
        <v>0</v>
      </c>
      <c r="S49755">
        <v>64.400000000000006</v>
      </c>
      <c r="T49755">
        <v>31.7</v>
      </c>
      <c r="U49755">
        <v>75.3</v>
      </c>
      <c r="V49755">
        <v>10.5</v>
      </c>
      <c r="W49755">
        <v>0</v>
      </c>
      <c r="X49755">
        <v>0</v>
      </c>
      <c r="Y49755">
        <v>47.3</v>
      </c>
    </row>
    <row r="49756" spans="1:25" x14ac:dyDescent="0.25">
      <c r="A49756">
        <v>26077000500</v>
      </c>
      <c r="B49756" s="1" t="s">
        <v>27711</v>
      </c>
      <c r="C49756" s="1" t="s">
        <v>529</v>
      </c>
      <c r="D49756" s="1" t="s">
        <v>530</v>
      </c>
      <c r="E49756" s="1" t="s">
        <v>531</v>
      </c>
      <c r="F49756" s="1" t="s">
        <v>78</v>
      </c>
      <c r="G49756" s="1" t="s">
        <v>536</v>
      </c>
      <c r="H49756">
        <v>3</v>
      </c>
      <c r="I49756">
        <v>397</v>
      </c>
      <c r="J49756">
        <v>4086</v>
      </c>
      <c r="K49756">
        <v>9.6999999999999993</v>
      </c>
      <c r="L49756">
        <v>282</v>
      </c>
      <c r="M49756">
        <v>0</v>
      </c>
      <c r="N49756">
        <v>0</v>
      </c>
      <c r="O49756">
        <v>0</v>
      </c>
      <c r="P49756">
        <v>72</v>
      </c>
      <c r="Q49756">
        <v>29</v>
      </c>
      <c r="R49756">
        <v>53</v>
      </c>
      <c r="S49756">
        <v>65.400000000000006</v>
      </c>
      <c r="T49756">
        <v>2.2000000000000002</v>
      </c>
      <c r="U49756">
        <v>58.9</v>
      </c>
      <c r="V49756">
        <v>7.5</v>
      </c>
      <c r="W49756">
        <v>0.6</v>
      </c>
      <c r="X49756">
        <v>2.4</v>
      </c>
      <c r="Y49756">
        <v>54.1</v>
      </c>
    </row>
    <row r="49757" spans="1:25" x14ac:dyDescent="0.25">
      <c r="A49757">
        <v>26077001000</v>
      </c>
      <c r="B49757" s="1" t="s">
        <v>27714</v>
      </c>
      <c r="C49757" s="1" t="s">
        <v>529</v>
      </c>
      <c r="D49757" s="1" t="s">
        <v>530</v>
      </c>
      <c r="E49757" s="1" t="s">
        <v>531</v>
      </c>
      <c r="F49757" s="1" t="s">
        <v>78</v>
      </c>
      <c r="G49757" s="1" t="s">
        <v>536</v>
      </c>
      <c r="H49757">
        <v>3</v>
      </c>
      <c r="I49757">
        <v>214</v>
      </c>
      <c r="J49757">
        <v>5874</v>
      </c>
      <c r="K49757">
        <v>3.6</v>
      </c>
      <c r="L49757">
        <v>57</v>
      </c>
      <c r="M49757">
        <v>0</v>
      </c>
      <c r="N49757">
        <v>0</v>
      </c>
      <c r="O49757">
        <v>0</v>
      </c>
      <c r="P49757">
        <v>77</v>
      </c>
      <c r="Q49757">
        <v>27</v>
      </c>
      <c r="R49757">
        <v>77</v>
      </c>
      <c r="S49757">
        <v>39.299999999999997</v>
      </c>
      <c r="T49757">
        <v>10.199999999999999</v>
      </c>
      <c r="U49757">
        <v>53.2</v>
      </c>
      <c r="V49757">
        <v>4.9000000000000004</v>
      </c>
      <c r="W49757">
        <v>2.2000000000000002</v>
      </c>
      <c r="X49757">
        <v>18.7</v>
      </c>
      <c r="Y49757">
        <v>47.9</v>
      </c>
    </row>
    <row r="49758" spans="1:25" x14ac:dyDescent="0.25">
      <c r="A49758">
        <v>26077001507</v>
      </c>
      <c r="B49758" s="1" t="s">
        <v>27723</v>
      </c>
      <c r="C49758" s="1" t="s">
        <v>529</v>
      </c>
      <c r="D49758" s="1" t="s">
        <v>530</v>
      </c>
      <c r="E49758" s="1" t="s">
        <v>531</v>
      </c>
      <c r="F49758" s="1" t="s">
        <v>78</v>
      </c>
      <c r="G49758" s="1" t="s">
        <v>536</v>
      </c>
      <c r="H49758">
        <v>3</v>
      </c>
      <c r="I49758">
        <v>231</v>
      </c>
      <c r="J49758">
        <v>6679</v>
      </c>
      <c r="K49758">
        <v>3.5</v>
      </c>
      <c r="L49758">
        <v>11</v>
      </c>
      <c r="M49758">
        <v>0</v>
      </c>
      <c r="N49758">
        <v>0</v>
      </c>
      <c r="O49758">
        <v>0</v>
      </c>
      <c r="P49758">
        <v>52</v>
      </c>
      <c r="Q49758">
        <v>133</v>
      </c>
      <c r="R49758">
        <v>64</v>
      </c>
      <c r="S49758">
        <v>70.2</v>
      </c>
      <c r="T49758">
        <v>2.5</v>
      </c>
      <c r="U49758">
        <v>66</v>
      </c>
      <c r="V49758">
        <v>0</v>
      </c>
      <c r="W49758">
        <v>1.7</v>
      </c>
      <c r="X49758">
        <v>18</v>
      </c>
      <c r="Y49758">
        <v>88.5</v>
      </c>
    </row>
    <row r="49759" spans="1:25" x14ac:dyDescent="0.25">
      <c r="A49759">
        <v>26077001603</v>
      </c>
      <c r="B49759" s="1" t="s">
        <v>27725</v>
      </c>
      <c r="C49759" s="1" t="s">
        <v>529</v>
      </c>
      <c r="D49759" s="1" t="s">
        <v>530</v>
      </c>
      <c r="E49759" s="1" t="s">
        <v>531</v>
      </c>
      <c r="F49759" s="1" t="s">
        <v>78</v>
      </c>
      <c r="G49759" s="1" t="s">
        <v>536</v>
      </c>
      <c r="H49759">
        <v>3</v>
      </c>
      <c r="I49759">
        <v>118</v>
      </c>
      <c r="J49759">
        <v>1674</v>
      </c>
      <c r="K49759">
        <v>7</v>
      </c>
      <c r="L49759">
        <v>0</v>
      </c>
      <c r="M49759">
        <v>0</v>
      </c>
      <c r="N49759">
        <v>0</v>
      </c>
      <c r="O49759">
        <v>0</v>
      </c>
      <c r="P49759">
        <v>16</v>
      </c>
      <c r="Q49759">
        <v>96</v>
      </c>
      <c r="R49759">
        <v>6</v>
      </c>
      <c r="S49759">
        <v>0</v>
      </c>
      <c r="T49759">
        <v>4.8</v>
      </c>
      <c r="U49759">
        <v>35.5</v>
      </c>
      <c r="V49759">
        <v>20.8</v>
      </c>
      <c r="W49759">
        <v>1.1000000000000001</v>
      </c>
      <c r="X49759">
        <v>11.8</v>
      </c>
      <c r="Y49759">
        <v>33.4</v>
      </c>
    </row>
    <row r="49760" spans="1:25" x14ac:dyDescent="0.25">
      <c r="A49760">
        <v>26077002903</v>
      </c>
      <c r="B49760" s="1" t="s">
        <v>27748</v>
      </c>
      <c r="C49760" s="1" t="s">
        <v>529</v>
      </c>
      <c r="D49760" s="1" t="s">
        <v>530</v>
      </c>
      <c r="E49760" s="1" t="s">
        <v>531</v>
      </c>
      <c r="F49760" s="1" t="s">
        <v>78</v>
      </c>
      <c r="G49760" s="1" t="s">
        <v>536</v>
      </c>
      <c r="H49760">
        <v>3</v>
      </c>
      <c r="I49760">
        <v>406</v>
      </c>
      <c r="J49760">
        <v>5566</v>
      </c>
      <c r="K49760">
        <v>7.3</v>
      </c>
      <c r="L49760">
        <v>16</v>
      </c>
      <c r="M49760">
        <v>0</v>
      </c>
      <c r="N49760">
        <v>0</v>
      </c>
      <c r="O49760">
        <v>0</v>
      </c>
      <c r="P49760">
        <v>161</v>
      </c>
      <c r="Q49760">
        <v>216</v>
      </c>
      <c r="R49760">
        <v>13</v>
      </c>
      <c r="S49760">
        <v>30.8</v>
      </c>
      <c r="T49760">
        <v>2.9</v>
      </c>
      <c r="U49760">
        <v>54.6</v>
      </c>
      <c r="V49760">
        <v>0</v>
      </c>
      <c r="W49760">
        <v>1</v>
      </c>
      <c r="X49760">
        <v>49.6</v>
      </c>
      <c r="Y49760">
        <v>87.6</v>
      </c>
    </row>
    <row r="49761" spans="1:25" x14ac:dyDescent="0.25">
      <c r="A49761">
        <v>26077005502</v>
      </c>
      <c r="B49761" s="1" t="s">
        <v>27758</v>
      </c>
      <c r="C49761" s="1" t="s">
        <v>529</v>
      </c>
      <c r="D49761" s="1" t="s">
        <v>530</v>
      </c>
      <c r="E49761" s="1" t="s">
        <v>531</v>
      </c>
      <c r="F49761" s="1" t="s">
        <v>78</v>
      </c>
      <c r="G49761" s="1" t="s">
        <v>536</v>
      </c>
      <c r="H49761">
        <v>3</v>
      </c>
      <c r="I49761">
        <v>431</v>
      </c>
      <c r="J49761">
        <v>5508</v>
      </c>
      <c r="K49761">
        <v>7.8</v>
      </c>
      <c r="L49761">
        <v>182</v>
      </c>
      <c r="M49761">
        <v>0</v>
      </c>
      <c r="N49761">
        <v>0</v>
      </c>
      <c r="O49761">
        <v>0</v>
      </c>
      <c r="P49761">
        <v>25</v>
      </c>
      <c r="Q49761">
        <v>126</v>
      </c>
      <c r="R49761">
        <v>98</v>
      </c>
      <c r="S49761">
        <v>44</v>
      </c>
      <c r="T49761">
        <v>3.2</v>
      </c>
      <c r="U49761">
        <v>54.1</v>
      </c>
      <c r="V49761">
        <v>6.6</v>
      </c>
      <c r="W49761">
        <v>0</v>
      </c>
      <c r="X49761">
        <v>0</v>
      </c>
      <c r="Y49761">
        <v>34.299999999999997</v>
      </c>
    </row>
    <row r="49762" spans="1:25" x14ac:dyDescent="0.25">
      <c r="A49762">
        <v>26081000800</v>
      </c>
      <c r="B49762" s="1" t="s">
        <v>27771</v>
      </c>
      <c r="C49762" s="1" t="s">
        <v>529</v>
      </c>
      <c r="D49762" s="1" t="s">
        <v>530</v>
      </c>
      <c r="E49762" s="1" t="s">
        <v>531</v>
      </c>
      <c r="F49762" s="1" t="s">
        <v>81</v>
      </c>
      <c r="G49762" s="1" t="s">
        <v>257</v>
      </c>
      <c r="H49762">
        <v>3</v>
      </c>
      <c r="I49762">
        <v>338</v>
      </c>
      <c r="J49762">
        <v>3261</v>
      </c>
      <c r="K49762">
        <v>10.4</v>
      </c>
      <c r="L49762">
        <v>50</v>
      </c>
      <c r="M49762">
        <v>0</v>
      </c>
      <c r="N49762">
        <v>0</v>
      </c>
      <c r="O49762">
        <v>0</v>
      </c>
      <c r="P49762">
        <v>82</v>
      </c>
      <c r="Q49762">
        <v>80</v>
      </c>
      <c r="R49762">
        <v>181</v>
      </c>
      <c r="S49762">
        <v>18.3</v>
      </c>
      <c r="T49762">
        <v>11.6</v>
      </c>
      <c r="U49762">
        <v>62.6</v>
      </c>
      <c r="V49762">
        <v>35.200000000000003</v>
      </c>
      <c r="W49762">
        <v>0</v>
      </c>
      <c r="X49762">
        <v>0</v>
      </c>
      <c r="Y49762">
        <v>62.7</v>
      </c>
    </row>
    <row r="49763" spans="1:25" x14ac:dyDescent="0.25">
      <c r="A49763">
        <v>26081001300</v>
      </c>
      <c r="B49763" s="1" t="s">
        <v>27777</v>
      </c>
      <c r="C49763" s="1" t="s">
        <v>529</v>
      </c>
      <c r="D49763" s="1" t="s">
        <v>530</v>
      </c>
      <c r="E49763" s="1" t="s">
        <v>531</v>
      </c>
      <c r="F49763" s="1" t="s">
        <v>81</v>
      </c>
      <c r="G49763" s="1" t="s">
        <v>257</v>
      </c>
      <c r="H49763">
        <v>3</v>
      </c>
      <c r="I49763">
        <v>247</v>
      </c>
      <c r="J49763">
        <v>3077</v>
      </c>
      <c r="K49763">
        <v>8</v>
      </c>
      <c r="L49763">
        <v>131</v>
      </c>
      <c r="M49763">
        <v>0</v>
      </c>
      <c r="N49763">
        <v>0</v>
      </c>
      <c r="O49763">
        <v>0</v>
      </c>
      <c r="P49763">
        <v>28</v>
      </c>
      <c r="Q49763">
        <v>62</v>
      </c>
      <c r="R49763">
        <v>117</v>
      </c>
      <c r="S49763">
        <v>74.5</v>
      </c>
      <c r="T49763">
        <v>17.3</v>
      </c>
      <c r="U49763">
        <v>72.7</v>
      </c>
      <c r="V49763">
        <v>8</v>
      </c>
      <c r="W49763">
        <v>5</v>
      </c>
      <c r="X49763">
        <v>14.4</v>
      </c>
      <c r="Y49763">
        <v>67.599999999999994</v>
      </c>
    </row>
    <row r="49764" spans="1:25" x14ac:dyDescent="0.25">
      <c r="A49764">
        <v>26081002800</v>
      </c>
      <c r="B49764" s="1" t="s">
        <v>27792</v>
      </c>
      <c r="C49764" s="1" t="s">
        <v>529</v>
      </c>
      <c r="D49764" s="1" t="s">
        <v>530</v>
      </c>
      <c r="E49764" s="1" t="s">
        <v>531</v>
      </c>
      <c r="F49764" s="1" t="s">
        <v>81</v>
      </c>
      <c r="G49764" s="1" t="s">
        <v>257</v>
      </c>
      <c r="H49764">
        <v>3</v>
      </c>
      <c r="I49764">
        <v>77</v>
      </c>
      <c r="J49764">
        <v>1528</v>
      </c>
      <c r="K49764">
        <v>5</v>
      </c>
      <c r="L49764">
        <v>36</v>
      </c>
      <c r="M49764">
        <v>0</v>
      </c>
      <c r="N49764">
        <v>0</v>
      </c>
      <c r="O49764">
        <v>0</v>
      </c>
      <c r="P49764">
        <v>21</v>
      </c>
      <c r="Q49764">
        <v>0</v>
      </c>
      <c r="R49764">
        <v>31</v>
      </c>
      <c r="S49764">
        <v>68.5</v>
      </c>
      <c r="T49764">
        <v>13.2</v>
      </c>
      <c r="U49764">
        <v>77.8</v>
      </c>
      <c r="V49764">
        <v>0</v>
      </c>
      <c r="W49764">
        <v>3.8</v>
      </c>
      <c r="X49764">
        <v>22.1</v>
      </c>
      <c r="Y49764">
        <v>73.400000000000006</v>
      </c>
    </row>
    <row r="49765" spans="1:25" x14ac:dyDescent="0.25">
      <c r="A49765">
        <v>26081003000</v>
      </c>
      <c r="B49765" s="1" t="s">
        <v>27794</v>
      </c>
      <c r="C49765" s="1" t="s">
        <v>529</v>
      </c>
      <c r="D49765" s="1" t="s">
        <v>530</v>
      </c>
      <c r="E49765" s="1" t="s">
        <v>531</v>
      </c>
      <c r="F49765" s="1" t="s">
        <v>81</v>
      </c>
      <c r="G49765" s="1" t="s">
        <v>257</v>
      </c>
      <c r="H49765">
        <v>3</v>
      </c>
      <c r="I49765">
        <v>127</v>
      </c>
      <c r="J49765">
        <v>1825</v>
      </c>
      <c r="K49765">
        <v>7</v>
      </c>
      <c r="L49765">
        <v>10</v>
      </c>
      <c r="M49765">
        <v>0</v>
      </c>
      <c r="N49765">
        <v>0</v>
      </c>
      <c r="O49765">
        <v>0</v>
      </c>
      <c r="P49765">
        <v>49</v>
      </c>
      <c r="Q49765">
        <v>57</v>
      </c>
      <c r="R49765">
        <v>11</v>
      </c>
      <c r="S49765">
        <v>43.2</v>
      </c>
      <c r="T49765">
        <v>3.5</v>
      </c>
      <c r="U49765">
        <v>65.400000000000006</v>
      </c>
      <c r="V49765">
        <v>2</v>
      </c>
      <c r="W49765">
        <v>2.1</v>
      </c>
      <c r="X49765">
        <v>7.2</v>
      </c>
      <c r="Y49765">
        <v>54</v>
      </c>
    </row>
    <row r="49766" spans="1:25" x14ac:dyDescent="0.25">
      <c r="A49766">
        <v>26081003600</v>
      </c>
      <c r="B49766" s="1" t="s">
        <v>27800</v>
      </c>
      <c r="C49766" s="1" t="s">
        <v>529</v>
      </c>
      <c r="D49766" s="1" t="s">
        <v>530</v>
      </c>
      <c r="E49766" s="1" t="s">
        <v>531</v>
      </c>
      <c r="F49766" s="1" t="s">
        <v>81</v>
      </c>
      <c r="G49766" s="1" t="s">
        <v>257</v>
      </c>
      <c r="H49766">
        <v>3</v>
      </c>
      <c r="I49766">
        <v>338</v>
      </c>
      <c r="J49766">
        <v>2699</v>
      </c>
      <c r="K49766">
        <v>12.5</v>
      </c>
      <c r="L49766">
        <v>209</v>
      </c>
      <c r="M49766">
        <v>0</v>
      </c>
      <c r="N49766">
        <v>0</v>
      </c>
      <c r="O49766">
        <v>0</v>
      </c>
      <c r="P49766">
        <v>34</v>
      </c>
      <c r="Q49766">
        <v>20</v>
      </c>
      <c r="R49766">
        <v>120</v>
      </c>
      <c r="S49766">
        <v>40.4</v>
      </c>
      <c r="T49766">
        <v>30.4</v>
      </c>
      <c r="U49766">
        <v>51.2</v>
      </c>
      <c r="V49766">
        <v>12.3</v>
      </c>
      <c r="W49766">
        <v>15.4</v>
      </c>
      <c r="X49766">
        <v>32.200000000000003</v>
      </c>
      <c r="Y49766">
        <v>53.3</v>
      </c>
    </row>
    <row r="49767" spans="1:25" x14ac:dyDescent="0.25">
      <c r="A49767">
        <v>26081003700</v>
      </c>
      <c r="B49767" s="1" t="s">
        <v>27801</v>
      </c>
      <c r="C49767" s="1" t="s">
        <v>529</v>
      </c>
      <c r="D49767" s="1" t="s">
        <v>530</v>
      </c>
      <c r="E49767" s="1" t="s">
        <v>531</v>
      </c>
      <c r="F49767" s="1" t="s">
        <v>81</v>
      </c>
      <c r="G49767" s="1" t="s">
        <v>257</v>
      </c>
      <c r="H49767">
        <v>3</v>
      </c>
      <c r="I49767">
        <v>555</v>
      </c>
      <c r="J49767">
        <v>4520</v>
      </c>
      <c r="K49767">
        <v>12.3</v>
      </c>
      <c r="L49767">
        <v>367</v>
      </c>
      <c r="M49767">
        <v>0</v>
      </c>
      <c r="N49767">
        <v>0</v>
      </c>
      <c r="O49767">
        <v>0</v>
      </c>
      <c r="P49767">
        <v>9</v>
      </c>
      <c r="Q49767">
        <v>67</v>
      </c>
      <c r="R49767">
        <v>124</v>
      </c>
      <c r="S49767">
        <v>61.3</v>
      </c>
      <c r="T49767">
        <v>24.9</v>
      </c>
      <c r="U49767">
        <v>58.9</v>
      </c>
      <c r="V49767">
        <v>15.8</v>
      </c>
      <c r="W49767">
        <v>12</v>
      </c>
      <c r="X49767">
        <v>25</v>
      </c>
      <c r="Y49767">
        <v>45.4</v>
      </c>
    </row>
    <row r="49768" spans="1:25" x14ac:dyDescent="0.25">
      <c r="A49768">
        <v>26081003800</v>
      </c>
      <c r="B49768" s="1" t="s">
        <v>27802</v>
      </c>
      <c r="C49768" s="1" t="s">
        <v>529</v>
      </c>
      <c r="D49768" s="1" t="s">
        <v>530</v>
      </c>
      <c r="E49768" s="1" t="s">
        <v>531</v>
      </c>
      <c r="F49768" s="1" t="s">
        <v>81</v>
      </c>
      <c r="G49768" s="1" t="s">
        <v>257</v>
      </c>
      <c r="H49768">
        <v>3</v>
      </c>
      <c r="I49768">
        <v>520</v>
      </c>
      <c r="J49768">
        <v>4765</v>
      </c>
      <c r="K49768">
        <v>10.9</v>
      </c>
      <c r="L49768">
        <v>55</v>
      </c>
      <c r="M49768">
        <v>0</v>
      </c>
      <c r="N49768">
        <v>0</v>
      </c>
      <c r="O49768">
        <v>0</v>
      </c>
      <c r="P49768">
        <v>13</v>
      </c>
      <c r="Q49768">
        <v>0</v>
      </c>
      <c r="R49768">
        <v>464</v>
      </c>
      <c r="S49768">
        <v>54.7</v>
      </c>
      <c r="T49768">
        <v>39</v>
      </c>
      <c r="U49768">
        <v>32</v>
      </c>
      <c r="V49768">
        <v>17.100000000000001</v>
      </c>
      <c r="W49768">
        <v>30</v>
      </c>
      <c r="X49768">
        <v>77.5</v>
      </c>
      <c r="Y49768">
        <v>49.1</v>
      </c>
    </row>
    <row r="49769" spans="1:25" x14ac:dyDescent="0.25">
      <c r="A49769">
        <v>26081004200</v>
      </c>
      <c r="B49769" s="1" t="s">
        <v>27806</v>
      </c>
      <c r="C49769" s="1" t="s">
        <v>529</v>
      </c>
      <c r="D49769" s="1" t="s">
        <v>530</v>
      </c>
      <c r="E49769" s="1" t="s">
        <v>531</v>
      </c>
      <c r="F49769" s="1" t="s">
        <v>81</v>
      </c>
      <c r="G49769" s="1" t="s">
        <v>257</v>
      </c>
      <c r="H49769">
        <v>3</v>
      </c>
      <c r="I49769">
        <v>615</v>
      </c>
      <c r="J49769">
        <v>4485</v>
      </c>
      <c r="K49769">
        <v>13.7</v>
      </c>
      <c r="L49769">
        <v>148</v>
      </c>
      <c r="M49769">
        <v>0</v>
      </c>
      <c r="N49769">
        <v>0</v>
      </c>
      <c r="O49769">
        <v>0</v>
      </c>
      <c r="P49769">
        <v>51</v>
      </c>
      <c r="Q49769">
        <v>355</v>
      </c>
      <c r="R49769">
        <v>72</v>
      </c>
      <c r="S49769">
        <v>2.2000000000000002</v>
      </c>
      <c r="T49769">
        <v>8.6999999999999993</v>
      </c>
      <c r="U49769">
        <v>32.700000000000003</v>
      </c>
      <c r="V49769">
        <v>32.200000000000003</v>
      </c>
      <c r="W49769">
        <v>0.3</v>
      </c>
      <c r="X49769">
        <v>14.4</v>
      </c>
      <c r="Y49769">
        <v>18.100000000000001</v>
      </c>
    </row>
    <row r="49770" spans="1:25" x14ac:dyDescent="0.25">
      <c r="A49770">
        <v>26081012608</v>
      </c>
      <c r="B49770" s="1" t="s">
        <v>27858</v>
      </c>
      <c r="C49770" s="1" t="s">
        <v>529</v>
      </c>
      <c r="D49770" s="1" t="s">
        <v>530</v>
      </c>
      <c r="E49770" s="1" t="s">
        <v>531</v>
      </c>
      <c r="F49770" s="1" t="s">
        <v>81</v>
      </c>
      <c r="G49770" s="1" t="s">
        <v>257</v>
      </c>
      <c r="H49770">
        <v>3</v>
      </c>
      <c r="I49770">
        <v>205</v>
      </c>
      <c r="J49770">
        <v>3670</v>
      </c>
      <c r="K49770">
        <v>5.6</v>
      </c>
      <c r="L49770">
        <v>26</v>
      </c>
      <c r="M49770">
        <v>0</v>
      </c>
      <c r="N49770">
        <v>0</v>
      </c>
      <c r="O49770">
        <v>0</v>
      </c>
      <c r="P49770">
        <v>31</v>
      </c>
      <c r="Q49770">
        <v>90</v>
      </c>
      <c r="R49770">
        <v>49</v>
      </c>
      <c r="S49770">
        <v>0</v>
      </c>
      <c r="T49770">
        <v>6.8</v>
      </c>
      <c r="U49770">
        <v>49.7</v>
      </c>
      <c r="V49770">
        <v>23.6</v>
      </c>
      <c r="W49770">
        <v>3.1</v>
      </c>
      <c r="X49770">
        <v>51.4</v>
      </c>
      <c r="Y49770">
        <v>72.5</v>
      </c>
    </row>
    <row r="49771" spans="1:25" x14ac:dyDescent="0.25">
      <c r="A49771">
        <v>26081012702</v>
      </c>
      <c r="B49771" s="1" t="s">
        <v>27860</v>
      </c>
      <c r="C49771" s="1" t="s">
        <v>529</v>
      </c>
      <c r="D49771" s="1" t="s">
        <v>530</v>
      </c>
      <c r="E49771" s="1" t="s">
        <v>531</v>
      </c>
      <c r="F49771" s="1" t="s">
        <v>81</v>
      </c>
      <c r="G49771" s="1" t="s">
        <v>257</v>
      </c>
      <c r="H49771">
        <v>3</v>
      </c>
      <c r="I49771">
        <v>381</v>
      </c>
      <c r="J49771">
        <v>4368</v>
      </c>
      <c r="K49771">
        <v>8.6999999999999993</v>
      </c>
      <c r="L49771">
        <v>113</v>
      </c>
      <c r="M49771">
        <v>0</v>
      </c>
      <c r="N49771">
        <v>59</v>
      </c>
      <c r="O49771">
        <v>0</v>
      </c>
      <c r="P49771">
        <v>33</v>
      </c>
      <c r="Q49771">
        <v>167</v>
      </c>
      <c r="R49771">
        <v>9</v>
      </c>
      <c r="S49771">
        <v>1.6</v>
      </c>
      <c r="T49771">
        <v>19.2</v>
      </c>
      <c r="U49771">
        <v>34.700000000000003</v>
      </c>
      <c r="V49771">
        <v>21.9</v>
      </c>
      <c r="W49771">
        <v>4.8</v>
      </c>
      <c r="X49771">
        <v>31.5</v>
      </c>
      <c r="Y49771">
        <v>18.7</v>
      </c>
    </row>
    <row r="49772" spans="1:25" x14ac:dyDescent="0.25">
      <c r="A49772">
        <v>26081012901</v>
      </c>
      <c r="B49772" s="1" t="s">
        <v>27863</v>
      </c>
      <c r="C49772" s="1" t="s">
        <v>529</v>
      </c>
      <c r="D49772" s="1" t="s">
        <v>530</v>
      </c>
      <c r="E49772" s="1" t="s">
        <v>531</v>
      </c>
      <c r="F49772" s="1" t="s">
        <v>81</v>
      </c>
      <c r="G49772" s="1" t="s">
        <v>257</v>
      </c>
      <c r="H49772">
        <v>3</v>
      </c>
      <c r="I49772">
        <v>224</v>
      </c>
      <c r="J49772">
        <v>5174</v>
      </c>
      <c r="K49772">
        <v>4.3</v>
      </c>
      <c r="L49772">
        <v>29</v>
      </c>
      <c r="M49772">
        <v>0</v>
      </c>
      <c r="N49772">
        <v>0</v>
      </c>
      <c r="O49772">
        <v>0</v>
      </c>
      <c r="P49772">
        <v>22</v>
      </c>
      <c r="Q49772">
        <v>133</v>
      </c>
      <c r="R49772">
        <v>48</v>
      </c>
      <c r="S49772">
        <v>57.4</v>
      </c>
      <c r="T49772">
        <v>20.5</v>
      </c>
      <c r="U49772">
        <v>58.3</v>
      </c>
      <c r="V49772">
        <v>6.6</v>
      </c>
      <c r="W49772">
        <v>11.6</v>
      </c>
      <c r="X49772">
        <v>31.8</v>
      </c>
      <c r="Y49772">
        <v>37.6</v>
      </c>
    </row>
    <row r="49773" spans="1:25" x14ac:dyDescent="0.25">
      <c r="A49773">
        <v>26081012902</v>
      </c>
      <c r="B49773" s="1" t="s">
        <v>27864</v>
      </c>
      <c r="C49773" s="1" t="s">
        <v>529</v>
      </c>
      <c r="D49773" s="1" t="s">
        <v>530</v>
      </c>
      <c r="E49773" s="1" t="s">
        <v>531</v>
      </c>
      <c r="F49773" s="1" t="s">
        <v>81</v>
      </c>
      <c r="G49773" s="1" t="s">
        <v>257</v>
      </c>
      <c r="H49773">
        <v>3</v>
      </c>
      <c r="I49773">
        <v>440</v>
      </c>
      <c r="J49773">
        <v>5068</v>
      </c>
      <c r="K49773">
        <v>8.6999999999999993</v>
      </c>
      <c r="L49773">
        <v>92</v>
      </c>
      <c r="M49773">
        <v>0</v>
      </c>
      <c r="N49773">
        <v>18</v>
      </c>
      <c r="O49773">
        <v>0</v>
      </c>
      <c r="P49773">
        <v>14</v>
      </c>
      <c r="Q49773">
        <v>261</v>
      </c>
      <c r="R49773">
        <v>82</v>
      </c>
      <c r="S49773">
        <v>14.3</v>
      </c>
      <c r="T49773">
        <v>9.1</v>
      </c>
      <c r="U49773">
        <v>30.4</v>
      </c>
      <c r="V49773">
        <v>27.5</v>
      </c>
      <c r="W49773">
        <v>4.9000000000000004</v>
      </c>
      <c r="X49773">
        <v>11</v>
      </c>
      <c r="Y49773">
        <v>25.1</v>
      </c>
    </row>
    <row r="49774" spans="1:25" x14ac:dyDescent="0.25">
      <c r="A49774">
        <v>26081013500</v>
      </c>
      <c r="B49774" s="1" t="s">
        <v>27870</v>
      </c>
      <c r="C49774" s="1" t="s">
        <v>529</v>
      </c>
      <c r="D49774" s="1" t="s">
        <v>530</v>
      </c>
      <c r="E49774" s="1" t="s">
        <v>531</v>
      </c>
      <c r="F49774" s="1" t="s">
        <v>81</v>
      </c>
      <c r="G49774" s="1" t="s">
        <v>257</v>
      </c>
      <c r="H49774">
        <v>3</v>
      </c>
      <c r="I49774">
        <v>344</v>
      </c>
      <c r="J49774">
        <v>5114</v>
      </c>
      <c r="K49774">
        <v>6.7</v>
      </c>
      <c r="L49774">
        <v>30</v>
      </c>
      <c r="M49774">
        <v>0</v>
      </c>
      <c r="N49774">
        <v>0</v>
      </c>
      <c r="O49774">
        <v>0</v>
      </c>
      <c r="P49774">
        <v>117</v>
      </c>
      <c r="Q49774">
        <v>43</v>
      </c>
      <c r="R49774">
        <v>168</v>
      </c>
      <c r="S49774">
        <v>47.4</v>
      </c>
      <c r="T49774">
        <v>15.6</v>
      </c>
      <c r="U49774">
        <v>44.4</v>
      </c>
      <c r="V49774">
        <v>19.399999999999999</v>
      </c>
      <c r="W49774">
        <v>4.8</v>
      </c>
      <c r="X49774">
        <v>53.1</v>
      </c>
      <c r="Y49774">
        <v>47.2</v>
      </c>
    </row>
    <row r="49775" spans="1:25" x14ac:dyDescent="0.25">
      <c r="A49775">
        <v>26081013600</v>
      </c>
      <c r="B49775" s="1" t="s">
        <v>27871</v>
      </c>
      <c r="C49775" s="1" t="s">
        <v>529</v>
      </c>
      <c r="D49775" s="1" t="s">
        <v>530</v>
      </c>
      <c r="E49775" s="1" t="s">
        <v>531</v>
      </c>
      <c r="F49775" s="1" t="s">
        <v>81</v>
      </c>
      <c r="G49775" s="1" t="s">
        <v>257</v>
      </c>
      <c r="H49775">
        <v>3</v>
      </c>
      <c r="I49775">
        <v>216</v>
      </c>
      <c r="J49775">
        <v>2367</v>
      </c>
      <c r="K49775">
        <v>9.1</v>
      </c>
      <c r="L49775">
        <v>32</v>
      </c>
      <c r="M49775">
        <v>0</v>
      </c>
      <c r="N49775">
        <v>0</v>
      </c>
      <c r="O49775">
        <v>0</v>
      </c>
      <c r="P49775">
        <v>24</v>
      </c>
      <c r="Q49775">
        <v>111</v>
      </c>
      <c r="R49775">
        <v>56</v>
      </c>
      <c r="S49775">
        <v>33.9</v>
      </c>
      <c r="T49775">
        <v>12.5</v>
      </c>
      <c r="U49775">
        <v>42.3</v>
      </c>
      <c r="V49775">
        <v>26.9</v>
      </c>
      <c r="W49775">
        <v>0.7</v>
      </c>
      <c r="X49775">
        <v>5.0999999999999996</v>
      </c>
      <c r="Y49775">
        <v>36.700000000000003</v>
      </c>
    </row>
    <row r="49776" spans="1:25" x14ac:dyDescent="0.25">
      <c r="A49776">
        <v>26081013801</v>
      </c>
      <c r="B49776" s="1" t="s">
        <v>27873</v>
      </c>
      <c r="C49776" s="1" t="s">
        <v>529</v>
      </c>
      <c r="D49776" s="1" t="s">
        <v>530</v>
      </c>
      <c r="E49776" s="1" t="s">
        <v>531</v>
      </c>
      <c r="F49776" s="1" t="s">
        <v>81</v>
      </c>
      <c r="G49776" s="1" t="s">
        <v>257</v>
      </c>
      <c r="H49776">
        <v>3</v>
      </c>
      <c r="I49776">
        <v>106</v>
      </c>
      <c r="J49776">
        <v>1491</v>
      </c>
      <c r="K49776">
        <v>7.1</v>
      </c>
      <c r="L49776">
        <v>23</v>
      </c>
      <c r="M49776">
        <v>0</v>
      </c>
      <c r="N49776">
        <v>0</v>
      </c>
      <c r="O49776">
        <v>0</v>
      </c>
      <c r="P49776">
        <v>12</v>
      </c>
      <c r="Q49776">
        <v>50</v>
      </c>
      <c r="R49776">
        <v>26</v>
      </c>
      <c r="S49776">
        <v>42.9</v>
      </c>
      <c r="T49776">
        <v>5.4</v>
      </c>
      <c r="U49776">
        <v>69.2</v>
      </c>
      <c r="V49776">
        <v>13.4</v>
      </c>
      <c r="W49776">
        <v>1.7</v>
      </c>
      <c r="X49776">
        <v>0</v>
      </c>
      <c r="Y49776">
        <v>42.7</v>
      </c>
    </row>
    <row r="49777" spans="1:25" x14ac:dyDescent="0.25">
      <c r="A49777">
        <v>26081014200</v>
      </c>
      <c r="B49777" s="1" t="s">
        <v>27878</v>
      </c>
      <c r="C49777" s="1" t="s">
        <v>529</v>
      </c>
      <c r="D49777" s="1" t="s">
        <v>530</v>
      </c>
      <c r="E49777" s="1" t="s">
        <v>531</v>
      </c>
      <c r="F49777" s="1" t="s">
        <v>81</v>
      </c>
      <c r="G49777" s="1" t="s">
        <v>257</v>
      </c>
      <c r="H49777">
        <v>3</v>
      </c>
      <c r="I49777">
        <v>417</v>
      </c>
      <c r="J49777">
        <v>3962</v>
      </c>
      <c r="K49777">
        <v>10.5</v>
      </c>
      <c r="L49777">
        <v>50</v>
      </c>
      <c r="M49777">
        <v>87</v>
      </c>
      <c r="N49777">
        <v>0</v>
      </c>
      <c r="O49777">
        <v>0</v>
      </c>
      <c r="P49777">
        <v>49</v>
      </c>
      <c r="Q49777">
        <v>83</v>
      </c>
      <c r="R49777">
        <v>235</v>
      </c>
      <c r="S49777">
        <v>31.6</v>
      </c>
      <c r="T49777">
        <v>15.1</v>
      </c>
      <c r="U49777">
        <v>50.4</v>
      </c>
      <c r="V49777">
        <v>10.199999999999999</v>
      </c>
      <c r="W49777">
        <v>6.6</v>
      </c>
      <c r="X49777">
        <v>41.6</v>
      </c>
      <c r="Y49777">
        <v>36.5</v>
      </c>
    </row>
    <row r="49778" spans="1:25" x14ac:dyDescent="0.25">
      <c r="A49778">
        <v>26081014701</v>
      </c>
      <c r="B49778" s="1" t="s">
        <v>27884</v>
      </c>
      <c r="C49778" s="1" t="s">
        <v>529</v>
      </c>
      <c r="D49778" s="1" t="s">
        <v>530</v>
      </c>
      <c r="E49778" s="1" t="s">
        <v>531</v>
      </c>
      <c r="F49778" s="1" t="s">
        <v>81</v>
      </c>
      <c r="G49778" s="1" t="s">
        <v>257</v>
      </c>
      <c r="H49778">
        <v>3</v>
      </c>
      <c r="I49778">
        <v>245</v>
      </c>
      <c r="J49778">
        <v>4067</v>
      </c>
      <c r="K49778">
        <v>6</v>
      </c>
      <c r="L49778">
        <v>40</v>
      </c>
      <c r="M49778">
        <v>0</v>
      </c>
      <c r="N49778">
        <v>0</v>
      </c>
      <c r="O49778">
        <v>0</v>
      </c>
      <c r="P49778">
        <v>0</v>
      </c>
      <c r="Q49778">
        <v>194</v>
      </c>
      <c r="R49778">
        <v>11</v>
      </c>
      <c r="S49778">
        <v>27.1</v>
      </c>
      <c r="T49778">
        <v>13.7</v>
      </c>
      <c r="U49778">
        <v>49.8</v>
      </c>
      <c r="V49778">
        <v>17.2</v>
      </c>
      <c r="W49778">
        <v>2.8</v>
      </c>
      <c r="X49778">
        <v>0</v>
      </c>
      <c r="Y49778">
        <v>31.9</v>
      </c>
    </row>
    <row r="49779" spans="1:25" x14ac:dyDescent="0.25">
      <c r="A49779">
        <v>26081014703</v>
      </c>
      <c r="B49779" s="1" t="s">
        <v>27885</v>
      </c>
      <c r="C49779" s="1" t="s">
        <v>529</v>
      </c>
      <c r="D49779" s="1" t="s">
        <v>530</v>
      </c>
      <c r="E49779" s="1" t="s">
        <v>531</v>
      </c>
      <c r="F49779" s="1" t="s">
        <v>81</v>
      </c>
      <c r="G49779" s="1" t="s">
        <v>257</v>
      </c>
      <c r="H49779">
        <v>3</v>
      </c>
      <c r="I49779">
        <v>484</v>
      </c>
      <c r="J49779">
        <v>4965</v>
      </c>
      <c r="K49779">
        <v>9.6999999999999993</v>
      </c>
      <c r="L49779">
        <v>0</v>
      </c>
      <c r="M49779">
        <v>0</v>
      </c>
      <c r="N49779">
        <v>23</v>
      </c>
      <c r="O49779">
        <v>0</v>
      </c>
      <c r="P49779">
        <v>160</v>
      </c>
      <c r="Q49779">
        <v>241</v>
      </c>
      <c r="R49779">
        <v>60</v>
      </c>
      <c r="S49779">
        <v>28.9</v>
      </c>
      <c r="T49779">
        <v>16.5</v>
      </c>
      <c r="U49779">
        <v>41</v>
      </c>
      <c r="V49779">
        <v>12.3</v>
      </c>
      <c r="W49779">
        <v>7.4</v>
      </c>
      <c r="X49779">
        <v>35</v>
      </c>
      <c r="Y49779">
        <v>42.5</v>
      </c>
    </row>
    <row r="49780" spans="1:25" x14ac:dyDescent="0.25">
      <c r="A49780">
        <v>26091061301</v>
      </c>
      <c r="B49780" s="1" t="s">
        <v>27902</v>
      </c>
      <c r="C49780" s="1" t="s">
        <v>529</v>
      </c>
      <c r="D49780" s="1" t="s">
        <v>530</v>
      </c>
      <c r="E49780" s="1" t="s">
        <v>531</v>
      </c>
      <c r="F49780" s="1" t="s">
        <v>91</v>
      </c>
      <c r="G49780" s="1" t="s">
        <v>537</v>
      </c>
      <c r="H49780">
        <v>3</v>
      </c>
      <c r="I49780">
        <v>301</v>
      </c>
      <c r="J49780">
        <v>4083</v>
      </c>
      <c r="K49780">
        <v>7.4</v>
      </c>
      <c r="L49780">
        <v>0</v>
      </c>
      <c r="M49780">
        <v>0</v>
      </c>
      <c r="N49780">
        <v>0</v>
      </c>
      <c r="O49780">
        <v>0</v>
      </c>
      <c r="P49780">
        <v>0</v>
      </c>
      <c r="Q49780">
        <v>218</v>
      </c>
      <c r="R49780">
        <v>83</v>
      </c>
      <c r="S49780">
        <v>46.7</v>
      </c>
      <c r="T49780">
        <v>4.8</v>
      </c>
      <c r="U49780">
        <v>52.9</v>
      </c>
      <c r="V49780">
        <v>21.3</v>
      </c>
      <c r="W49780">
        <v>2.4</v>
      </c>
      <c r="X49780">
        <v>16.3</v>
      </c>
      <c r="Y49780">
        <v>41.1</v>
      </c>
    </row>
    <row r="49781" spans="1:25" x14ac:dyDescent="0.25">
      <c r="A49781">
        <v>26091061302</v>
      </c>
      <c r="B49781" s="1" t="s">
        <v>27903</v>
      </c>
      <c r="C49781" s="1" t="s">
        <v>529</v>
      </c>
      <c r="D49781" s="1" t="s">
        <v>530</v>
      </c>
      <c r="E49781" s="1" t="s">
        <v>531</v>
      </c>
      <c r="F49781" s="1" t="s">
        <v>91</v>
      </c>
      <c r="G49781" s="1" t="s">
        <v>537</v>
      </c>
      <c r="H49781">
        <v>3</v>
      </c>
      <c r="I49781">
        <v>165</v>
      </c>
      <c r="J49781">
        <v>2974</v>
      </c>
      <c r="K49781">
        <v>5.5</v>
      </c>
      <c r="L49781">
        <v>51</v>
      </c>
      <c r="M49781">
        <v>0</v>
      </c>
      <c r="N49781">
        <v>0</v>
      </c>
      <c r="O49781">
        <v>0</v>
      </c>
      <c r="P49781">
        <v>0</v>
      </c>
      <c r="Q49781">
        <v>67</v>
      </c>
      <c r="R49781">
        <v>72</v>
      </c>
      <c r="S49781">
        <v>10.7</v>
      </c>
      <c r="T49781">
        <v>32.6</v>
      </c>
      <c r="U49781">
        <v>58.1</v>
      </c>
      <c r="V49781">
        <v>24</v>
      </c>
      <c r="W49781">
        <v>3.7</v>
      </c>
      <c r="X49781">
        <v>0</v>
      </c>
      <c r="Y49781">
        <v>47.9</v>
      </c>
    </row>
    <row r="49782" spans="1:25" x14ac:dyDescent="0.25">
      <c r="A49782">
        <v>26091061600</v>
      </c>
      <c r="B49782" s="1" t="s">
        <v>27906</v>
      </c>
      <c r="C49782" s="1" t="s">
        <v>529</v>
      </c>
      <c r="D49782" s="1" t="s">
        <v>530</v>
      </c>
      <c r="E49782" s="1" t="s">
        <v>531</v>
      </c>
      <c r="F49782" s="1" t="s">
        <v>91</v>
      </c>
      <c r="G49782" s="1" t="s">
        <v>537</v>
      </c>
      <c r="H49782">
        <v>3</v>
      </c>
      <c r="I49782">
        <v>221</v>
      </c>
      <c r="J49782">
        <v>3666</v>
      </c>
      <c r="K49782">
        <v>6</v>
      </c>
      <c r="L49782">
        <v>17</v>
      </c>
      <c r="M49782">
        <v>0</v>
      </c>
      <c r="N49782">
        <v>0</v>
      </c>
      <c r="O49782">
        <v>0</v>
      </c>
      <c r="P49782">
        <v>18</v>
      </c>
      <c r="Q49782">
        <v>110</v>
      </c>
      <c r="R49782">
        <v>76</v>
      </c>
      <c r="S49782">
        <v>21.7</v>
      </c>
      <c r="T49782">
        <v>17.399999999999999</v>
      </c>
      <c r="U49782">
        <v>57.4</v>
      </c>
      <c r="V49782">
        <v>11.6</v>
      </c>
      <c r="W49782">
        <v>1.3</v>
      </c>
      <c r="X49782">
        <v>0</v>
      </c>
      <c r="Y49782">
        <v>48.3</v>
      </c>
    </row>
    <row r="49783" spans="1:25" x14ac:dyDescent="0.25">
      <c r="A49783">
        <v>26093742401</v>
      </c>
      <c r="B49783" s="1" t="s">
        <v>27958</v>
      </c>
      <c r="C49783" s="1" t="s">
        <v>529</v>
      </c>
      <c r="D49783" s="1" t="s">
        <v>530</v>
      </c>
      <c r="E49783" s="1" t="s">
        <v>531</v>
      </c>
      <c r="F49783" s="1" t="s">
        <v>92</v>
      </c>
      <c r="G49783" s="1" t="s">
        <v>401</v>
      </c>
      <c r="H49783">
        <v>3</v>
      </c>
      <c r="I49783">
        <v>57</v>
      </c>
      <c r="J49783">
        <v>1306</v>
      </c>
      <c r="K49783">
        <v>4.4000000000000004</v>
      </c>
      <c r="L49783">
        <v>0</v>
      </c>
      <c r="M49783">
        <v>0</v>
      </c>
      <c r="N49783">
        <v>0</v>
      </c>
      <c r="O49783">
        <v>24</v>
      </c>
      <c r="P49783">
        <v>5</v>
      </c>
      <c r="Q49783">
        <v>26</v>
      </c>
      <c r="R49783">
        <v>2</v>
      </c>
      <c r="S49783">
        <v>48</v>
      </c>
      <c r="T49783">
        <v>8.1999999999999993</v>
      </c>
      <c r="U49783">
        <v>72.599999999999994</v>
      </c>
      <c r="V49783">
        <v>0</v>
      </c>
      <c r="W49783">
        <v>1.2</v>
      </c>
      <c r="X49783">
        <v>28.2</v>
      </c>
      <c r="Y49783">
        <v>81.3</v>
      </c>
    </row>
    <row r="49784" spans="1:25" x14ac:dyDescent="0.25">
      <c r="A49784">
        <v>26099215500</v>
      </c>
      <c r="B49784" s="1" t="s">
        <v>27985</v>
      </c>
      <c r="C49784" s="1" t="s">
        <v>529</v>
      </c>
      <c r="D49784" s="1" t="s">
        <v>530</v>
      </c>
      <c r="E49784" s="1" t="s">
        <v>531</v>
      </c>
      <c r="F49784" s="1" t="s">
        <v>98</v>
      </c>
      <c r="G49784" s="1" t="s">
        <v>538</v>
      </c>
      <c r="H49784">
        <v>3</v>
      </c>
      <c r="I49784">
        <v>336</v>
      </c>
      <c r="J49784">
        <v>7625</v>
      </c>
      <c r="K49784">
        <v>4.4000000000000004</v>
      </c>
      <c r="L49784">
        <v>0</v>
      </c>
      <c r="M49784">
        <v>0</v>
      </c>
      <c r="N49784">
        <v>0</v>
      </c>
      <c r="O49784">
        <v>0</v>
      </c>
      <c r="P49784">
        <v>14</v>
      </c>
      <c r="Q49784">
        <v>281</v>
      </c>
      <c r="R49784">
        <v>41</v>
      </c>
      <c r="S49784">
        <v>24.9</v>
      </c>
      <c r="T49784">
        <v>12.1</v>
      </c>
      <c r="U49784">
        <v>28.2</v>
      </c>
      <c r="V49784">
        <v>15.2</v>
      </c>
      <c r="W49784">
        <v>6.7</v>
      </c>
      <c r="X49784">
        <v>37.299999999999997</v>
      </c>
      <c r="Y49784">
        <v>12.9</v>
      </c>
    </row>
    <row r="49785" spans="1:25" x14ac:dyDescent="0.25">
      <c r="A49785">
        <v>26099225800</v>
      </c>
      <c r="B49785" s="1" t="s">
        <v>28018</v>
      </c>
      <c r="C49785" s="1" t="s">
        <v>529</v>
      </c>
      <c r="D49785" s="1" t="s">
        <v>530</v>
      </c>
      <c r="E49785" s="1" t="s">
        <v>531</v>
      </c>
      <c r="F49785" s="1" t="s">
        <v>98</v>
      </c>
      <c r="G49785" s="1" t="s">
        <v>538</v>
      </c>
      <c r="H49785">
        <v>3</v>
      </c>
      <c r="I49785">
        <v>425</v>
      </c>
      <c r="J49785">
        <v>7186</v>
      </c>
      <c r="K49785">
        <v>5.9</v>
      </c>
      <c r="L49785">
        <v>0</v>
      </c>
      <c r="M49785">
        <v>0</v>
      </c>
      <c r="N49785">
        <v>63</v>
      </c>
      <c r="O49785">
        <v>0</v>
      </c>
      <c r="P49785">
        <v>0</v>
      </c>
      <c r="Q49785">
        <v>362</v>
      </c>
      <c r="R49785">
        <v>0</v>
      </c>
      <c r="S49785">
        <v>6</v>
      </c>
      <c r="T49785">
        <v>6.6</v>
      </c>
      <c r="U49785">
        <v>24.7</v>
      </c>
      <c r="V49785">
        <v>18</v>
      </c>
      <c r="W49785">
        <v>3.9</v>
      </c>
      <c r="X49785">
        <v>62.4</v>
      </c>
      <c r="Y49785">
        <v>15.6</v>
      </c>
    </row>
    <row r="49786" spans="1:25" x14ac:dyDescent="0.25">
      <c r="A49786">
        <v>26099227300</v>
      </c>
      <c r="B49786" s="1" t="s">
        <v>28024</v>
      </c>
      <c r="C49786" s="1" t="s">
        <v>529</v>
      </c>
      <c r="D49786" s="1" t="s">
        <v>530</v>
      </c>
      <c r="E49786" s="1" t="s">
        <v>531</v>
      </c>
      <c r="F49786" s="1" t="s">
        <v>98</v>
      </c>
      <c r="G49786" s="1" t="s">
        <v>538</v>
      </c>
      <c r="H49786">
        <v>3</v>
      </c>
      <c r="I49786">
        <v>103</v>
      </c>
      <c r="J49786">
        <v>4251</v>
      </c>
      <c r="K49786">
        <v>2.4</v>
      </c>
      <c r="L49786">
        <v>0</v>
      </c>
      <c r="M49786">
        <v>0</v>
      </c>
      <c r="N49786">
        <v>32</v>
      </c>
      <c r="O49786">
        <v>0</v>
      </c>
      <c r="P49786">
        <v>0</v>
      </c>
      <c r="Q49786">
        <v>71</v>
      </c>
      <c r="R49786">
        <v>0</v>
      </c>
      <c r="S49786">
        <v>27.1</v>
      </c>
      <c r="T49786">
        <v>4.7</v>
      </c>
      <c r="U49786">
        <v>23.1</v>
      </c>
      <c r="V49786">
        <v>11.4</v>
      </c>
      <c r="W49786">
        <v>3.9</v>
      </c>
      <c r="X49786">
        <v>48.1</v>
      </c>
      <c r="Y49786">
        <v>25.6</v>
      </c>
    </row>
    <row r="49787" spans="1:25" x14ac:dyDescent="0.25">
      <c r="A49787">
        <v>26099228000</v>
      </c>
      <c r="B49787" s="1" t="s">
        <v>28025</v>
      </c>
      <c r="C49787" s="1" t="s">
        <v>529</v>
      </c>
      <c r="D49787" s="1" t="s">
        <v>530</v>
      </c>
      <c r="E49787" s="1" t="s">
        <v>531</v>
      </c>
      <c r="F49787" s="1" t="s">
        <v>98</v>
      </c>
      <c r="G49787" s="1" t="s">
        <v>538</v>
      </c>
      <c r="H49787">
        <v>3</v>
      </c>
      <c r="I49787">
        <v>118</v>
      </c>
      <c r="J49787">
        <v>3382</v>
      </c>
      <c r="K49787">
        <v>3.5</v>
      </c>
      <c r="L49787">
        <v>0</v>
      </c>
      <c r="M49787">
        <v>0</v>
      </c>
      <c r="N49787">
        <v>0</v>
      </c>
      <c r="O49787">
        <v>0</v>
      </c>
      <c r="P49787">
        <v>9</v>
      </c>
      <c r="Q49787">
        <v>109</v>
      </c>
      <c r="R49787">
        <v>0</v>
      </c>
      <c r="S49787">
        <v>20.5</v>
      </c>
      <c r="T49787">
        <v>0</v>
      </c>
      <c r="U49787">
        <v>32</v>
      </c>
      <c r="V49787">
        <v>23.5</v>
      </c>
      <c r="W49787">
        <v>4.0999999999999996</v>
      </c>
      <c r="X49787">
        <v>19.399999999999999</v>
      </c>
      <c r="Y49787">
        <v>31.7</v>
      </c>
    </row>
    <row r="49788" spans="1:25" x14ac:dyDescent="0.25">
      <c r="A49788">
        <v>26099230602</v>
      </c>
      <c r="B49788" s="1" t="s">
        <v>28033</v>
      </c>
      <c r="C49788" s="1" t="s">
        <v>529</v>
      </c>
      <c r="D49788" s="1" t="s">
        <v>530</v>
      </c>
      <c r="E49788" s="1" t="s">
        <v>531</v>
      </c>
      <c r="F49788" s="1" t="s">
        <v>98</v>
      </c>
      <c r="G49788" s="1" t="s">
        <v>538</v>
      </c>
      <c r="H49788">
        <v>3</v>
      </c>
      <c r="I49788">
        <v>304</v>
      </c>
      <c r="J49788">
        <v>6373</v>
      </c>
      <c r="K49788">
        <v>4.8</v>
      </c>
      <c r="L49788">
        <v>58</v>
      </c>
      <c r="M49788">
        <v>0</v>
      </c>
      <c r="N49788">
        <v>7</v>
      </c>
      <c r="O49788">
        <v>0</v>
      </c>
      <c r="P49788">
        <v>0</v>
      </c>
      <c r="Q49788">
        <v>239</v>
      </c>
      <c r="R49788">
        <v>50</v>
      </c>
      <c r="S49788">
        <v>21.6</v>
      </c>
      <c r="T49788">
        <v>6</v>
      </c>
      <c r="U49788">
        <v>6.2</v>
      </c>
      <c r="V49788">
        <v>17.100000000000001</v>
      </c>
      <c r="W49788">
        <v>6.2</v>
      </c>
      <c r="X49788">
        <v>79.8</v>
      </c>
      <c r="Y49788">
        <v>7</v>
      </c>
    </row>
    <row r="49789" spans="1:25" x14ac:dyDescent="0.25">
      <c r="A49789">
        <v>26099230800</v>
      </c>
      <c r="B49789" s="1" t="s">
        <v>28035</v>
      </c>
      <c r="C49789" s="1" t="s">
        <v>529</v>
      </c>
      <c r="D49789" s="1" t="s">
        <v>530</v>
      </c>
      <c r="E49789" s="1" t="s">
        <v>531</v>
      </c>
      <c r="F49789" s="1" t="s">
        <v>98</v>
      </c>
      <c r="G49789" s="1" t="s">
        <v>538</v>
      </c>
      <c r="H49789">
        <v>3</v>
      </c>
      <c r="I49789">
        <v>280</v>
      </c>
      <c r="J49789">
        <v>4861</v>
      </c>
      <c r="K49789">
        <v>5.8</v>
      </c>
      <c r="L49789">
        <v>44</v>
      </c>
      <c r="M49789">
        <v>0</v>
      </c>
      <c r="N49789">
        <v>9</v>
      </c>
      <c r="O49789">
        <v>0</v>
      </c>
      <c r="P49789">
        <v>55</v>
      </c>
      <c r="Q49789">
        <v>163</v>
      </c>
      <c r="R49789">
        <v>15</v>
      </c>
      <c r="S49789">
        <v>44.4</v>
      </c>
      <c r="T49789">
        <v>9.9</v>
      </c>
      <c r="U49789">
        <v>38.5</v>
      </c>
      <c r="V49789">
        <v>15.1</v>
      </c>
      <c r="W49789">
        <v>4.8</v>
      </c>
      <c r="X49789">
        <v>38.6</v>
      </c>
      <c r="Y49789">
        <v>13.4</v>
      </c>
    </row>
    <row r="49790" spans="1:25" x14ac:dyDescent="0.25">
      <c r="A49790">
        <v>26099231500</v>
      </c>
      <c r="B49790" s="1" t="s">
        <v>28041</v>
      </c>
      <c r="C49790" s="1" t="s">
        <v>529</v>
      </c>
      <c r="D49790" s="1" t="s">
        <v>530</v>
      </c>
      <c r="E49790" s="1" t="s">
        <v>531</v>
      </c>
      <c r="F49790" s="1" t="s">
        <v>98</v>
      </c>
      <c r="G49790" s="1" t="s">
        <v>538</v>
      </c>
      <c r="H49790">
        <v>3</v>
      </c>
      <c r="I49790">
        <v>266</v>
      </c>
      <c r="J49790">
        <v>4990</v>
      </c>
      <c r="K49790">
        <v>5.3</v>
      </c>
      <c r="L49790">
        <v>8</v>
      </c>
      <c r="M49790">
        <v>0</v>
      </c>
      <c r="N49790">
        <v>36</v>
      </c>
      <c r="O49790">
        <v>0</v>
      </c>
      <c r="P49790">
        <v>0</v>
      </c>
      <c r="Q49790">
        <v>222</v>
      </c>
      <c r="R49790">
        <v>0</v>
      </c>
      <c r="S49790">
        <v>50.6</v>
      </c>
      <c r="T49790">
        <v>21.4</v>
      </c>
      <c r="U49790">
        <v>19.3</v>
      </c>
      <c r="V49790">
        <v>39.1</v>
      </c>
      <c r="W49790">
        <v>17.5</v>
      </c>
      <c r="X49790">
        <v>95.1</v>
      </c>
      <c r="Y49790">
        <v>5.3</v>
      </c>
    </row>
    <row r="49791" spans="1:25" x14ac:dyDescent="0.25">
      <c r="A49791">
        <v>26099231600</v>
      </c>
      <c r="B49791" s="1" t="s">
        <v>28042</v>
      </c>
      <c r="C49791" s="1" t="s">
        <v>529</v>
      </c>
      <c r="D49791" s="1" t="s">
        <v>530</v>
      </c>
      <c r="E49791" s="1" t="s">
        <v>531</v>
      </c>
      <c r="F49791" s="1" t="s">
        <v>98</v>
      </c>
      <c r="G49791" s="1" t="s">
        <v>538</v>
      </c>
      <c r="H49791">
        <v>3</v>
      </c>
      <c r="I49791">
        <v>433</v>
      </c>
      <c r="J49791">
        <v>5163</v>
      </c>
      <c r="K49791">
        <v>8.4</v>
      </c>
      <c r="L49791">
        <v>0</v>
      </c>
      <c r="M49791">
        <v>0</v>
      </c>
      <c r="N49791">
        <v>158</v>
      </c>
      <c r="O49791">
        <v>0</v>
      </c>
      <c r="P49791">
        <v>0</v>
      </c>
      <c r="Q49791">
        <v>275</v>
      </c>
      <c r="R49791">
        <v>0</v>
      </c>
      <c r="S49791">
        <v>43.5</v>
      </c>
      <c r="T49791">
        <v>6.2</v>
      </c>
      <c r="U49791">
        <v>7.4</v>
      </c>
      <c r="V49791">
        <v>2.6</v>
      </c>
      <c r="W49791">
        <v>21.9</v>
      </c>
      <c r="X49791">
        <v>91.5</v>
      </c>
      <c r="Y49791">
        <v>44.4</v>
      </c>
    </row>
    <row r="49792" spans="1:25" x14ac:dyDescent="0.25">
      <c r="A49792">
        <v>26099241500</v>
      </c>
      <c r="B49792" s="1" t="s">
        <v>28065</v>
      </c>
      <c r="C49792" s="1" t="s">
        <v>529</v>
      </c>
      <c r="D49792" s="1" t="s">
        <v>530</v>
      </c>
      <c r="E49792" s="1" t="s">
        <v>531</v>
      </c>
      <c r="F49792" s="1" t="s">
        <v>98</v>
      </c>
      <c r="G49792" s="1" t="s">
        <v>538</v>
      </c>
      <c r="H49792">
        <v>3</v>
      </c>
      <c r="I49792">
        <v>148</v>
      </c>
      <c r="J49792">
        <v>3504</v>
      </c>
      <c r="K49792">
        <v>4.2</v>
      </c>
      <c r="L49792">
        <v>44</v>
      </c>
      <c r="M49792">
        <v>0</v>
      </c>
      <c r="N49792">
        <v>0</v>
      </c>
      <c r="O49792">
        <v>0</v>
      </c>
      <c r="P49792">
        <v>0</v>
      </c>
      <c r="Q49792">
        <v>89</v>
      </c>
      <c r="R49792">
        <v>15</v>
      </c>
      <c r="S49792">
        <v>26.7</v>
      </c>
      <c r="T49792">
        <v>18.100000000000001</v>
      </c>
      <c r="U49792">
        <v>28.9</v>
      </c>
      <c r="V49792">
        <v>23.5</v>
      </c>
      <c r="W49792">
        <v>1.7</v>
      </c>
      <c r="X49792">
        <v>52.6</v>
      </c>
      <c r="Y49792">
        <v>34</v>
      </c>
    </row>
    <row r="49793" spans="1:25" x14ac:dyDescent="0.25">
      <c r="A49793">
        <v>26099242000</v>
      </c>
      <c r="B49793" s="1" t="s">
        <v>28070</v>
      </c>
      <c r="C49793" s="1" t="s">
        <v>529</v>
      </c>
      <c r="D49793" s="1" t="s">
        <v>530</v>
      </c>
      <c r="E49793" s="1" t="s">
        <v>531</v>
      </c>
      <c r="F49793" s="1" t="s">
        <v>98</v>
      </c>
      <c r="G49793" s="1" t="s">
        <v>538</v>
      </c>
      <c r="H49793">
        <v>3</v>
      </c>
      <c r="I49793">
        <v>374</v>
      </c>
      <c r="J49793">
        <v>5976</v>
      </c>
      <c r="K49793">
        <v>6.3</v>
      </c>
      <c r="L49793">
        <v>222</v>
      </c>
      <c r="M49793">
        <v>0</v>
      </c>
      <c r="N49793">
        <v>46</v>
      </c>
      <c r="O49793">
        <v>0</v>
      </c>
      <c r="P49793">
        <v>0</v>
      </c>
      <c r="Q49793">
        <v>95</v>
      </c>
      <c r="R49793">
        <v>11</v>
      </c>
      <c r="S49793">
        <v>54.5</v>
      </c>
      <c r="T49793">
        <v>4.5999999999999996</v>
      </c>
      <c r="U49793">
        <v>41.2</v>
      </c>
      <c r="V49793">
        <v>3.5</v>
      </c>
      <c r="W49793">
        <v>3</v>
      </c>
      <c r="X49793">
        <v>66</v>
      </c>
      <c r="Y49793">
        <v>60.7</v>
      </c>
    </row>
    <row r="49794" spans="1:25" x14ac:dyDescent="0.25">
      <c r="A49794">
        <v>26099243000</v>
      </c>
      <c r="B49794" s="1" t="s">
        <v>28073</v>
      </c>
      <c r="C49794" s="1" t="s">
        <v>529</v>
      </c>
      <c r="D49794" s="1" t="s">
        <v>530</v>
      </c>
      <c r="E49794" s="1" t="s">
        <v>531</v>
      </c>
      <c r="F49794" s="1" t="s">
        <v>98</v>
      </c>
      <c r="G49794" s="1" t="s">
        <v>538</v>
      </c>
      <c r="H49794">
        <v>3</v>
      </c>
      <c r="I49794">
        <v>164</v>
      </c>
      <c r="J49794">
        <v>4590</v>
      </c>
      <c r="K49794">
        <v>3.6</v>
      </c>
      <c r="L49794">
        <v>0</v>
      </c>
      <c r="M49794">
        <v>0</v>
      </c>
      <c r="N49794">
        <v>10</v>
      </c>
      <c r="O49794">
        <v>0</v>
      </c>
      <c r="P49794">
        <v>27</v>
      </c>
      <c r="Q49794">
        <v>127</v>
      </c>
      <c r="R49794">
        <v>0</v>
      </c>
      <c r="S49794">
        <v>6.4</v>
      </c>
      <c r="T49794">
        <v>6.9</v>
      </c>
      <c r="U49794">
        <v>16.5</v>
      </c>
      <c r="V49794">
        <v>43.1</v>
      </c>
      <c r="W49794">
        <v>1.6</v>
      </c>
      <c r="X49794">
        <v>15.3</v>
      </c>
      <c r="Y49794">
        <v>16.7</v>
      </c>
    </row>
    <row r="49795" spans="1:25" x14ac:dyDescent="0.25">
      <c r="A49795">
        <v>26099245100</v>
      </c>
      <c r="B49795" s="1" t="s">
        <v>28077</v>
      </c>
      <c r="C49795" s="1" t="s">
        <v>529</v>
      </c>
      <c r="D49795" s="1" t="s">
        <v>530</v>
      </c>
      <c r="E49795" s="1" t="s">
        <v>531</v>
      </c>
      <c r="F49795" s="1" t="s">
        <v>98</v>
      </c>
      <c r="G49795" s="1" t="s">
        <v>538</v>
      </c>
      <c r="H49795">
        <v>3</v>
      </c>
      <c r="I49795">
        <v>130</v>
      </c>
      <c r="J49795">
        <v>3804</v>
      </c>
      <c r="K49795">
        <v>3.4</v>
      </c>
      <c r="L49795">
        <v>14</v>
      </c>
      <c r="M49795">
        <v>0</v>
      </c>
      <c r="N49795">
        <v>0</v>
      </c>
      <c r="O49795">
        <v>0</v>
      </c>
      <c r="P49795">
        <v>23</v>
      </c>
      <c r="Q49795">
        <v>70</v>
      </c>
      <c r="R49795">
        <v>23</v>
      </c>
      <c r="S49795">
        <v>38.1</v>
      </c>
      <c r="T49795">
        <v>21</v>
      </c>
      <c r="U49795">
        <v>45.2</v>
      </c>
      <c r="V49795">
        <v>48.3</v>
      </c>
      <c r="W49795">
        <v>0</v>
      </c>
      <c r="X49795">
        <v>19.899999999999999</v>
      </c>
      <c r="Y49795">
        <v>35.299999999999997</v>
      </c>
    </row>
    <row r="49796" spans="1:25" x14ac:dyDescent="0.25">
      <c r="A49796">
        <v>26099247601</v>
      </c>
      <c r="B49796" s="1" t="s">
        <v>28086</v>
      </c>
      <c r="C49796" s="1" t="s">
        <v>529</v>
      </c>
      <c r="D49796" s="1" t="s">
        <v>530</v>
      </c>
      <c r="E49796" s="1" t="s">
        <v>531</v>
      </c>
      <c r="F49796" s="1" t="s">
        <v>98</v>
      </c>
      <c r="G49796" s="1" t="s">
        <v>538</v>
      </c>
      <c r="H49796">
        <v>3</v>
      </c>
      <c r="I49796">
        <v>196</v>
      </c>
      <c r="J49796">
        <v>2086</v>
      </c>
      <c r="K49796">
        <v>9.4</v>
      </c>
      <c r="L49796">
        <v>91</v>
      </c>
      <c r="M49796">
        <v>0</v>
      </c>
      <c r="N49796">
        <v>0</v>
      </c>
      <c r="O49796">
        <v>0</v>
      </c>
      <c r="P49796">
        <v>25</v>
      </c>
      <c r="Q49796">
        <v>80</v>
      </c>
      <c r="R49796">
        <v>0</v>
      </c>
      <c r="S49796">
        <v>16.399999999999999</v>
      </c>
      <c r="T49796">
        <v>9.5</v>
      </c>
      <c r="U49796">
        <v>78.900000000000006</v>
      </c>
      <c r="V49796">
        <v>24.6</v>
      </c>
      <c r="W49796">
        <v>0.5</v>
      </c>
      <c r="X49796">
        <v>0</v>
      </c>
      <c r="Y49796">
        <v>74.099999999999994</v>
      </c>
    </row>
    <row r="49797" spans="1:25" x14ac:dyDescent="0.25">
      <c r="A49797">
        <v>26099255000</v>
      </c>
      <c r="B49797" s="1" t="s">
        <v>28115</v>
      </c>
      <c r="C49797" s="1" t="s">
        <v>529</v>
      </c>
      <c r="D49797" s="1" t="s">
        <v>530</v>
      </c>
      <c r="E49797" s="1" t="s">
        <v>531</v>
      </c>
      <c r="F49797" s="1" t="s">
        <v>98</v>
      </c>
      <c r="G49797" s="1" t="s">
        <v>538</v>
      </c>
      <c r="H49797">
        <v>3</v>
      </c>
      <c r="I49797">
        <v>146</v>
      </c>
      <c r="J49797">
        <v>4498</v>
      </c>
      <c r="K49797">
        <v>3.2</v>
      </c>
      <c r="L49797">
        <v>50</v>
      </c>
      <c r="M49797">
        <v>0</v>
      </c>
      <c r="N49797">
        <v>0</v>
      </c>
      <c r="O49797">
        <v>0</v>
      </c>
      <c r="P49797">
        <v>0</v>
      </c>
      <c r="Q49797">
        <v>96</v>
      </c>
      <c r="R49797">
        <v>0</v>
      </c>
      <c r="S49797">
        <v>76.900000000000006</v>
      </c>
      <c r="T49797">
        <v>2.7</v>
      </c>
      <c r="U49797">
        <v>57.4</v>
      </c>
      <c r="V49797">
        <v>4.2</v>
      </c>
      <c r="W49797">
        <v>0.9</v>
      </c>
      <c r="X49797">
        <v>12</v>
      </c>
      <c r="Y49797">
        <v>28.1</v>
      </c>
    </row>
    <row r="49798" spans="1:25" x14ac:dyDescent="0.25">
      <c r="A49798">
        <v>26099255200</v>
      </c>
      <c r="B49798" s="1" t="s">
        <v>28117</v>
      </c>
      <c r="C49798" s="1" t="s">
        <v>529</v>
      </c>
      <c r="D49798" s="1" t="s">
        <v>530</v>
      </c>
      <c r="E49798" s="1" t="s">
        <v>531</v>
      </c>
      <c r="F49798" s="1" t="s">
        <v>98</v>
      </c>
      <c r="G49798" s="1" t="s">
        <v>538</v>
      </c>
      <c r="H49798">
        <v>3</v>
      </c>
      <c r="I49798">
        <v>170</v>
      </c>
      <c r="J49798">
        <v>3950</v>
      </c>
      <c r="K49798">
        <v>4.3</v>
      </c>
      <c r="L49798">
        <v>67</v>
      </c>
      <c r="M49798">
        <v>0</v>
      </c>
      <c r="N49798">
        <v>8</v>
      </c>
      <c r="O49798">
        <v>0</v>
      </c>
      <c r="P49798">
        <v>45</v>
      </c>
      <c r="Q49798">
        <v>50</v>
      </c>
      <c r="R49798">
        <v>14</v>
      </c>
      <c r="S49798">
        <v>54</v>
      </c>
      <c r="T49798">
        <v>9.1</v>
      </c>
      <c r="U49798">
        <v>49.7</v>
      </c>
      <c r="V49798">
        <v>20.2</v>
      </c>
      <c r="W49798">
        <v>2.1</v>
      </c>
      <c r="X49798">
        <v>11</v>
      </c>
      <c r="Y49798">
        <v>62.1</v>
      </c>
    </row>
    <row r="49799" spans="1:25" x14ac:dyDescent="0.25">
      <c r="A49799">
        <v>26099255300</v>
      </c>
      <c r="B49799" s="1" t="s">
        <v>28118</v>
      </c>
      <c r="C49799" s="1" t="s">
        <v>529</v>
      </c>
      <c r="D49799" s="1" t="s">
        <v>530</v>
      </c>
      <c r="E49799" s="1" t="s">
        <v>531</v>
      </c>
      <c r="F49799" s="1" t="s">
        <v>98</v>
      </c>
      <c r="G49799" s="1" t="s">
        <v>538</v>
      </c>
      <c r="H49799">
        <v>3</v>
      </c>
      <c r="I49799">
        <v>270</v>
      </c>
      <c r="J49799">
        <v>4216</v>
      </c>
      <c r="K49799">
        <v>6.4</v>
      </c>
      <c r="L49799">
        <v>63</v>
      </c>
      <c r="M49799">
        <v>0</v>
      </c>
      <c r="N49799">
        <v>0</v>
      </c>
      <c r="O49799">
        <v>0</v>
      </c>
      <c r="P49799">
        <v>22</v>
      </c>
      <c r="Q49799">
        <v>185</v>
      </c>
      <c r="R49799">
        <v>0</v>
      </c>
      <c r="S49799">
        <v>35.5</v>
      </c>
      <c r="T49799">
        <v>9.4</v>
      </c>
      <c r="U49799">
        <v>49.2</v>
      </c>
      <c r="V49799">
        <v>26.4</v>
      </c>
      <c r="W49799">
        <v>1.6</v>
      </c>
      <c r="X49799">
        <v>0</v>
      </c>
      <c r="Y49799">
        <v>41.2</v>
      </c>
    </row>
    <row r="49800" spans="1:25" x14ac:dyDescent="0.25">
      <c r="A49800">
        <v>26099255600</v>
      </c>
      <c r="B49800" s="1" t="s">
        <v>28121</v>
      </c>
      <c r="C49800" s="1" t="s">
        <v>529</v>
      </c>
      <c r="D49800" s="1" t="s">
        <v>530</v>
      </c>
      <c r="E49800" s="1" t="s">
        <v>531</v>
      </c>
      <c r="F49800" s="1" t="s">
        <v>98</v>
      </c>
      <c r="G49800" s="1" t="s">
        <v>538</v>
      </c>
      <c r="H49800">
        <v>3</v>
      </c>
      <c r="I49800">
        <v>178</v>
      </c>
      <c r="J49800">
        <v>3448</v>
      </c>
      <c r="K49800">
        <v>5.2</v>
      </c>
      <c r="L49800">
        <v>40</v>
      </c>
      <c r="M49800">
        <v>0</v>
      </c>
      <c r="N49800">
        <v>0</v>
      </c>
      <c r="O49800">
        <v>0</v>
      </c>
      <c r="P49800">
        <v>4</v>
      </c>
      <c r="Q49800">
        <v>134</v>
      </c>
      <c r="R49800">
        <v>0</v>
      </c>
      <c r="S49800">
        <v>7.1</v>
      </c>
      <c r="T49800">
        <v>18.100000000000001</v>
      </c>
      <c r="U49800">
        <v>54.6</v>
      </c>
      <c r="V49800">
        <v>11.9</v>
      </c>
      <c r="W49800">
        <v>1.9</v>
      </c>
      <c r="X49800">
        <v>11.5</v>
      </c>
      <c r="Y49800">
        <v>38.4</v>
      </c>
    </row>
    <row r="49801" spans="1:25" x14ac:dyDescent="0.25">
      <c r="A49801">
        <v>26099256000</v>
      </c>
      <c r="B49801" s="1" t="s">
        <v>28125</v>
      </c>
      <c r="C49801" s="1" t="s">
        <v>529</v>
      </c>
      <c r="D49801" s="1" t="s">
        <v>530</v>
      </c>
      <c r="E49801" s="1" t="s">
        <v>531</v>
      </c>
      <c r="F49801" s="1" t="s">
        <v>98</v>
      </c>
      <c r="G49801" s="1" t="s">
        <v>538</v>
      </c>
      <c r="H49801">
        <v>3</v>
      </c>
      <c r="I49801">
        <v>109</v>
      </c>
      <c r="J49801">
        <v>2260</v>
      </c>
      <c r="K49801">
        <v>4.8</v>
      </c>
      <c r="L49801">
        <v>39</v>
      </c>
      <c r="M49801">
        <v>0</v>
      </c>
      <c r="N49801">
        <v>0</v>
      </c>
      <c r="O49801">
        <v>0</v>
      </c>
      <c r="P49801">
        <v>8</v>
      </c>
      <c r="Q49801">
        <v>62</v>
      </c>
      <c r="R49801">
        <v>0</v>
      </c>
      <c r="S49801">
        <v>0</v>
      </c>
      <c r="T49801">
        <v>6.9</v>
      </c>
      <c r="U49801">
        <v>54.4</v>
      </c>
      <c r="V49801">
        <v>36</v>
      </c>
      <c r="W49801">
        <v>0.5</v>
      </c>
      <c r="X49801">
        <v>0</v>
      </c>
      <c r="Y49801">
        <v>30.3</v>
      </c>
    </row>
    <row r="49802" spans="1:25" x14ac:dyDescent="0.25">
      <c r="A49802">
        <v>26099256400</v>
      </c>
      <c r="B49802" s="1" t="s">
        <v>28129</v>
      </c>
      <c r="C49802" s="1" t="s">
        <v>529</v>
      </c>
      <c r="D49802" s="1" t="s">
        <v>530</v>
      </c>
      <c r="E49802" s="1" t="s">
        <v>531</v>
      </c>
      <c r="F49802" s="1" t="s">
        <v>98</v>
      </c>
      <c r="G49802" s="1" t="s">
        <v>538</v>
      </c>
      <c r="H49802">
        <v>3</v>
      </c>
      <c r="I49802">
        <v>96</v>
      </c>
      <c r="J49802">
        <v>1427</v>
      </c>
      <c r="K49802">
        <v>6.7</v>
      </c>
      <c r="L49802">
        <v>19</v>
      </c>
      <c r="M49802">
        <v>0</v>
      </c>
      <c r="N49802">
        <v>0</v>
      </c>
      <c r="O49802">
        <v>0</v>
      </c>
      <c r="P49802">
        <v>11</v>
      </c>
      <c r="Q49802">
        <v>60</v>
      </c>
      <c r="R49802">
        <v>6</v>
      </c>
      <c r="S49802">
        <v>13.8</v>
      </c>
      <c r="T49802">
        <v>8.6999999999999993</v>
      </c>
      <c r="U49802">
        <v>54.3</v>
      </c>
      <c r="V49802">
        <v>35.9</v>
      </c>
      <c r="W49802">
        <v>0</v>
      </c>
      <c r="X49802">
        <v>17.399999999999999</v>
      </c>
      <c r="Y49802">
        <v>33.9</v>
      </c>
    </row>
    <row r="49803" spans="1:25" x14ac:dyDescent="0.25">
      <c r="A49803">
        <v>26099256600</v>
      </c>
      <c r="B49803" s="1" t="s">
        <v>28131</v>
      </c>
      <c r="C49803" s="1" t="s">
        <v>529</v>
      </c>
      <c r="D49803" s="1" t="s">
        <v>530</v>
      </c>
      <c r="E49803" s="1" t="s">
        <v>531</v>
      </c>
      <c r="F49803" s="1" t="s">
        <v>98</v>
      </c>
      <c r="G49803" s="1" t="s">
        <v>538</v>
      </c>
      <c r="H49803">
        <v>3</v>
      </c>
      <c r="I49803">
        <v>169</v>
      </c>
      <c r="J49803">
        <v>3115</v>
      </c>
      <c r="K49803">
        <v>5.4</v>
      </c>
      <c r="L49803">
        <v>109</v>
      </c>
      <c r="M49803">
        <v>0</v>
      </c>
      <c r="N49803">
        <v>28</v>
      </c>
      <c r="O49803">
        <v>0</v>
      </c>
      <c r="P49803">
        <v>18</v>
      </c>
      <c r="Q49803">
        <v>14</v>
      </c>
      <c r="R49803">
        <v>0</v>
      </c>
      <c r="S49803">
        <v>15.4</v>
      </c>
      <c r="T49803">
        <v>6.5</v>
      </c>
      <c r="U49803">
        <v>68.400000000000006</v>
      </c>
      <c r="V49803">
        <v>0</v>
      </c>
      <c r="W49803">
        <v>6.2</v>
      </c>
      <c r="X49803">
        <v>15.1</v>
      </c>
      <c r="Y49803">
        <v>37</v>
      </c>
    </row>
    <row r="49804" spans="1:25" x14ac:dyDescent="0.25">
      <c r="A49804">
        <v>26099256700</v>
      </c>
      <c r="B49804" s="1" t="s">
        <v>28132</v>
      </c>
      <c r="C49804" s="1" t="s">
        <v>529</v>
      </c>
      <c r="D49804" s="1" t="s">
        <v>530</v>
      </c>
      <c r="E49804" s="1" t="s">
        <v>531</v>
      </c>
      <c r="F49804" s="1" t="s">
        <v>98</v>
      </c>
      <c r="G49804" s="1" t="s">
        <v>538</v>
      </c>
      <c r="H49804">
        <v>3</v>
      </c>
      <c r="I49804">
        <v>125</v>
      </c>
      <c r="J49804">
        <v>2024</v>
      </c>
      <c r="K49804">
        <v>6.2</v>
      </c>
      <c r="L49804">
        <v>8</v>
      </c>
      <c r="M49804">
        <v>0</v>
      </c>
      <c r="N49804">
        <v>0</v>
      </c>
      <c r="O49804">
        <v>0</v>
      </c>
      <c r="P49804">
        <v>0</v>
      </c>
      <c r="Q49804">
        <v>78</v>
      </c>
      <c r="R49804">
        <v>39</v>
      </c>
      <c r="S49804">
        <v>45.7</v>
      </c>
      <c r="T49804">
        <v>0.6</v>
      </c>
      <c r="U49804">
        <v>36</v>
      </c>
      <c r="V49804">
        <v>37.1</v>
      </c>
      <c r="W49804">
        <v>2.1</v>
      </c>
      <c r="X49804">
        <v>0</v>
      </c>
      <c r="Y49804">
        <v>34.1</v>
      </c>
    </row>
    <row r="49805" spans="1:25" x14ac:dyDescent="0.25">
      <c r="A49805">
        <v>26099258400</v>
      </c>
      <c r="B49805" s="1" t="s">
        <v>28138</v>
      </c>
      <c r="C49805" s="1" t="s">
        <v>529</v>
      </c>
      <c r="D49805" s="1" t="s">
        <v>530</v>
      </c>
      <c r="E49805" s="1" t="s">
        <v>531</v>
      </c>
      <c r="F49805" s="1" t="s">
        <v>98</v>
      </c>
      <c r="G49805" s="1" t="s">
        <v>538</v>
      </c>
      <c r="H49805">
        <v>3</v>
      </c>
      <c r="I49805">
        <v>331</v>
      </c>
      <c r="J49805">
        <v>5203</v>
      </c>
      <c r="K49805">
        <v>6.4</v>
      </c>
      <c r="L49805">
        <v>178</v>
      </c>
      <c r="M49805">
        <v>0</v>
      </c>
      <c r="N49805">
        <v>25</v>
      </c>
      <c r="O49805">
        <v>0</v>
      </c>
      <c r="P49805">
        <v>10</v>
      </c>
      <c r="Q49805">
        <v>118</v>
      </c>
      <c r="R49805">
        <v>10</v>
      </c>
      <c r="S49805">
        <v>36.1</v>
      </c>
      <c r="T49805">
        <v>6.4</v>
      </c>
      <c r="U49805">
        <v>50.5</v>
      </c>
      <c r="V49805">
        <v>8.4</v>
      </c>
      <c r="W49805">
        <v>0.4</v>
      </c>
      <c r="X49805">
        <v>12.8</v>
      </c>
      <c r="Y49805">
        <v>42</v>
      </c>
    </row>
    <row r="49806" spans="1:25" x14ac:dyDescent="0.25">
      <c r="A49806">
        <v>26099258500</v>
      </c>
      <c r="B49806" s="1" t="s">
        <v>28139</v>
      </c>
      <c r="C49806" s="1" t="s">
        <v>529</v>
      </c>
      <c r="D49806" s="1" t="s">
        <v>530</v>
      </c>
      <c r="E49806" s="1" t="s">
        <v>531</v>
      </c>
      <c r="F49806" s="1" t="s">
        <v>98</v>
      </c>
      <c r="G49806" s="1" t="s">
        <v>538</v>
      </c>
      <c r="H49806">
        <v>3</v>
      </c>
      <c r="I49806">
        <v>143</v>
      </c>
      <c r="J49806">
        <v>2061</v>
      </c>
      <c r="K49806">
        <v>6.9</v>
      </c>
      <c r="L49806">
        <v>119</v>
      </c>
      <c r="M49806">
        <v>0</v>
      </c>
      <c r="N49806">
        <v>0</v>
      </c>
      <c r="O49806">
        <v>0</v>
      </c>
      <c r="P49806">
        <v>4</v>
      </c>
      <c r="Q49806">
        <v>12</v>
      </c>
      <c r="R49806">
        <v>0</v>
      </c>
      <c r="S49806">
        <v>5.7</v>
      </c>
      <c r="T49806">
        <v>4.0999999999999996</v>
      </c>
      <c r="U49806">
        <v>30</v>
      </c>
      <c r="V49806">
        <v>60</v>
      </c>
      <c r="W49806">
        <v>0</v>
      </c>
      <c r="X49806">
        <v>0</v>
      </c>
      <c r="Y49806">
        <v>21.6</v>
      </c>
    </row>
    <row r="49807" spans="1:25" x14ac:dyDescent="0.25">
      <c r="A49807">
        <v>26099258600</v>
      </c>
      <c r="B49807" s="1" t="s">
        <v>28140</v>
      </c>
      <c r="C49807" s="1" t="s">
        <v>529</v>
      </c>
      <c r="D49807" s="1" t="s">
        <v>530</v>
      </c>
      <c r="E49807" s="1" t="s">
        <v>531</v>
      </c>
      <c r="F49807" s="1" t="s">
        <v>98</v>
      </c>
      <c r="G49807" s="1" t="s">
        <v>538</v>
      </c>
      <c r="H49807">
        <v>3</v>
      </c>
      <c r="I49807">
        <v>254</v>
      </c>
      <c r="J49807">
        <v>4627</v>
      </c>
      <c r="K49807">
        <v>5.5</v>
      </c>
      <c r="L49807">
        <v>135</v>
      </c>
      <c r="M49807">
        <v>0</v>
      </c>
      <c r="N49807">
        <v>0</v>
      </c>
      <c r="O49807">
        <v>0</v>
      </c>
      <c r="P49807">
        <v>6</v>
      </c>
      <c r="Q49807">
        <v>41</v>
      </c>
      <c r="R49807">
        <v>4</v>
      </c>
      <c r="S49807">
        <v>68.7</v>
      </c>
      <c r="T49807">
        <v>11.9</v>
      </c>
      <c r="U49807">
        <v>59.6</v>
      </c>
      <c r="V49807">
        <v>11.2</v>
      </c>
      <c r="W49807">
        <v>0</v>
      </c>
      <c r="X49807">
        <v>0</v>
      </c>
      <c r="Y49807">
        <v>50.1</v>
      </c>
    </row>
    <row r="49808" spans="1:25" x14ac:dyDescent="0.25">
      <c r="A49808">
        <v>26099258700</v>
      </c>
      <c r="B49808" s="1" t="s">
        <v>28141</v>
      </c>
      <c r="C49808" s="1" t="s">
        <v>529</v>
      </c>
      <c r="D49808" s="1" t="s">
        <v>530</v>
      </c>
      <c r="E49808" s="1" t="s">
        <v>531</v>
      </c>
      <c r="F49808" s="1" t="s">
        <v>98</v>
      </c>
      <c r="G49808" s="1" t="s">
        <v>538</v>
      </c>
      <c r="H49808">
        <v>3</v>
      </c>
      <c r="I49808">
        <v>132</v>
      </c>
      <c r="J49808">
        <v>2699</v>
      </c>
      <c r="K49808">
        <v>4.9000000000000004</v>
      </c>
      <c r="L49808">
        <v>84</v>
      </c>
      <c r="M49808">
        <v>0</v>
      </c>
      <c r="N49808">
        <v>0</v>
      </c>
      <c r="O49808">
        <v>0</v>
      </c>
      <c r="P49808">
        <v>9</v>
      </c>
      <c r="Q49808">
        <v>24</v>
      </c>
      <c r="R49808">
        <v>15</v>
      </c>
      <c r="S49808">
        <v>14.6</v>
      </c>
      <c r="T49808">
        <v>11.6</v>
      </c>
      <c r="U49808">
        <v>70.599999999999994</v>
      </c>
      <c r="V49808">
        <v>19.3</v>
      </c>
      <c r="W49808">
        <v>0</v>
      </c>
      <c r="X49808">
        <v>5.7</v>
      </c>
      <c r="Y49808">
        <v>36</v>
      </c>
    </row>
    <row r="49809" spans="1:25" x14ac:dyDescent="0.25">
      <c r="A49809">
        <v>26099258800</v>
      </c>
      <c r="B49809" s="1" t="s">
        <v>28142</v>
      </c>
      <c r="C49809" s="1" t="s">
        <v>529</v>
      </c>
      <c r="D49809" s="1" t="s">
        <v>530</v>
      </c>
      <c r="E49809" s="1" t="s">
        <v>531</v>
      </c>
      <c r="F49809" s="1" t="s">
        <v>98</v>
      </c>
      <c r="G49809" s="1" t="s">
        <v>538</v>
      </c>
      <c r="H49809">
        <v>3</v>
      </c>
      <c r="I49809">
        <v>184</v>
      </c>
      <c r="J49809">
        <v>3705</v>
      </c>
      <c r="K49809">
        <v>5</v>
      </c>
      <c r="L49809">
        <v>164</v>
      </c>
      <c r="M49809">
        <v>0</v>
      </c>
      <c r="N49809">
        <v>0</v>
      </c>
      <c r="O49809">
        <v>0</v>
      </c>
      <c r="P49809">
        <v>20</v>
      </c>
      <c r="Q49809">
        <v>0</v>
      </c>
      <c r="R49809">
        <v>0</v>
      </c>
      <c r="S49809">
        <v>24.8</v>
      </c>
      <c r="T49809">
        <v>12.3</v>
      </c>
      <c r="U49809">
        <v>48.2</v>
      </c>
      <c r="V49809">
        <v>15.6</v>
      </c>
      <c r="W49809">
        <v>0.9</v>
      </c>
      <c r="X49809">
        <v>8.5</v>
      </c>
      <c r="Y49809">
        <v>39.5</v>
      </c>
    </row>
    <row r="49810" spans="1:25" x14ac:dyDescent="0.25">
      <c r="A49810">
        <v>26099258900</v>
      </c>
      <c r="B49810" s="1" t="s">
        <v>28143</v>
      </c>
      <c r="C49810" s="1" t="s">
        <v>529</v>
      </c>
      <c r="D49810" s="1" t="s">
        <v>530</v>
      </c>
      <c r="E49810" s="1" t="s">
        <v>531</v>
      </c>
      <c r="F49810" s="1" t="s">
        <v>98</v>
      </c>
      <c r="G49810" s="1" t="s">
        <v>538</v>
      </c>
      <c r="H49810">
        <v>3</v>
      </c>
      <c r="I49810">
        <v>122</v>
      </c>
      <c r="J49810">
        <v>2724</v>
      </c>
      <c r="K49810">
        <v>4.5</v>
      </c>
      <c r="L49810">
        <v>19</v>
      </c>
      <c r="M49810">
        <v>0</v>
      </c>
      <c r="N49810">
        <v>0</v>
      </c>
      <c r="O49810">
        <v>0</v>
      </c>
      <c r="P49810">
        <v>0</v>
      </c>
      <c r="Q49810">
        <v>103</v>
      </c>
      <c r="R49810">
        <v>0</v>
      </c>
      <c r="S49810">
        <v>75.400000000000006</v>
      </c>
      <c r="T49810">
        <v>15</v>
      </c>
      <c r="U49810">
        <v>80</v>
      </c>
      <c r="V49810">
        <v>5.0999999999999996</v>
      </c>
      <c r="W49810">
        <v>0.9</v>
      </c>
      <c r="X49810">
        <v>0</v>
      </c>
      <c r="Y49810">
        <v>48.2</v>
      </c>
    </row>
    <row r="49811" spans="1:25" x14ac:dyDescent="0.25">
      <c r="A49811">
        <v>26099260900</v>
      </c>
      <c r="B49811" s="1" t="s">
        <v>28152</v>
      </c>
      <c r="C49811" s="1" t="s">
        <v>529</v>
      </c>
      <c r="D49811" s="1" t="s">
        <v>530</v>
      </c>
      <c r="E49811" s="1" t="s">
        <v>531</v>
      </c>
      <c r="F49811" s="1" t="s">
        <v>98</v>
      </c>
      <c r="G49811" s="1" t="s">
        <v>538</v>
      </c>
      <c r="H49811">
        <v>3</v>
      </c>
      <c r="I49811">
        <v>275</v>
      </c>
      <c r="J49811">
        <v>4769</v>
      </c>
      <c r="K49811">
        <v>5.8</v>
      </c>
      <c r="L49811">
        <v>45</v>
      </c>
      <c r="M49811">
        <v>0</v>
      </c>
      <c r="N49811">
        <v>82</v>
      </c>
      <c r="O49811">
        <v>0</v>
      </c>
      <c r="P49811">
        <v>38</v>
      </c>
      <c r="Q49811">
        <v>110</v>
      </c>
      <c r="R49811">
        <v>0</v>
      </c>
      <c r="S49811">
        <v>0</v>
      </c>
      <c r="T49811">
        <v>5.0999999999999996</v>
      </c>
      <c r="U49811">
        <v>15.3</v>
      </c>
      <c r="V49811">
        <v>10</v>
      </c>
      <c r="W49811">
        <v>5.5</v>
      </c>
      <c r="X49811">
        <v>61.6</v>
      </c>
      <c r="Y49811">
        <v>19.899999999999999</v>
      </c>
    </row>
    <row r="49812" spans="1:25" x14ac:dyDescent="0.25">
      <c r="A49812">
        <v>26099261000</v>
      </c>
      <c r="B49812" s="1" t="s">
        <v>28153</v>
      </c>
      <c r="C49812" s="1" t="s">
        <v>529</v>
      </c>
      <c r="D49812" s="1" t="s">
        <v>530</v>
      </c>
      <c r="E49812" s="1" t="s">
        <v>531</v>
      </c>
      <c r="F49812" s="1" t="s">
        <v>98</v>
      </c>
      <c r="G49812" s="1" t="s">
        <v>538</v>
      </c>
      <c r="H49812">
        <v>3</v>
      </c>
      <c r="I49812">
        <v>143</v>
      </c>
      <c r="J49812">
        <v>3590</v>
      </c>
      <c r="K49812">
        <v>4</v>
      </c>
      <c r="L49812">
        <v>59</v>
      </c>
      <c r="M49812">
        <v>0</v>
      </c>
      <c r="N49812">
        <v>0</v>
      </c>
      <c r="O49812">
        <v>0</v>
      </c>
      <c r="P49812">
        <v>20</v>
      </c>
      <c r="Q49812">
        <v>64</v>
      </c>
      <c r="R49812">
        <v>0</v>
      </c>
      <c r="S49812">
        <v>0</v>
      </c>
      <c r="T49812">
        <v>14.4</v>
      </c>
      <c r="U49812">
        <v>34.9</v>
      </c>
      <c r="V49812">
        <v>0</v>
      </c>
      <c r="W49812">
        <v>5.7</v>
      </c>
      <c r="X49812">
        <v>40.5</v>
      </c>
      <c r="Y49812">
        <v>10.5</v>
      </c>
    </row>
    <row r="49813" spans="1:25" x14ac:dyDescent="0.25">
      <c r="A49813">
        <v>26099262100</v>
      </c>
      <c r="B49813" s="1" t="s">
        <v>28164</v>
      </c>
      <c r="C49813" s="1" t="s">
        <v>529</v>
      </c>
      <c r="D49813" s="1" t="s">
        <v>530</v>
      </c>
      <c r="E49813" s="1" t="s">
        <v>531</v>
      </c>
      <c r="F49813" s="1" t="s">
        <v>98</v>
      </c>
      <c r="G49813" s="1" t="s">
        <v>538</v>
      </c>
      <c r="H49813">
        <v>3</v>
      </c>
      <c r="I49813">
        <v>91</v>
      </c>
      <c r="J49813">
        <v>1020</v>
      </c>
      <c r="K49813">
        <v>8.9</v>
      </c>
      <c r="L49813">
        <v>20</v>
      </c>
      <c r="M49813">
        <v>0</v>
      </c>
      <c r="N49813">
        <v>0</v>
      </c>
      <c r="O49813">
        <v>0</v>
      </c>
      <c r="P49813">
        <v>0</v>
      </c>
      <c r="Q49813">
        <v>71</v>
      </c>
      <c r="R49813">
        <v>0</v>
      </c>
      <c r="S49813">
        <v>56.5</v>
      </c>
      <c r="T49813">
        <v>17.8</v>
      </c>
      <c r="U49813">
        <v>58.1</v>
      </c>
      <c r="V49813">
        <v>23.5</v>
      </c>
      <c r="W49813">
        <v>4.3</v>
      </c>
      <c r="X49813">
        <v>0</v>
      </c>
      <c r="Y49813">
        <v>47</v>
      </c>
    </row>
    <row r="49814" spans="1:25" x14ac:dyDescent="0.25">
      <c r="A49814">
        <v>26099262200</v>
      </c>
      <c r="B49814" s="1" t="s">
        <v>28165</v>
      </c>
      <c r="C49814" s="1" t="s">
        <v>529</v>
      </c>
      <c r="D49814" s="1" t="s">
        <v>530</v>
      </c>
      <c r="E49814" s="1" t="s">
        <v>531</v>
      </c>
      <c r="F49814" s="1" t="s">
        <v>98</v>
      </c>
      <c r="G49814" s="1" t="s">
        <v>538</v>
      </c>
      <c r="H49814">
        <v>3</v>
      </c>
      <c r="I49814">
        <v>198</v>
      </c>
      <c r="J49814">
        <v>4443</v>
      </c>
      <c r="K49814">
        <v>4.5</v>
      </c>
      <c r="L49814">
        <v>0</v>
      </c>
      <c r="M49814">
        <v>0</v>
      </c>
      <c r="N49814">
        <v>40</v>
      </c>
      <c r="O49814">
        <v>0</v>
      </c>
      <c r="P49814">
        <v>26</v>
      </c>
      <c r="Q49814">
        <v>132</v>
      </c>
      <c r="R49814">
        <v>0</v>
      </c>
      <c r="S49814">
        <v>17.399999999999999</v>
      </c>
      <c r="T49814">
        <v>12.7</v>
      </c>
      <c r="U49814">
        <v>30.7</v>
      </c>
      <c r="V49814">
        <v>27.4</v>
      </c>
      <c r="W49814">
        <v>2</v>
      </c>
      <c r="X49814">
        <v>18.399999999999999</v>
      </c>
      <c r="Y49814">
        <v>5.8</v>
      </c>
    </row>
    <row r="49815" spans="1:25" x14ac:dyDescent="0.25">
      <c r="A49815">
        <v>26099262300</v>
      </c>
      <c r="B49815" s="1" t="s">
        <v>28166</v>
      </c>
      <c r="C49815" s="1" t="s">
        <v>529</v>
      </c>
      <c r="D49815" s="1" t="s">
        <v>530</v>
      </c>
      <c r="E49815" s="1" t="s">
        <v>531</v>
      </c>
      <c r="F49815" s="1" t="s">
        <v>98</v>
      </c>
      <c r="G49815" s="1" t="s">
        <v>538</v>
      </c>
      <c r="H49815">
        <v>3</v>
      </c>
      <c r="I49815">
        <v>250</v>
      </c>
      <c r="J49815">
        <v>4437</v>
      </c>
      <c r="K49815">
        <v>5.6</v>
      </c>
      <c r="L49815">
        <v>27</v>
      </c>
      <c r="M49815">
        <v>0</v>
      </c>
      <c r="N49815">
        <v>19</v>
      </c>
      <c r="O49815">
        <v>0</v>
      </c>
      <c r="P49815">
        <v>31</v>
      </c>
      <c r="Q49815">
        <v>173</v>
      </c>
      <c r="R49815">
        <v>0</v>
      </c>
      <c r="S49815">
        <v>5.9</v>
      </c>
      <c r="T49815">
        <v>14.2</v>
      </c>
      <c r="U49815">
        <v>34.200000000000003</v>
      </c>
      <c r="V49815">
        <v>7.7</v>
      </c>
      <c r="W49815">
        <v>11.7</v>
      </c>
      <c r="X49815">
        <v>70.400000000000006</v>
      </c>
      <c r="Y49815">
        <v>51.1</v>
      </c>
    </row>
    <row r="49816" spans="1:25" x14ac:dyDescent="0.25">
      <c r="A49816">
        <v>26099262500</v>
      </c>
      <c r="B49816" s="1" t="s">
        <v>28168</v>
      </c>
      <c r="C49816" s="1" t="s">
        <v>529</v>
      </c>
      <c r="D49816" s="1" t="s">
        <v>530</v>
      </c>
      <c r="E49816" s="1" t="s">
        <v>531</v>
      </c>
      <c r="F49816" s="1" t="s">
        <v>98</v>
      </c>
      <c r="G49816" s="1" t="s">
        <v>538</v>
      </c>
      <c r="H49816">
        <v>3</v>
      </c>
      <c r="I49816">
        <v>249</v>
      </c>
      <c r="J49816">
        <v>5302</v>
      </c>
      <c r="K49816">
        <v>4.7</v>
      </c>
      <c r="L49816">
        <v>26</v>
      </c>
      <c r="M49816">
        <v>0</v>
      </c>
      <c r="N49816">
        <v>91</v>
      </c>
      <c r="O49816">
        <v>0</v>
      </c>
      <c r="P49816">
        <v>0</v>
      </c>
      <c r="Q49816">
        <v>132</v>
      </c>
      <c r="R49816">
        <v>0</v>
      </c>
      <c r="S49816">
        <v>68.8</v>
      </c>
      <c r="T49816">
        <v>7.6</v>
      </c>
      <c r="U49816">
        <v>33.5</v>
      </c>
      <c r="V49816">
        <v>15.3</v>
      </c>
      <c r="W49816">
        <v>7.7</v>
      </c>
      <c r="X49816">
        <v>64.3</v>
      </c>
      <c r="Y49816">
        <v>30.7</v>
      </c>
    </row>
    <row r="49817" spans="1:25" x14ac:dyDescent="0.25">
      <c r="A49817">
        <v>26099262600</v>
      </c>
      <c r="B49817" s="1" t="s">
        <v>28169</v>
      </c>
      <c r="C49817" s="1" t="s">
        <v>529</v>
      </c>
      <c r="D49817" s="1" t="s">
        <v>530</v>
      </c>
      <c r="E49817" s="1" t="s">
        <v>531</v>
      </c>
      <c r="F49817" s="1" t="s">
        <v>98</v>
      </c>
      <c r="G49817" s="1" t="s">
        <v>538</v>
      </c>
      <c r="H49817">
        <v>3</v>
      </c>
      <c r="I49817">
        <v>88</v>
      </c>
      <c r="J49817">
        <v>2496</v>
      </c>
      <c r="K49817">
        <v>3.5</v>
      </c>
      <c r="L49817">
        <v>26</v>
      </c>
      <c r="M49817">
        <v>0</v>
      </c>
      <c r="N49817">
        <v>23</v>
      </c>
      <c r="O49817">
        <v>0</v>
      </c>
      <c r="P49817">
        <v>0</v>
      </c>
      <c r="Q49817">
        <v>39</v>
      </c>
      <c r="R49817">
        <v>0</v>
      </c>
      <c r="S49817">
        <v>0</v>
      </c>
      <c r="T49817">
        <v>13.3</v>
      </c>
      <c r="U49817">
        <v>29</v>
      </c>
      <c r="V49817">
        <v>36.4</v>
      </c>
      <c r="W49817">
        <v>1.7</v>
      </c>
      <c r="X49817">
        <v>24.5</v>
      </c>
      <c r="Y49817">
        <v>45.4</v>
      </c>
    </row>
    <row r="49818" spans="1:25" x14ac:dyDescent="0.25">
      <c r="A49818">
        <v>26099263400</v>
      </c>
      <c r="B49818" s="1" t="s">
        <v>28174</v>
      </c>
      <c r="C49818" s="1" t="s">
        <v>529</v>
      </c>
      <c r="D49818" s="1" t="s">
        <v>530</v>
      </c>
      <c r="E49818" s="1" t="s">
        <v>531</v>
      </c>
      <c r="F49818" s="1" t="s">
        <v>98</v>
      </c>
      <c r="G49818" s="1" t="s">
        <v>538</v>
      </c>
      <c r="H49818">
        <v>3</v>
      </c>
      <c r="I49818">
        <v>199</v>
      </c>
      <c r="J49818">
        <v>3713</v>
      </c>
      <c r="K49818">
        <v>5.4</v>
      </c>
      <c r="L49818">
        <v>64</v>
      </c>
      <c r="M49818">
        <v>0</v>
      </c>
      <c r="N49818">
        <v>62</v>
      </c>
      <c r="O49818">
        <v>0</v>
      </c>
      <c r="P49818">
        <v>0</v>
      </c>
      <c r="Q49818">
        <v>73</v>
      </c>
      <c r="R49818">
        <v>0</v>
      </c>
      <c r="S49818">
        <v>40.6</v>
      </c>
      <c r="T49818">
        <v>9.5</v>
      </c>
      <c r="U49818">
        <v>32</v>
      </c>
      <c r="V49818">
        <v>0</v>
      </c>
      <c r="W49818">
        <v>7.3</v>
      </c>
      <c r="X49818">
        <v>47.2</v>
      </c>
      <c r="Y49818">
        <v>14.4</v>
      </c>
    </row>
    <row r="49819" spans="1:25" x14ac:dyDescent="0.25">
      <c r="A49819">
        <v>26099263500</v>
      </c>
      <c r="B49819" s="1" t="s">
        <v>28175</v>
      </c>
      <c r="C49819" s="1" t="s">
        <v>529</v>
      </c>
      <c r="D49819" s="1" t="s">
        <v>530</v>
      </c>
      <c r="E49819" s="1" t="s">
        <v>531</v>
      </c>
      <c r="F49819" s="1" t="s">
        <v>98</v>
      </c>
      <c r="G49819" s="1" t="s">
        <v>538</v>
      </c>
      <c r="H49819">
        <v>3</v>
      </c>
      <c r="I49819">
        <v>235</v>
      </c>
      <c r="J49819">
        <v>4246</v>
      </c>
      <c r="K49819">
        <v>5.5</v>
      </c>
      <c r="L49819">
        <v>44</v>
      </c>
      <c r="M49819">
        <v>0</v>
      </c>
      <c r="N49819">
        <v>73</v>
      </c>
      <c r="O49819">
        <v>0</v>
      </c>
      <c r="P49819">
        <v>19</v>
      </c>
      <c r="Q49819">
        <v>99</v>
      </c>
      <c r="R49819">
        <v>0</v>
      </c>
      <c r="S49819">
        <v>52.4</v>
      </c>
      <c r="T49819">
        <v>27</v>
      </c>
      <c r="U49819">
        <v>44.6</v>
      </c>
      <c r="V49819">
        <v>19</v>
      </c>
      <c r="W49819">
        <v>5</v>
      </c>
      <c r="X49819">
        <v>37.299999999999997</v>
      </c>
      <c r="Y49819">
        <v>27.2</v>
      </c>
    </row>
    <row r="49820" spans="1:25" x14ac:dyDescent="0.25">
      <c r="A49820">
        <v>26099264200</v>
      </c>
      <c r="B49820" s="1" t="s">
        <v>28181</v>
      </c>
      <c r="C49820" s="1" t="s">
        <v>529</v>
      </c>
      <c r="D49820" s="1" t="s">
        <v>530</v>
      </c>
      <c r="E49820" s="1" t="s">
        <v>531</v>
      </c>
      <c r="F49820" s="1" t="s">
        <v>98</v>
      </c>
      <c r="G49820" s="1" t="s">
        <v>538</v>
      </c>
      <c r="H49820">
        <v>3</v>
      </c>
      <c r="I49820">
        <v>416</v>
      </c>
      <c r="J49820">
        <v>4208</v>
      </c>
      <c r="K49820">
        <v>9.9</v>
      </c>
      <c r="L49820">
        <v>308</v>
      </c>
      <c r="M49820">
        <v>0</v>
      </c>
      <c r="N49820">
        <v>0</v>
      </c>
      <c r="O49820">
        <v>0</v>
      </c>
      <c r="P49820">
        <v>30</v>
      </c>
      <c r="Q49820">
        <v>37</v>
      </c>
      <c r="R49820">
        <v>41</v>
      </c>
      <c r="S49820">
        <v>35.9</v>
      </c>
      <c r="T49820">
        <v>14.2</v>
      </c>
      <c r="U49820">
        <v>75.2</v>
      </c>
      <c r="V49820">
        <v>22</v>
      </c>
      <c r="W49820">
        <v>1.9</v>
      </c>
      <c r="X49820">
        <v>0</v>
      </c>
      <c r="Y49820">
        <v>54.6</v>
      </c>
    </row>
    <row r="49821" spans="1:25" x14ac:dyDescent="0.25">
      <c r="A49821">
        <v>26099268100</v>
      </c>
      <c r="B49821" s="1" t="s">
        <v>28184</v>
      </c>
      <c r="C49821" s="1" t="s">
        <v>529</v>
      </c>
      <c r="D49821" s="1" t="s">
        <v>530</v>
      </c>
      <c r="E49821" s="1" t="s">
        <v>531</v>
      </c>
      <c r="F49821" s="1" t="s">
        <v>98</v>
      </c>
      <c r="G49821" s="1" t="s">
        <v>538</v>
      </c>
      <c r="H49821">
        <v>3</v>
      </c>
      <c r="I49821">
        <v>178</v>
      </c>
      <c r="J49821">
        <v>2893</v>
      </c>
      <c r="K49821">
        <v>6.2</v>
      </c>
      <c r="L49821">
        <v>127</v>
      </c>
      <c r="M49821">
        <v>0</v>
      </c>
      <c r="N49821">
        <v>0</v>
      </c>
      <c r="O49821">
        <v>0</v>
      </c>
      <c r="P49821">
        <v>0</v>
      </c>
      <c r="Q49821">
        <v>40</v>
      </c>
      <c r="R49821">
        <v>11</v>
      </c>
      <c r="S49821">
        <v>86.2</v>
      </c>
      <c r="T49821">
        <v>15.7</v>
      </c>
      <c r="U49821">
        <v>66.900000000000006</v>
      </c>
      <c r="V49821">
        <v>4.3</v>
      </c>
      <c r="W49821">
        <v>3.2</v>
      </c>
      <c r="X49821">
        <v>5.8</v>
      </c>
      <c r="Y49821">
        <v>47.1</v>
      </c>
    </row>
    <row r="49822" spans="1:25" x14ac:dyDescent="0.25">
      <c r="A49822">
        <v>26121000100</v>
      </c>
      <c r="B49822" s="1" t="s">
        <v>28226</v>
      </c>
      <c r="C49822" s="1" t="s">
        <v>529</v>
      </c>
      <c r="D49822" s="1" t="s">
        <v>530</v>
      </c>
      <c r="E49822" s="1" t="s">
        <v>531</v>
      </c>
      <c r="F49822" s="1" t="s">
        <v>117</v>
      </c>
      <c r="G49822" s="1" t="s">
        <v>540</v>
      </c>
      <c r="H49822">
        <v>3</v>
      </c>
      <c r="I49822">
        <v>234</v>
      </c>
      <c r="J49822">
        <v>4926</v>
      </c>
      <c r="K49822">
        <v>4.8</v>
      </c>
      <c r="L49822">
        <v>37</v>
      </c>
      <c r="M49822">
        <v>0</v>
      </c>
      <c r="N49822">
        <v>0</v>
      </c>
      <c r="O49822">
        <v>0</v>
      </c>
      <c r="P49822">
        <v>116</v>
      </c>
      <c r="Q49822">
        <v>81</v>
      </c>
      <c r="R49822">
        <v>39</v>
      </c>
      <c r="S49822">
        <v>14.6</v>
      </c>
      <c r="T49822">
        <v>5.0999999999999996</v>
      </c>
      <c r="U49822">
        <v>59.5</v>
      </c>
      <c r="V49822">
        <v>16.100000000000001</v>
      </c>
      <c r="W49822">
        <v>0</v>
      </c>
      <c r="X49822">
        <v>0</v>
      </c>
      <c r="Y49822">
        <v>63.2</v>
      </c>
    </row>
    <row r="49823" spans="1:25" x14ac:dyDescent="0.25">
      <c r="A49823">
        <v>26121000300</v>
      </c>
      <c r="B49823" s="1" t="s">
        <v>28227</v>
      </c>
      <c r="C49823" s="1" t="s">
        <v>529</v>
      </c>
      <c r="D49823" s="1" t="s">
        <v>530</v>
      </c>
      <c r="E49823" s="1" t="s">
        <v>531</v>
      </c>
      <c r="F49823" s="1" t="s">
        <v>117</v>
      </c>
      <c r="G49823" s="1" t="s">
        <v>540</v>
      </c>
      <c r="H49823">
        <v>3</v>
      </c>
      <c r="I49823">
        <v>323</v>
      </c>
      <c r="J49823">
        <v>2977</v>
      </c>
      <c r="K49823">
        <v>10.8</v>
      </c>
      <c r="L49823">
        <v>161</v>
      </c>
      <c r="M49823">
        <v>0</v>
      </c>
      <c r="N49823">
        <v>0</v>
      </c>
      <c r="O49823">
        <v>0</v>
      </c>
      <c r="P49823">
        <v>35</v>
      </c>
      <c r="Q49823">
        <v>127</v>
      </c>
      <c r="R49823">
        <v>42</v>
      </c>
      <c r="S49823">
        <v>57.6</v>
      </c>
      <c r="T49823">
        <v>27.8</v>
      </c>
      <c r="U49823">
        <v>60.8</v>
      </c>
      <c r="V49823">
        <v>22.3</v>
      </c>
      <c r="W49823">
        <v>1.1000000000000001</v>
      </c>
      <c r="X49823">
        <v>0</v>
      </c>
      <c r="Y49823">
        <v>67</v>
      </c>
    </row>
    <row r="49824" spans="1:25" x14ac:dyDescent="0.25">
      <c r="A49824">
        <v>26121000401</v>
      </c>
      <c r="B49824" s="1" t="s">
        <v>28228</v>
      </c>
      <c r="C49824" s="1" t="s">
        <v>529</v>
      </c>
      <c r="D49824" s="1" t="s">
        <v>530</v>
      </c>
      <c r="E49824" s="1" t="s">
        <v>531</v>
      </c>
      <c r="F49824" s="1" t="s">
        <v>117</v>
      </c>
      <c r="G49824" s="1" t="s">
        <v>540</v>
      </c>
      <c r="H49824">
        <v>3</v>
      </c>
      <c r="I49824">
        <v>426</v>
      </c>
      <c r="J49824">
        <v>4887</v>
      </c>
      <c r="K49824">
        <v>8.6999999999999993</v>
      </c>
      <c r="L49824">
        <v>137</v>
      </c>
      <c r="M49824">
        <v>0</v>
      </c>
      <c r="N49824">
        <v>0</v>
      </c>
      <c r="O49824">
        <v>0</v>
      </c>
      <c r="P49824">
        <v>28</v>
      </c>
      <c r="Q49824">
        <v>159</v>
      </c>
      <c r="R49824">
        <v>111</v>
      </c>
      <c r="S49824">
        <v>34.9</v>
      </c>
      <c r="T49824">
        <v>11.4</v>
      </c>
      <c r="U49824">
        <v>59.6</v>
      </c>
      <c r="V49824">
        <v>18.8</v>
      </c>
      <c r="W49824">
        <v>0.6</v>
      </c>
      <c r="X49824">
        <v>12.4</v>
      </c>
      <c r="Y49824">
        <v>39.5</v>
      </c>
    </row>
    <row r="49825" spans="1:25" x14ac:dyDescent="0.25">
      <c r="A49825">
        <v>26121001200</v>
      </c>
      <c r="B49825" s="1" t="s">
        <v>28234</v>
      </c>
      <c r="C49825" s="1" t="s">
        <v>529</v>
      </c>
      <c r="D49825" s="1" t="s">
        <v>530</v>
      </c>
      <c r="E49825" s="1" t="s">
        <v>531</v>
      </c>
      <c r="F49825" s="1" t="s">
        <v>117</v>
      </c>
      <c r="G49825" s="1" t="s">
        <v>540</v>
      </c>
      <c r="H49825">
        <v>3</v>
      </c>
      <c r="I49825">
        <v>174</v>
      </c>
      <c r="J49825">
        <v>2408</v>
      </c>
      <c r="K49825">
        <v>7.2</v>
      </c>
      <c r="L49825">
        <v>164</v>
      </c>
      <c r="M49825">
        <v>0</v>
      </c>
      <c r="N49825">
        <v>0</v>
      </c>
      <c r="O49825">
        <v>0</v>
      </c>
      <c r="P49825">
        <v>0</v>
      </c>
      <c r="Q49825">
        <v>10</v>
      </c>
      <c r="R49825">
        <v>0</v>
      </c>
      <c r="S49825">
        <v>69</v>
      </c>
      <c r="T49825">
        <v>7.4</v>
      </c>
      <c r="U49825">
        <v>69.5</v>
      </c>
      <c r="V49825">
        <v>21.4</v>
      </c>
      <c r="W49825">
        <v>0</v>
      </c>
      <c r="X49825">
        <v>0</v>
      </c>
      <c r="Y49825">
        <v>43.2</v>
      </c>
    </row>
    <row r="49826" spans="1:25" x14ac:dyDescent="0.25">
      <c r="A49826">
        <v>26121001300</v>
      </c>
      <c r="B49826" s="1" t="s">
        <v>28235</v>
      </c>
      <c r="C49826" s="1" t="s">
        <v>529</v>
      </c>
      <c r="D49826" s="1" t="s">
        <v>530</v>
      </c>
      <c r="E49826" s="1" t="s">
        <v>531</v>
      </c>
      <c r="F49826" s="1" t="s">
        <v>117</v>
      </c>
      <c r="G49826" s="1" t="s">
        <v>540</v>
      </c>
      <c r="H49826">
        <v>3</v>
      </c>
      <c r="I49826">
        <v>324</v>
      </c>
      <c r="J49826">
        <v>2365</v>
      </c>
      <c r="K49826">
        <v>13.7</v>
      </c>
      <c r="L49826">
        <v>289</v>
      </c>
      <c r="M49826">
        <v>0</v>
      </c>
      <c r="N49826">
        <v>0</v>
      </c>
      <c r="O49826">
        <v>0</v>
      </c>
      <c r="P49826">
        <v>18</v>
      </c>
      <c r="Q49826">
        <v>17</v>
      </c>
      <c r="R49826">
        <v>0</v>
      </c>
      <c r="S49826">
        <v>72.7</v>
      </c>
      <c r="T49826">
        <v>26.1</v>
      </c>
      <c r="U49826">
        <v>73.400000000000006</v>
      </c>
      <c r="V49826">
        <v>5.0999999999999996</v>
      </c>
      <c r="W49826">
        <v>0</v>
      </c>
      <c r="X49826">
        <v>0</v>
      </c>
      <c r="Y49826">
        <v>62.6</v>
      </c>
    </row>
    <row r="49827" spans="1:25" x14ac:dyDescent="0.25">
      <c r="A49827">
        <v>26121004200</v>
      </c>
      <c r="B49827" s="1" t="s">
        <v>28265</v>
      </c>
      <c r="C49827" s="1" t="s">
        <v>529</v>
      </c>
      <c r="D49827" s="1" t="s">
        <v>530</v>
      </c>
      <c r="E49827" s="1" t="s">
        <v>531</v>
      </c>
      <c r="F49827" s="1" t="s">
        <v>117</v>
      </c>
      <c r="G49827" s="1" t="s">
        <v>540</v>
      </c>
      <c r="H49827">
        <v>3</v>
      </c>
      <c r="I49827">
        <v>158</v>
      </c>
      <c r="J49827">
        <v>3545</v>
      </c>
      <c r="K49827">
        <v>4.5</v>
      </c>
      <c r="L49827">
        <v>41</v>
      </c>
      <c r="M49827">
        <v>0</v>
      </c>
      <c r="N49827">
        <v>0</v>
      </c>
      <c r="O49827">
        <v>0</v>
      </c>
      <c r="P49827">
        <v>20</v>
      </c>
      <c r="Q49827">
        <v>79</v>
      </c>
      <c r="R49827">
        <v>18</v>
      </c>
      <c r="S49827">
        <v>65.3</v>
      </c>
      <c r="T49827">
        <v>27.6</v>
      </c>
      <c r="U49827">
        <v>65.3</v>
      </c>
      <c r="V49827">
        <v>0</v>
      </c>
      <c r="W49827">
        <v>0</v>
      </c>
      <c r="X49827">
        <v>0</v>
      </c>
      <c r="Y49827">
        <v>61.8</v>
      </c>
    </row>
    <row r="49828" spans="1:25" x14ac:dyDescent="0.25">
      <c r="A49828">
        <v>26121004300</v>
      </c>
      <c r="B49828" s="1" t="s">
        <v>28266</v>
      </c>
      <c r="C49828" s="1" t="s">
        <v>529</v>
      </c>
      <c r="D49828" s="1" t="s">
        <v>530</v>
      </c>
      <c r="E49828" s="1" t="s">
        <v>531</v>
      </c>
      <c r="F49828" s="1" t="s">
        <v>117</v>
      </c>
      <c r="G49828" s="1" t="s">
        <v>540</v>
      </c>
      <c r="H49828">
        <v>3</v>
      </c>
      <c r="I49828">
        <v>124</v>
      </c>
      <c r="J49828">
        <v>1888</v>
      </c>
      <c r="K49828">
        <v>6.6</v>
      </c>
      <c r="L49828">
        <v>50</v>
      </c>
      <c r="M49828">
        <v>0</v>
      </c>
      <c r="N49828">
        <v>0</v>
      </c>
      <c r="O49828">
        <v>0</v>
      </c>
      <c r="P49828">
        <v>24</v>
      </c>
      <c r="Q49828">
        <v>50</v>
      </c>
      <c r="R49828">
        <v>0</v>
      </c>
      <c r="S49828">
        <v>63.5</v>
      </c>
      <c r="T49828">
        <v>13.4</v>
      </c>
      <c r="U49828">
        <v>72.5</v>
      </c>
      <c r="V49828">
        <v>0</v>
      </c>
      <c r="W49828">
        <v>0.9</v>
      </c>
      <c r="X49828">
        <v>0</v>
      </c>
      <c r="Y49828">
        <v>60.6</v>
      </c>
    </row>
    <row r="49829" spans="1:25" x14ac:dyDescent="0.25">
      <c r="A49829">
        <v>26125128000</v>
      </c>
      <c r="B49829" s="1" t="s">
        <v>28296</v>
      </c>
      <c r="C49829" s="1" t="s">
        <v>529</v>
      </c>
      <c r="D49829" s="1" t="s">
        <v>530</v>
      </c>
      <c r="E49829" s="1" t="s">
        <v>531</v>
      </c>
      <c r="F49829" s="1" t="s">
        <v>119</v>
      </c>
      <c r="G49829" s="1" t="s">
        <v>541</v>
      </c>
      <c r="H49829">
        <v>3</v>
      </c>
      <c r="I49829">
        <v>122</v>
      </c>
      <c r="J49829">
        <v>3568</v>
      </c>
      <c r="K49829">
        <v>3.4</v>
      </c>
      <c r="L49829">
        <v>0</v>
      </c>
      <c r="M49829">
        <v>0</v>
      </c>
      <c r="N49829">
        <v>15</v>
      </c>
      <c r="O49829">
        <v>8</v>
      </c>
      <c r="P49829">
        <v>14</v>
      </c>
      <c r="Q49829">
        <v>75</v>
      </c>
      <c r="R49829">
        <v>18</v>
      </c>
      <c r="S49829">
        <v>4.5</v>
      </c>
      <c r="T49829">
        <v>3</v>
      </c>
      <c r="U49829">
        <v>29.4</v>
      </c>
      <c r="V49829">
        <v>15.3</v>
      </c>
      <c r="W49829">
        <v>0.8</v>
      </c>
      <c r="X49829">
        <v>22.4</v>
      </c>
      <c r="Y49829">
        <v>5.6</v>
      </c>
    </row>
    <row r="49830" spans="1:25" x14ac:dyDescent="0.25">
      <c r="A49830">
        <v>26125128300</v>
      </c>
      <c r="B49830" s="1" t="s">
        <v>28299</v>
      </c>
      <c r="C49830" s="1" t="s">
        <v>529</v>
      </c>
      <c r="D49830" s="1" t="s">
        <v>530</v>
      </c>
      <c r="E49830" s="1" t="s">
        <v>531</v>
      </c>
      <c r="F49830" s="1" t="s">
        <v>119</v>
      </c>
      <c r="G49830" s="1" t="s">
        <v>541</v>
      </c>
      <c r="H49830">
        <v>3</v>
      </c>
      <c r="I49830">
        <v>289</v>
      </c>
      <c r="J49830">
        <v>4450</v>
      </c>
      <c r="K49830">
        <v>6.5</v>
      </c>
      <c r="L49830">
        <v>0</v>
      </c>
      <c r="M49830">
        <v>0</v>
      </c>
      <c r="N49830">
        <v>0</v>
      </c>
      <c r="O49830">
        <v>0</v>
      </c>
      <c r="P49830">
        <v>55</v>
      </c>
      <c r="Q49830">
        <v>221</v>
      </c>
      <c r="R49830">
        <v>13</v>
      </c>
      <c r="S49830">
        <v>10.7</v>
      </c>
      <c r="T49830">
        <v>2.2999999999999998</v>
      </c>
      <c r="U49830">
        <v>30</v>
      </c>
      <c r="V49830">
        <v>20.399999999999999</v>
      </c>
      <c r="W49830">
        <v>0.4</v>
      </c>
      <c r="X49830">
        <v>14.1</v>
      </c>
      <c r="Y49830">
        <v>20.2</v>
      </c>
    </row>
    <row r="49831" spans="1:25" x14ac:dyDescent="0.25">
      <c r="A49831">
        <v>26125140100</v>
      </c>
      <c r="B49831" s="1" t="s">
        <v>28359</v>
      </c>
      <c r="C49831" s="1" t="s">
        <v>529</v>
      </c>
      <c r="D49831" s="1" t="s">
        <v>530</v>
      </c>
      <c r="E49831" s="1" t="s">
        <v>531</v>
      </c>
      <c r="F49831" s="1" t="s">
        <v>119</v>
      </c>
      <c r="G49831" s="1" t="s">
        <v>541</v>
      </c>
      <c r="H49831">
        <v>3</v>
      </c>
      <c r="I49831">
        <v>48</v>
      </c>
      <c r="J49831">
        <v>1224</v>
      </c>
      <c r="K49831">
        <v>3.9</v>
      </c>
      <c r="L49831">
        <v>9</v>
      </c>
      <c r="M49831">
        <v>0</v>
      </c>
      <c r="N49831">
        <v>0</v>
      </c>
      <c r="O49831">
        <v>0</v>
      </c>
      <c r="P49831">
        <v>17</v>
      </c>
      <c r="Q49831">
        <v>22</v>
      </c>
      <c r="R49831">
        <v>17</v>
      </c>
      <c r="S49831">
        <v>32.1</v>
      </c>
      <c r="T49831">
        <v>7.6</v>
      </c>
      <c r="U49831">
        <v>44</v>
      </c>
      <c r="V49831">
        <v>4.8</v>
      </c>
      <c r="W49831">
        <v>1.1000000000000001</v>
      </c>
      <c r="X49831">
        <v>12.7</v>
      </c>
      <c r="Y49831">
        <v>18.5</v>
      </c>
    </row>
    <row r="49832" spans="1:25" x14ac:dyDescent="0.25">
      <c r="A49832">
        <v>26125140301</v>
      </c>
      <c r="B49832" s="1" t="s">
        <v>28360</v>
      </c>
      <c r="C49832" s="1" t="s">
        <v>529</v>
      </c>
      <c r="D49832" s="1" t="s">
        <v>530</v>
      </c>
      <c r="E49832" s="1" t="s">
        <v>531</v>
      </c>
      <c r="F49832" s="1" t="s">
        <v>119</v>
      </c>
      <c r="G49832" s="1" t="s">
        <v>541</v>
      </c>
      <c r="H49832">
        <v>3</v>
      </c>
      <c r="I49832">
        <v>174</v>
      </c>
      <c r="J49832">
        <v>3956</v>
      </c>
      <c r="K49832">
        <v>4.4000000000000004</v>
      </c>
      <c r="L49832">
        <v>28</v>
      </c>
      <c r="M49832">
        <v>0</v>
      </c>
      <c r="N49832">
        <v>59</v>
      </c>
      <c r="O49832">
        <v>0</v>
      </c>
      <c r="P49832">
        <v>0</v>
      </c>
      <c r="Q49832">
        <v>87</v>
      </c>
      <c r="R49832">
        <v>0</v>
      </c>
      <c r="S49832">
        <v>14.9</v>
      </c>
      <c r="T49832">
        <v>2.2000000000000002</v>
      </c>
      <c r="U49832">
        <v>46.8</v>
      </c>
      <c r="V49832">
        <v>19.3</v>
      </c>
      <c r="W49832">
        <v>4.7</v>
      </c>
      <c r="X49832">
        <v>22</v>
      </c>
      <c r="Y49832">
        <v>73.099999999999994</v>
      </c>
    </row>
    <row r="49833" spans="1:25" x14ac:dyDescent="0.25">
      <c r="A49833">
        <v>26125140302</v>
      </c>
      <c r="B49833" s="1" t="s">
        <v>28361</v>
      </c>
      <c r="C49833" s="1" t="s">
        <v>529</v>
      </c>
      <c r="D49833" s="1" t="s">
        <v>530</v>
      </c>
      <c r="E49833" s="1" t="s">
        <v>531</v>
      </c>
      <c r="F49833" s="1" t="s">
        <v>119</v>
      </c>
      <c r="G49833" s="1" t="s">
        <v>541</v>
      </c>
      <c r="H49833">
        <v>3</v>
      </c>
      <c r="I49833">
        <v>89</v>
      </c>
      <c r="J49833">
        <v>3648</v>
      </c>
      <c r="K49833">
        <v>2.4</v>
      </c>
      <c r="L49833">
        <v>26</v>
      </c>
      <c r="M49833">
        <v>0</v>
      </c>
      <c r="N49833">
        <v>18</v>
      </c>
      <c r="O49833">
        <v>0</v>
      </c>
      <c r="P49833">
        <v>0</v>
      </c>
      <c r="Q49833">
        <v>28</v>
      </c>
      <c r="R49833">
        <v>8</v>
      </c>
      <c r="S49833">
        <v>0</v>
      </c>
      <c r="T49833">
        <v>0.6</v>
      </c>
      <c r="U49833">
        <v>10</v>
      </c>
      <c r="V49833">
        <v>36.200000000000003</v>
      </c>
      <c r="W49833">
        <v>7.4</v>
      </c>
      <c r="X49833">
        <v>37.1</v>
      </c>
      <c r="Y49833">
        <v>45</v>
      </c>
    </row>
    <row r="49834" spans="1:25" x14ac:dyDescent="0.25">
      <c r="A49834">
        <v>26125140500</v>
      </c>
      <c r="B49834" s="1" t="s">
        <v>28362</v>
      </c>
      <c r="C49834" s="1" t="s">
        <v>529</v>
      </c>
      <c r="D49834" s="1" t="s">
        <v>530</v>
      </c>
      <c r="E49834" s="1" t="s">
        <v>531</v>
      </c>
      <c r="F49834" s="1" t="s">
        <v>119</v>
      </c>
      <c r="G49834" s="1" t="s">
        <v>541</v>
      </c>
      <c r="H49834">
        <v>3</v>
      </c>
      <c r="I49834">
        <v>118</v>
      </c>
      <c r="J49834">
        <v>2239</v>
      </c>
      <c r="K49834">
        <v>5.3</v>
      </c>
      <c r="L49834">
        <v>53</v>
      </c>
      <c r="M49834">
        <v>0</v>
      </c>
      <c r="N49834">
        <v>13</v>
      </c>
      <c r="O49834">
        <v>0</v>
      </c>
      <c r="P49834">
        <v>0</v>
      </c>
      <c r="Q49834">
        <v>52</v>
      </c>
      <c r="R49834">
        <v>10</v>
      </c>
      <c r="S49834">
        <v>0</v>
      </c>
      <c r="T49834">
        <v>4.5</v>
      </c>
      <c r="U49834">
        <v>33.6</v>
      </c>
      <c r="V49834">
        <v>34.5</v>
      </c>
      <c r="W49834">
        <v>1.5</v>
      </c>
      <c r="X49834">
        <v>9.3000000000000007</v>
      </c>
      <c r="Y49834">
        <v>55.7</v>
      </c>
    </row>
    <row r="49835" spans="1:25" x14ac:dyDescent="0.25">
      <c r="A49835">
        <v>26125140700</v>
      </c>
      <c r="B49835" s="1" t="s">
        <v>28364</v>
      </c>
      <c r="C49835" s="1" t="s">
        <v>529</v>
      </c>
      <c r="D49835" s="1" t="s">
        <v>530</v>
      </c>
      <c r="E49835" s="1" t="s">
        <v>531</v>
      </c>
      <c r="F49835" s="1" t="s">
        <v>119</v>
      </c>
      <c r="G49835" s="1" t="s">
        <v>541</v>
      </c>
      <c r="H49835">
        <v>3</v>
      </c>
      <c r="I49835">
        <v>145</v>
      </c>
      <c r="J49835">
        <v>2675</v>
      </c>
      <c r="K49835">
        <v>5.4</v>
      </c>
      <c r="L49835">
        <v>39</v>
      </c>
      <c r="M49835">
        <v>0</v>
      </c>
      <c r="N49835">
        <v>14</v>
      </c>
      <c r="O49835">
        <v>0</v>
      </c>
      <c r="P49835">
        <v>4</v>
      </c>
      <c r="Q49835">
        <v>30</v>
      </c>
      <c r="R49835">
        <v>58</v>
      </c>
      <c r="S49835">
        <v>7</v>
      </c>
      <c r="T49835">
        <v>5.0999999999999996</v>
      </c>
      <c r="U49835">
        <v>35.1</v>
      </c>
      <c r="V49835">
        <v>4.2</v>
      </c>
      <c r="W49835">
        <v>5.7</v>
      </c>
      <c r="X49835">
        <v>50.7</v>
      </c>
      <c r="Y49835">
        <v>53.2</v>
      </c>
    </row>
    <row r="49836" spans="1:25" x14ac:dyDescent="0.25">
      <c r="A49836">
        <v>26125140900</v>
      </c>
      <c r="B49836" s="1" t="s">
        <v>28366</v>
      </c>
      <c r="C49836" s="1" t="s">
        <v>529</v>
      </c>
      <c r="D49836" s="1" t="s">
        <v>530</v>
      </c>
      <c r="E49836" s="1" t="s">
        <v>531</v>
      </c>
      <c r="F49836" s="1" t="s">
        <v>119</v>
      </c>
      <c r="G49836" s="1" t="s">
        <v>541</v>
      </c>
      <c r="H49836">
        <v>3</v>
      </c>
      <c r="I49836">
        <v>481</v>
      </c>
      <c r="J49836">
        <v>5239</v>
      </c>
      <c r="K49836">
        <v>9.1999999999999993</v>
      </c>
      <c r="L49836">
        <v>255</v>
      </c>
      <c r="M49836">
        <v>0</v>
      </c>
      <c r="N49836">
        <v>0</v>
      </c>
      <c r="O49836">
        <v>0</v>
      </c>
      <c r="P49836">
        <v>135</v>
      </c>
      <c r="Q49836">
        <v>0</v>
      </c>
      <c r="R49836">
        <v>91</v>
      </c>
      <c r="S49836">
        <v>30.8</v>
      </c>
      <c r="T49836">
        <v>25.4</v>
      </c>
      <c r="U49836">
        <v>45.3</v>
      </c>
      <c r="V49836">
        <v>25.5</v>
      </c>
      <c r="W49836">
        <v>8.8000000000000007</v>
      </c>
      <c r="X49836">
        <v>36.299999999999997</v>
      </c>
      <c r="Y49836">
        <v>42.9</v>
      </c>
    </row>
    <row r="49837" spans="1:25" x14ac:dyDescent="0.25">
      <c r="A49837">
        <v>26125141200</v>
      </c>
      <c r="B49837" s="1" t="s">
        <v>28369</v>
      </c>
      <c r="C49837" s="1" t="s">
        <v>529</v>
      </c>
      <c r="D49837" s="1" t="s">
        <v>530</v>
      </c>
      <c r="E49837" s="1" t="s">
        <v>531</v>
      </c>
      <c r="F49837" s="1" t="s">
        <v>119</v>
      </c>
      <c r="G49837" s="1" t="s">
        <v>541</v>
      </c>
      <c r="H49837">
        <v>3</v>
      </c>
      <c r="I49837">
        <v>512</v>
      </c>
      <c r="J49837">
        <v>3275</v>
      </c>
      <c r="K49837">
        <v>15.6</v>
      </c>
      <c r="L49837">
        <v>178</v>
      </c>
      <c r="M49837">
        <v>0</v>
      </c>
      <c r="N49837">
        <v>0</v>
      </c>
      <c r="O49837">
        <v>0</v>
      </c>
      <c r="P49837">
        <v>93</v>
      </c>
      <c r="Q49837">
        <v>14</v>
      </c>
      <c r="R49837">
        <v>283</v>
      </c>
      <c r="S49837">
        <v>89.6</v>
      </c>
      <c r="T49837">
        <v>28.9</v>
      </c>
      <c r="U49837">
        <v>77.3</v>
      </c>
      <c r="V49837">
        <v>5.0999999999999996</v>
      </c>
      <c r="W49837">
        <v>4.5999999999999996</v>
      </c>
      <c r="X49837">
        <v>28.7</v>
      </c>
      <c r="Y49837">
        <v>77.5</v>
      </c>
    </row>
    <row r="49838" spans="1:25" x14ac:dyDescent="0.25">
      <c r="A49838">
        <v>26125141300</v>
      </c>
      <c r="B49838" s="1" t="s">
        <v>28370</v>
      </c>
      <c r="C49838" s="1" t="s">
        <v>529</v>
      </c>
      <c r="D49838" s="1" t="s">
        <v>530</v>
      </c>
      <c r="E49838" s="1" t="s">
        <v>531</v>
      </c>
      <c r="F49838" s="1" t="s">
        <v>119</v>
      </c>
      <c r="G49838" s="1" t="s">
        <v>541</v>
      </c>
      <c r="H49838">
        <v>3</v>
      </c>
      <c r="I49838">
        <v>336</v>
      </c>
      <c r="J49838">
        <v>3765</v>
      </c>
      <c r="K49838">
        <v>8.9</v>
      </c>
      <c r="L49838">
        <v>79</v>
      </c>
      <c r="M49838">
        <v>0</v>
      </c>
      <c r="N49838">
        <v>14</v>
      </c>
      <c r="O49838">
        <v>0</v>
      </c>
      <c r="P49838">
        <v>99</v>
      </c>
      <c r="Q49838">
        <v>52</v>
      </c>
      <c r="R49838">
        <v>142</v>
      </c>
      <c r="S49838">
        <v>57.6</v>
      </c>
      <c r="T49838">
        <v>16.899999999999999</v>
      </c>
      <c r="U49838">
        <v>56</v>
      </c>
      <c r="V49838">
        <v>22</v>
      </c>
      <c r="W49838">
        <v>9.4</v>
      </c>
      <c r="X49838">
        <v>26.6</v>
      </c>
      <c r="Y49838">
        <v>48.5</v>
      </c>
    </row>
    <row r="49839" spans="1:25" x14ac:dyDescent="0.25">
      <c r="A49839">
        <v>26125141600</v>
      </c>
      <c r="B49839" s="1" t="s">
        <v>28373</v>
      </c>
      <c r="C49839" s="1" t="s">
        <v>529</v>
      </c>
      <c r="D49839" s="1" t="s">
        <v>530</v>
      </c>
      <c r="E49839" s="1" t="s">
        <v>531</v>
      </c>
      <c r="F49839" s="1" t="s">
        <v>119</v>
      </c>
      <c r="G49839" s="1" t="s">
        <v>541</v>
      </c>
      <c r="H49839">
        <v>3</v>
      </c>
      <c r="I49839">
        <v>475</v>
      </c>
      <c r="J49839">
        <v>4435</v>
      </c>
      <c r="K49839">
        <v>10.7</v>
      </c>
      <c r="L49839">
        <v>167</v>
      </c>
      <c r="M49839">
        <v>0</v>
      </c>
      <c r="N49839">
        <v>0</v>
      </c>
      <c r="O49839">
        <v>0</v>
      </c>
      <c r="P49839">
        <v>111</v>
      </c>
      <c r="Q49839">
        <v>69</v>
      </c>
      <c r="R49839">
        <v>128</v>
      </c>
      <c r="S49839">
        <v>61.6</v>
      </c>
      <c r="T49839">
        <v>27.8</v>
      </c>
      <c r="U49839">
        <v>55</v>
      </c>
      <c r="V49839">
        <v>13.2</v>
      </c>
      <c r="W49839">
        <v>4.5</v>
      </c>
      <c r="X49839">
        <v>31.8</v>
      </c>
      <c r="Y49839">
        <v>45.6</v>
      </c>
    </row>
    <row r="49840" spans="1:25" x14ac:dyDescent="0.25">
      <c r="A49840">
        <v>26125142100</v>
      </c>
      <c r="B49840" s="1" t="s">
        <v>28376</v>
      </c>
      <c r="C49840" s="1" t="s">
        <v>529</v>
      </c>
      <c r="D49840" s="1" t="s">
        <v>530</v>
      </c>
      <c r="E49840" s="1" t="s">
        <v>531</v>
      </c>
      <c r="F49840" s="1" t="s">
        <v>119</v>
      </c>
      <c r="G49840" s="1" t="s">
        <v>541</v>
      </c>
      <c r="H49840">
        <v>3</v>
      </c>
      <c r="I49840">
        <v>44</v>
      </c>
      <c r="J49840">
        <v>1561</v>
      </c>
      <c r="K49840">
        <v>2.8</v>
      </c>
      <c r="L49840">
        <v>26</v>
      </c>
      <c r="M49840">
        <v>4</v>
      </c>
      <c r="N49840">
        <v>0</v>
      </c>
      <c r="O49840">
        <v>0</v>
      </c>
      <c r="P49840">
        <v>14</v>
      </c>
      <c r="Q49840">
        <v>0</v>
      </c>
      <c r="R49840">
        <v>4</v>
      </c>
      <c r="S49840">
        <v>87.5</v>
      </c>
      <c r="T49840">
        <v>19.7</v>
      </c>
      <c r="U49840">
        <v>62.2</v>
      </c>
      <c r="V49840">
        <v>0</v>
      </c>
      <c r="W49840">
        <v>10</v>
      </c>
      <c r="X49840">
        <v>28.3</v>
      </c>
      <c r="Y49840">
        <v>69.400000000000006</v>
      </c>
    </row>
    <row r="49841" spans="1:25" x14ac:dyDescent="0.25">
      <c r="A49841">
        <v>26125142200</v>
      </c>
      <c r="B49841" s="1" t="s">
        <v>28377</v>
      </c>
      <c r="C49841" s="1" t="s">
        <v>529</v>
      </c>
      <c r="D49841" s="1" t="s">
        <v>530</v>
      </c>
      <c r="E49841" s="1" t="s">
        <v>531</v>
      </c>
      <c r="F49841" s="1" t="s">
        <v>119</v>
      </c>
      <c r="G49841" s="1" t="s">
        <v>541</v>
      </c>
      <c r="H49841">
        <v>3</v>
      </c>
      <c r="I49841">
        <v>187</v>
      </c>
      <c r="J49841">
        <v>2555</v>
      </c>
      <c r="K49841">
        <v>7.3</v>
      </c>
      <c r="L49841">
        <v>166</v>
      </c>
      <c r="M49841">
        <v>0</v>
      </c>
      <c r="N49841">
        <v>0</v>
      </c>
      <c r="O49841">
        <v>0</v>
      </c>
      <c r="P49841">
        <v>0</v>
      </c>
      <c r="Q49841">
        <v>9</v>
      </c>
      <c r="R49841">
        <v>12</v>
      </c>
      <c r="S49841">
        <v>82.9</v>
      </c>
      <c r="T49841">
        <v>18.2</v>
      </c>
      <c r="U49841">
        <v>67.099999999999994</v>
      </c>
      <c r="V49841">
        <v>24.6</v>
      </c>
      <c r="W49841">
        <v>2.2000000000000002</v>
      </c>
      <c r="X49841">
        <v>3.1</v>
      </c>
      <c r="Y49841">
        <v>64.7</v>
      </c>
    </row>
    <row r="49842" spans="1:25" x14ac:dyDescent="0.25">
      <c r="A49842">
        <v>26125145900</v>
      </c>
      <c r="B49842" s="1" t="s">
        <v>28401</v>
      </c>
      <c r="C49842" s="1" t="s">
        <v>529</v>
      </c>
      <c r="D49842" s="1" t="s">
        <v>530</v>
      </c>
      <c r="E49842" s="1" t="s">
        <v>531</v>
      </c>
      <c r="F49842" s="1" t="s">
        <v>119</v>
      </c>
      <c r="G49842" s="1" t="s">
        <v>541</v>
      </c>
      <c r="H49842">
        <v>3</v>
      </c>
      <c r="I49842">
        <v>170</v>
      </c>
      <c r="J49842">
        <v>3030</v>
      </c>
      <c r="K49842">
        <v>5.6</v>
      </c>
      <c r="L49842">
        <v>41</v>
      </c>
      <c r="M49842">
        <v>0</v>
      </c>
      <c r="N49842">
        <v>11</v>
      </c>
      <c r="O49842">
        <v>0</v>
      </c>
      <c r="P49842">
        <v>0</v>
      </c>
      <c r="Q49842">
        <v>68</v>
      </c>
      <c r="R49842">
        <v>50</v>
      </c>
      <c r="S49842">
        <v>33.799999999999997</v>
      </c>
      <c r="T49842">
        <v>1.8</v>
      </c>
      <c r="U49842">
        <v>52.8</v>
      </c>
      <c r="V49842">
        <v>10.3</v>
      </c>
      <c r="W49842">
        <v>1.3</v>
      </c>
      <c r="X49842">
        <v>0</v>
      </c>
      <c r="Y49842">
        <v>59.3</v>
      </c>
    </row>
    <row r="49843" spans="1:25" x14ac:dyDescent="0.25">
      <c r="A49843">
        <v>26125150000</v>
      </c>
      <c r="B49843" s="1" t="s">
        <v>28402</v>
      </c>
      <c r="C49843" s="1" t="s">
        <v>529</v>
      </c>
      <c r="D49843" s="1" t="s">
        <v>530</v>
      </c>
      <c r="E49843" s="1" t="s">
        <v>531</v>
      </c>
      <c r="F49843" s="1" t="s">
        <v>119</v>
      </c>
      <c r="G49843" s="1" t="s">
        <v>541</v>
      </c>
      <c r="H49843">
        <v>3</v>
      </c>
      <c r="I49843">
        <v>206</v>
      </c>
      <c r="J49843">
        <v>4753</v>
      </c>
      <c r="K49843">
        <v>4.3</v>
      </c>
      <c r="L49843">
        <v>0</v>
      </c>
      <c r="M49843">
        <v>0</v>
      </c>
      <c r="N49843">
        <v>0</v>
      </c>
      <c r="O49843">
        <v>0</v>
      </c>
      <c r="P49843">
        <v>0</v>
      </c>
      <c r="Q49843">
        <v>206</v>
      </c>
      <c r="R49843">
        <v>0</v>
      </c>
      <c r="S49843">
        <v>4.0999999999999996</v>
      </c>
      <c r="T49843">
        <v>13.1</v>
      </c>
      <c r="U49843">
        <v>46.2</v>
      </c>
      <c r="V49843">
        <v>13.8</v>
      </c>
      <c r="W49843">
        <v>1.3</v>
      </c>
      <c r="X49843">
        <v>13.6</v>
      </c>
      <c r="Y49843">
        <v>18.600000000000001</v>
      </c>
    </row>
    <row r="49844" spans="1:25" x14ac:dyDescent="0.25">
      <c r="A49844">
        <v>26125150200</v>
      </c>
      <c r="B49844" s="1" t="s">
        <v>28404</v>
      </c>
      <c r="C49844" s="1" t="s">
        <v>529</v>
      </c>
      <c r="D49844" s="1" t="s">
        <v>530</v>
      </c>
      <c r="E49844" s="1" t="s">
        <v>531</v>
      </c>
      <c r="F49844" s="1" t="s">
        <v>119</v>
      </c>
      <c r="G49844" s="1" t="s">
        <v>541</v>
      </c>
      <c r="H49844">
        <v>3</v>
      </c>
      <c r="I49844">
        <v>83</v>
      </c>
      <c r="J49844">
        <v>2410</v>
      </c>
      <c r="K49844">
        <v>3.4</v>
      </c>
      <c r="L49844">
        <v>6</v>
      </c>
      <c r="M49844">
        <v>0</v>
      </c>
      <c r="N49844">
        <v>0</v>
      </c>
      <c r="O49844">
        <v>0</v>
      </c>
      <c r="P49844">
        <v>0</v>
      </c>
      <c r="Q49844">
        <v>65</v>
      </c>
      <c r="R49844">
        <v>6</v>
      </c>
      <c r="S49844">
        <v>0</v>
      </c>
      <c r="T49844">
        <v>9.4</v>
      </c>
      <c r="U49844">
        <v>20.2</v>
      </c>
      <c r="V49844">
        <v>0</v>
      </c>
      <c r="W49844">
        <v>2.2000000000000002</v>
      </c>
      <c r="X49844">
        <v>92.1</v>
      </c>
      <c r="Y49844">
        <v>7.5</v>
      </c>
    </row>
    <row r="49845" spans="1:25" x14ac:dyDescent="0.25">
      <c r="A49845">
        <v>26125157200</v>
      </c>
      <c r="B49845" s="1" t="s">
        <v>28435</v>
      </c>
      <c r="C49845" s="1" t="s">
        <v>529</v>
      </c>
      <c r="D49845" s="1" t="s">
        <v>530</v>
      </c>
      <c r="E49845" s="1" t="s">
        <v>531</v>
      </c>
      <c r="F49845" s="1" t="s">
        <v>119</v>
      </c>
      <c r="G49845" s="1" t="s">
        <v>541</v>
      </c>
      <c r="H49845">
        <v>3</v>
      </c>
      <c r="I49845">
        <v>228</v>
      </c>
      <c r="J49845">
        <v>3666</v>
      </c>
      <c r="K49845">
        <v>6.2</v>
      </c>
      <c r="L49845">
        <v>45</v>
      </c>
      <c r="M49845">
        <v>0</v>
      </c>
      <c r="N49845">
        <v>0</v>
      </c>
      <c r="O49845">
        <v>0</v>
      </c>
      <c r="P49845">
        <v>0</v>
      </c>
      <c r="Q49845">
        <v>183</v>
      </c>
      <c r="R49845">
        <v>0</v>
      </c>
      <c r="S49845">
        <v>53.1</v>
      </c>
      <c r="T49845">
        <v>17.600000000000001</v>
      </c>
      <c r="U49845">
        <v>38.200000000000003</v>
      </c>
      <c r="V49845">
        <v>0</v>
      </c>
      <c r="W49845">
        <v>8.6999999999999993</v>
      </c>
      <c r="X49845">
        <v>85.4</v>
      </c>
      <c r="Y49845">
        <v>40.1</v>
      </c>
    </row>
    <row r="49846" spans="1:25" x14ac:dyDescent="0.25">
      <c r="A49846">
        <v>26125157700</v>
      </c>
      <c r="B49846" s="1" t="s">
        <v>28440</v>
      </c>
      <c r="C49846" s="1" t="s">
        <v>529</v>
      </c>
      <c r="D49846" s="1" t="s">
        <v>530</v>
      </c>
      <c r="E49846" s="1" t="s">
        <v>531</v>
      </c>
      <c r="F49846" s="1" t="s">
        <v>119</v>
      </c>
      <c r="G49846" s="1" t="s">
        <v>541</v>
      </c>
      <c r="H49846">
        <v>3</v>
      </c>
      <c r="I49846">
        <v>89</v>
      </c>
      <c r="J49846">
        <v>2476</v>
      </c>
      <c r="K49846">
        <v>3.6</v>
      </c>
      <c r="L49846">
        <v>0</v>
      </c>
      <c r="M49846">
        <v>0</v>
      </c>
      <c r="N49846">
        <v>19</v>
      </c>
      <c r="O49846">
        <v>0</v>
      </c>
      <c r="P49846">
        <v>0</v>
      </c>
      <c r="Q49846">
        <v>70</v>
      </c>
      <c r="R49846">
        <v>0</v>
      </c>
      <c r="S49846">
        <v>37.200000000000003</v>
      </c>
      <c r="T49846">
        <v>8.6</v>
      </c>
      <c r="U49846">
        <v>14.9</v>
      </c>
      <c r="V49846">
        <v>18</v>
      </c>
      <c r="W49846">
        <v>4.8</v>
      </c>
      <c r="X49846">
        <v>77</v>
      </c>
      <c r="Y49846">
        <v>4</v>
      </c>
    </row>
    <row r="49847" spans="1:25" x14ac:dyDescent="0.25">
      <c r="A49847">
        <v>26125157800</v>
      </c>
      <c r="B49847" s="1" t="s">
        <v>28441</v>
      </c>
      <c r="C49847" s="1" t="s">
        <v>529</v>
      </c>
      <c r="D49847" s="1" t="s">
        <v>530</v>
      </c>
      <c r="E49847" s="1" t="s">
        <v>531</v>
      </c>
      <c r="F49847" s="1" t="s">
        <v>119</v>
      </c>
      <c r="G49847" s="1" t="s">
        <v>541</v>
      </c>
      <c r="H49847">
        <v>3</v>
      </c>
      <c r="I49847">
        <v>121</v>
      </c>
      <c r="J49847">
        <v>3277</v>
      </c>
      <c r="K49847">
        <v>3.7</v>
      </c>
      <c r="L49847">
        <v>13</v>
      </c>
      <c r="M49847">
        <v>0</v>
      </c>
      <c r="N49847">
        <v>43</v>
      </c>
      <c r="O49847">
        <v>0</v>
      </c>
      <c r="P49847">
        <v>28</v>
      </c>
      <c r="Q49847">
        <v>37</v>
      </c>
      <c r="R49847">
        <v>0</v>
      </c>
      <c r="S49847">
        <v>19.5</v>
      </c>
      <c r="T49847">
        <v>3.8</v>
      </c>
      <c r="U49847">
        <v>29.5</v>
      </c>
      <c r="V49847">
        <v>0</v>
      </c>
      <c r="W49847">
        <v>11.2</v>
      </c>
      <c r="X49847">
        <v>100</v>
      </c>
      <c r="Y49847">
        <v>38.700000000000003</v>
      </c>
    </row>
    <row r="49848" spans="1:25" x14ac:dyDescent="0.25">
      <c r="A49848">
        <v>26125160300</v>
      </c>
      <c r="B49848" s="1" t="s">
        <v>28448</v>
      </c>
      <c r="C49848" s="1" t="s">
        <v>529</v>
      </c>
      <c r="D49848" s="1" t="s">
        <v>530</v>
      </c>
      <c r="E49848" s="1" t="s">
        <v>531</v>
      </c>
      <c r="F49848" s="1" t="s">
        <v>119</v>
      </c>
      <c r="G49848" s="1" t="s">
        <v>541</v>
      </c>
      <c r="H49848">
        <v>3</v>
      </c>
      <c r="I49848">
        <v>141</v>
      </c>
      <c r="J49848">
        <v>2966</v>
      </c>
      <c r="K49848">
        <v>4.8</v>
      </c>
      <c r="L49848">
        <v>49</v>
      </c>
      <c r="M49848">
        <v>0</v>
      </c>
      <c r="N49848">
        <v>18</v>
      </c>
      <c r="O49848">
        <v>0</v>
      </c>
      <c r="P49848">
        <v>0</v>
      </c>
      <c r="Q49848">
        <v>15</v>
      </c>
      <c r="R49848">
        <v>59</v>
      </c>
      <c r="S49848">
        <v>51.3</v>
      </c>
      <c r="T49848">
        <v>4.5</v>
      </c>
      <c r="U49848">
        <v>66.7</v>
      </c>
      <c r="V49848">
        <v>15.1</v>
      </c>
      <c r="W49848">
        <v>1.1000000000000001</v>
      </c>
      <c r="X49848">
        <v>31.4</v>
      </c>
      <c r="Y49848">
        <v>98.2</v>
      </c>
    </row>
    <row r="49849" spans="1:25" x14ac:dyDescent="0.25">
      <c r="A49849">
        <v>26125160900</v>
      </c>
      <c r="B49849" s="1" t="s">
        <v>28454</v>
      </c>
      <c r="C49849" s="1" t="s">
        <v>529</v>
      </c>
      <c r="D49849" s="1" t="s">
        <v>530</v>
      </c>
      <c r="E49849" s="1" t="s">
        <v>531</v>
      </c>
      <c r="F49849" s="1" t="s">
        <v>119</v>
      </c>
      <c r="G49849" s="1" t="s">
        <v>541</v>
      </c>
      <c r="H49849">
        <v>3</v>
      </c>
      <c r="I49849">
        <v>213</v>
      </c>
      <c r="J49849">
        <v>4523</v>
      </c>
      <c r="K49849">
        <v>4.7</v>
      </c>
      <c r="L49849">
        <v>173</v>
      </c>
      <c r="M49849">
        <v>0</v>
      </c>
      <c r="N49849">
        <v>0</v>
      </c>
      <c r="O49849">
        <v>0</v>
      </c>
      <c r="P49849">
        <v>40</v>
      </c>
      <c r="Q49849">
        <v>0</v>
      </c>
      <c r="R49849">
        <v>0</v>
      </c>
      <c r="S49849">
        <v>12.6</v>
      </c>
      <c r="T49849">
        <v>3.1</v>
      </c>
      <c r="U49849">
        <v>48.8</v>
      </c>
      <c r="V49849">
        <v>21.6</v>
      </c>
      <c r="W49849">
        <v>2.5</v>
      </c>
      <c r="X49849">
        <v>24.5</v>
      </c>
      <c r="Y49849">
        <v>93.1</v>
      </c>
    </row>
    <row r="49850" spans="1:25" x14ac:dyDescent="0.25">
      <c r="A49850">
        <v>26125161300</v>
      </c>
      <c r="B49850" s="1" t="s">
        <v>28458</v>
      </c>
      <c r="C49850" s="1" t="s">
        <v>529</v>
      </c>
      <c r="D49850" s="1" t="s">
        <v>530</v>
      </c>
      <c r="E49850" s="1" t="s">
        <v>531</v>
      </c>
      <c r="F49850" s="1" t="s">
        <v>119</v>
      </c>
      <c r="G49850" s="1" t="s">
        <v>541</v>
      </c>
      <c r="H49850">
        <v>3</v>
      </c>
      <c r="I49850">
        <v>76</v>
      </c>
      <c r="J49850">
        <v>3386</v>
      </c>
      <c r="K49850">
        <v>2.2000000000000002</v>
      </c>
      <c r="L49850">
        <v>30</v>
      </c>
      <c r="M49850">
        <v>0</v>
      </c>
      <c r="N49850">
        <v>0</v>
      </c>
      <c r="O49850">
        <v>0</v>
      </c>
      <c r="P49850">
        <v>6</v>
      </c>
      <c r="Q49850">
        <v>40</v>
      </c>
      <c r="R49850">
        <v>0</v>
      </c>
      <c r="S49850">
        <v>30.4</v>
      </c>
      <c r="T49850">
        <v>16.3</v>
      </c>
      <c r="U49850">
        <v>51.2</v>
      </c>
      <c r="V49850">
        <v>11.7</v>
      </c>
      <c r="W49850">
        <v>3.7</v>
      </c>
      <c r="X49850">
        <v>6.1</v>
      </c>
      <c r="Y49850">
        <v>30</v>
      </c>
    </row>
    <row r="49851" spans="1:25" x14ac:dyDescent="0.25">
      <c r="A49851">
        <v>26125161800</v>
      </c>
      <c r="B49851" s="1" t="s">
        <v>28463</v>
      </c>
      <c r="C49851" s="1" t="s">
        <v>529</v>
      </c>
      <c r="D49851" s="1" t="s">
        <v>530</v>
      </c>
      <c r="E49851" s="1" t="s">
        <v>531</v>
      </c>
      <c r="F49851" s="1" t="s">
        <v>119</v>
      </c>
      <c r="G49851" s="1" t="s">
        <v>541</v>
      </c>
      <c r="H49851">
        <v>3</v>
      </c>
      <c r="I49851">
        <v>161</v>
      </c>
      <c r="J49851">
        <v>4272</v>
      </c>
      <c r="K49851">
        <v>3.8</v>
      </c>
      <c r="L49851">
        <v>133</v>
      </c>
      <c r="M49851">
        <v>0</v>
      </c>
      <c r="N49851">
        <v>0</v>
      </c>
      <c r="O49851">
        <v>0</v>
      </c>
      <c r="P49851">
        <v>0</v>
      </c>
      <c r="Q49851">
        <v>28</v>
      </c>
      <c r="R49851">
        <v>0</v>
      </c>
      <c r="S49851">
        <v>53.7</v>
      </c>
      <c r="T49851">
        <v>9.1999999999999993</v>
      </c>
      <c r="U49851">
        <v>57.1</v>
      </c>
      <c r="V49851">
        <v>9.4</v>
      </c>
      <c r="W49851">
        <v>3</v>
      </c>
      <c r="X49851">
        <v>14.7</v>
      </c>
      <c r="Y49851">
        <v>65.7</v>
      </c>
    </row>
    <row r="49852" spans="1:25" x14ac:dyDescent="0.25">
      <c r="A49852">
        <v>26125161900</v>
      </c>
      <c r="B49852" s="1" t="s">
        <v>28464</v>
      </c>
      <c r="C49852" s="1" t="s">
        <v>529</v>
      </c>
      <c r="D49852" s="1" t="s">
        <v>530</v>
      </c>
      <c r="E49852" s="1" t="s">
        <v>531</v>
      </c>
      <c r="F49852" s="1" t="s">
        <v>119</v>
      </c>
      <c r="G49852" s="1" t="s">
        <v>541</v>
      </c>
      <c r="H49852">
        <v>3</v>
      </c>
      <c r="I49852">
        <v>29</v>
      </c>
      <c r="J49852">
        <v>2293</v>
      </c>
      <c r="K49852">
        <v>1.3</v>
      </c>
      <c r="L49852">
        <v>23</v>
      </c>
      <c r="M49852">
        <v>0</v>
      </c>
      <c r="N49852">
        <v>6</v>
      </c>
      <c r="O49852">
        <v>0</v>
      </c>
      <c r="P49852">
        <v>0</v>
      </c>
      <c r="Q49852">
        <v>0</v>
      </c>
      <c r="R49852">
        <v>0</v>
      </c>
      <c r="S49852">
        <v>0</v>
      </c>
      <c r="T49852">
        <v>1.3</v>
      </c>
      <c r="U49852">
        <v>32.4</v>
      </c>
      <c r="V49852">
        <v>61.9</v>
      </c>
      <c r="W49852">
        <v>0.9</v>
      </c>
      <c r="X49852">
        <v>0</v>
      </c>
      <c r="Y49852">
        <v>36.9</v>
      </c>
    </row>
    <row r="49853" spans="1:25" x14ac:dyDescent="0.25">
      <c r="A49853">
        <v>26125162100</v>
      </c>
      <c r="B49853" s="1" t="s">
        <v>28466</v>
      </c>
      <c r="C49853" s="1" t="s">
        <v>529</v>
      </c>
      <c r="D49853" s="1" t="s">
        <v>530</v>
      </c>
      <c r="E49853" s="1" t="s">
        <v>531</v>
      </c>
      <c r="F49853" s="1" t="s">
        <v>119</v>
      </c>
      <c r="G49853" s="1" t="s">
        <v>541</v>
      </c>
      <c r="H49853">
        <v>3</v>
      </c>
      <c r="I49853">
        <v>129</v>
      </c>
      <c r="J49853">
        <v>3069</v>
      </c>
      <c r="K49853">
        <v>4.2</v>
      </c>
      <c r="L49853">
        <v>90</v>
      </c>
      <c r="M49853">
        <v>0</v>
      </c>
      <c r="N49853">
        <v>0</v>
      </c>
      <c r="O49853">
        <v>0</v>
      </c>
      <c r="P49853">
        <v>39</v>
      </c>
      <c r="Q49853">
        <v>0</v>
      </c>
      <c r="R49853">
        <v>0</v>
      </c>
      <c r="S49853">
        <v>38.6</v>
      </c>
      <c r="T49853">
        <v>11.8</v>
      </c>
      <c r="U49853">
        <v>71.5</v>
      </c>
      <c r="V49853">
        <v>19.899999999999999</v>
      </c>
      <c r="W49853">
        <v>0.7</v>
      </c>
      <c r="X49853">
        <v>20.100000000000001</v>
      </c>
      <c r="Y49853">
        <v>86.6</v>
      </c>
    </row>
    <row r="49854" spans="1:25" x14ac:dyDescent="0.25">
      <c r="A49854">
        <v>26125162200</v>
      </c>
      <c r="B49854" s="1" t="s">
        <v>28467</v>
      </c>
      <c r="C49854" s="1" t="s">
        <v>529</v>
      </c>
      <c r="D49854" s="1" t="s">
        <v>530</v>
      </c>
      <c r="E49854" s="1" t="s">
        <v>531</v>
      </c>
      <c r="F49854" s="1" t="s">
        <v>119</v>
      </c>
      <c r="G49854" s="1" t="s">
        <v>541</v>
      </c>
      <c r="H49854">
        <v>3</v>
      </c>
      <c r="I49854">
        <v>3</v>
      </c>
      <c r="J49854">
        <v>1319</v>
      </c>
      <c r="K49854">
        <v>0.2</v>
      </c>
      <c r="L49854">
        <v>0</v>
      </c>
      <c r="M49854">
        <v>0</v>
      </c>
      <c r="N49854">
        <v>0</v>
      </c>
      <c r="O49854">
        <v>0</v>
      </c>
      <c r="P49854">
        <v>0</v>
      </c>
      <c r="Q49854">
        <v>3</v>
      </c>
      <c r="R49854">
        <v>0</v>
      </c>
      <c r="S49854">
        <v>0</v>
      </c>
      <c r="T49854">
        <v>0</v>
      </c>
      <c r="U49854">
        <v>90.6</v>
      </c>
      <c r="V49854">
        <v>0</v>
      </c>
      <c r="W49854">
        <v>0</v>
      </c>
      <c r="X49854">
        <v>0</v>
      </c>
      <c r="Y49854">
        <v>89.3</v>
      </c>
    </row>
    <row r="49855" spans="1:25" x14ac:dyDescent="0.25">
      <c r="A49855">
        <v>26125162300</v>
      </c>
      <c r="B49855" s="1" t="s">
        <v>28468</v>
      </c>
      <c r="C49855" s="1" t="s">
        <v>529</v>
      </c>
      <c r="D49855" s="1" t="s">
        <v>530</v>
      </c>
      <c r="E49855" s="1" t="s">
        <v>531</v>
      </c>
      <c r="F49855" s="1" t="s">
        <v>119</v>
      </c>
      <c r="G49855" s="1" t="s">
        <v>541</v>
      </c>
      <c r="H49855">
        <v>3</v>
      </c>
      <c r="I49855">
        <v>131</v>
      </c>
      <c r="J49855">
        <v>3971</v>
      </c>
      <c r="K49855">
        <v>3.3</v>
      </c>
      <c r="L49855">
        <v>101</v>
      </c>
      <c r="M49855">
        <v>0</v>
      </c>
      <c r="N49855">
        <v>0</v>
      </c>
      <c r="O49855">
        <v>0</v>
      </c>
      <c r="P49855">
        <v>0</v>
      </c>
      <c r="Q49855">
        <v>30</v>
      </c>
      <c r="R49855">
        <v>0</v>
      </c>
      <c r="S49855">
        <v>34.9</v>
      </c>
      <c r="T49855">
        <v>0</v>
      </c>
      <c r="U49855">
        <v>46.3</v>
      </c>
      <c r="V49855">
        <v>10.9</v>
      </c>
      <c r="W49855">
        <v>1.6</v>
      </c>
      <c r="X49855">
        <v>25.8</v>
      </c>
      <c r="Y49855">
        <v>20.9</v>
      </c>
    </row>
    <row r="49856" spans="1:25" x14ac:dyDescent="0.25">
      <c r="A49856">
        <v>26125162500</v>
      </c>
      <c r="B49856" s="1" t="s">
        <v>28470</v>
      </c>
      <c r="C49856" s="1" t="s">
        <v>529</v>
      </c>
      <c r="D49856" s="1" t="s">
        <v>530</v>
      </c>
      <c r="E49856" s="1" t="s">
        <v>531</v>
      </c>
      <c r="F49856" s="1" t="s">
        <v>119</v>
      </c>
      <c r="G49856" s="1" t="s">
        <v>541</v>
      </c>
      <c r="H49856">
        <v>3</v>
      </c>
      <c r="I49856">
        <v>203</v>
      </c>
      <c r="J49856">
        <v>3317</v>
      </c>
      <c r="K49856">
        <v>6.1</v>
      </c>
      <c r="L49856">
        <v>164</v>
      </c>
      <c r="M49856">
        <v>0</v>
      </c>
      <c r="N49856">
        <v>0</v>
      </c>
      <c r="O49856">
        <v>0</v>
      </c>
      <c r="P49856">
        <v>0</v>
      </c>
      <c r="Q49856">
        <v>39</v>
      </c>
      <c r="R49856">
        <v>0</v>
      </c>
      <c r="S49856">
        <v>22.7</v>
      </c>
      <c r="T49856">
        <v>9.3000000000000007</v>
      </c>
      <c r="U49856">
        <v>69.900000000000006</v>
      </c>
      <c r="V49856">
        <v>0</v>
      </c>
      <c r="W49856">
        <v>0.6</v>
      </c>
      <c r="X49856">
        <v>20</v>
      </c>
      <c r="Y49856">
        <v>47.8</v>
      </c>
    </row>
    <row r="49857" spans="1:25" x14ac:dyDescent="0.25">
      <c r="A49857">
        <v>26125166700</v>
      </c>
      <c r="B49857" s="1" t="s">
        <v>28480</v>
      </c>
      <c r="C49857" s="1" t="s">
        <v>529</v>
      </c>
      <c r="D49857" s="1" t="s">
        <v>530</v>
      </c>
      <c r="E49857" s="1" t="s">
        <v>531</v>
      </c>
      <c r="F49857" s="1" t="s">
        <v>119</v>
      </c>
      <c r="G49857" s="1" t="s">
        <v>541</v>
      </c>
      <c r="H49857">
        <v>3</v>
      </c>
      <c r="I49857">
        <v>92</v>
      </c>
      <c r="J49857">
        <v>2337</v>
      </c>
      <c r="K49857">
        <v>3.9</v>
      </c>
      <c r="L49857">
        <v>0</v>
      </c>
      <c r="M49857">
        <v>0</v>
      </c>
      <c r="N49857">
        <v>12</v>
      </c>
      <c r="O49857">
        <v>0</v>
      </c>
      <c r="P49857">
        <v>32</v>
      </c>
      <c r="Q49857">
        <v>30</v>
      </c>
      <c r="R49857">
        <v>18</v>
      </c>
      <c r="S49857">
        <v>20.2</v>
      </c>
      <c r="T49857">
        <v>2.9</v>
      </c>
      <c r="U49857">
        <v>7.9</v>
      </c>
      <c r="V49857">
        <v>9.6</v>
      </c>
      <c r="W49857">
        <v>1.9</v>
      </c>
      <c r="X49857">
        <v>92.2</v>
      </c>
      <c r="Y49857">
        <v>5.9</v>
      </c>
    </row>
    <row r="49858" spans="1:25" x14ac:dyDescent="0.25">
      <c r="A49858">
        <v>26125168900</v>
      </c>
      <c r="B49858" s="1" t="s">
        <v>28495</v>
      </c>
      <c r="C49858" s="1" t="s">
        <v>529</v>
      </c>
      <c r="D49858" s="1" t="s">
        <v>530</v>
      </c>
      <c r="E49858" s="1" t="s">
        <v>531</v>
      </c>
      <c r="F49858" s="1" t="s">
        <v>119</v>
      </c>
      <c r="G49858" s="1" t="s">
        <v>541</v>
      </c>
      <c r="H49858">
        <v>3</v>
      </c>
      <c r="I49858">
        <v>276</v>
      </c>
      <c r="J49858">
        <v>5359</v>
      </c>
      <c r="K49858">
        <v>5.2</v>
      </c>
      <c r="L49858">
        <v>0</v>
      </c>
      <c r="M49858">
        <v>0</v>
      </c>
      <c r="N49858">
        <v>233</v>
      </c>
      <c r="O49858">
        <v>0</v>
      </c>
      <c r="P49858">
        <v>43</v>
      </c>
      <c r="Q49858">
        <v>0</v>
      </c>
      <c r="R49858">
        <v>0</v>
      </c>
      <c r="S49858">
        <v>0</v>
      </c>
      <c r="T49858">
        <v>0.7</v>
      </c>
      <c r="U49858">
        <v>29.6</v>
      </c>
      <c r="V49858">
        <v>0</v>
      </c>
      <c r="W49858">
        <v>5.5</v>
      </c>
      <c r="X49858">
        <v>88.9</v>
      </c>
      <c r="Y49858">
        <v>96.2</v>
      </c>
    </row>
    <row r="49859" spans="1:25" x14ac:dyDescent="0.25">
      <c r="A49859">
        <v>26125171100</v>
      </c>
      <c r="B49859" s="1" t="s">
        <v>28502</v>
      </c>
      <c r="C49859" s="1" t="s">
        <v>529</v>
      </c>
      <c r="D49859" s="1" t="s">
        <v>530</v>
      </c>
      <c r="E49859" s="1" t="s">
        <v>531</v>
      </c>
      <c r="F49859" s="1" t="s">
        <v>119</v>
      </c>
      <c r="G49859" s="1" t="s">
        <v>541</v>
      </c>
      <c r="H49859">
        <v>3</v>
      </c>
      <c r="I49859">
        <v>103</v>
      </c>
      <c r="J49859">
        <v>3430</v>
      </c>
      <c r="K49859">
        <v>3</v>
      </c>
      <c r="L49859">
        <v>47</v>
      </c>
      <c r="M49859">
        <v>0</v>
      </c>
      <c r="N49859">
        <v>0</v>
      </c>
      <c r="O49859">
        <v>0</v>
      </c>
      <c r="P49859">
        <v>10</v>
      </c>
      <c r="Q49859">
        <v>46</v>
      </c>
      <c r="R49859">
        <v>0</v>
      </c>
      <c r="S49859">
        <v>13.5</v>
      </c>
      <c r="T49859">
        <v>0.5</v>
      </c>
      <c r="U49859">
        <v>24.9</v>
      </c>
      <c r="V49859">
        <v>38.200000000000003</v>
      </c>
      <c r="W49859">
        <v>0</v>
      </c>
      <c r="X49859">
        <v>23.4</v>
      </c>
      <c r="Y49859">
        <v>32</v>
      </c>
    </row>
    <row r="49860" spans="1:25" x14ac:dyDescent="0.25">
      <c r="A49860">
        <v>26125171300</v>
      </c>
      <c r="B49860" s="1" t="s">
        <v>28504</v>
      </c>
      <c r="C49860" s="1" t="s">
        <v>529</v>
      </c>
      <c r="D49860" s="1" t="s">
        <v>530</v>
      </c>
      <c r="E49860" s="1" t="s">
        <v>531</v>
      </c>
      <c r="F49860" s="1" t="s">
        <v>119</v>
      </c>
      <c r="G49860" s="1" t="s">
        <v>541</v>
      </c>
      <c r="H49860">
        <v>3</v>
      </c>
      <c r="I49860">
        <v>195</v>
      </c>
      <c r="J49860">
        <v>3429</v>
      </c>
      <c r="K49860">
        <v>5.7</v>
      </c>
      <c r="L49860">
        <v>145</v>
      </c>
      <c r="M49860">
        <v>0</v>
      </c>
      <c r="N49860">
        <v>0</v>
      </c>
      <c r="O49860">
        <v>0</v>
      </c>
      <c r="P49860">
        <v>0</v>
      </c>
      <c r="Q49860">
        <v>50</v>
      </c>
      <c r="R49860">
        <v>0</v>
      </c>
      <c r="S49860">
        <v>11.8</v>
      </c>
      <c r="T49860">
        <v>13.9</v>
      </c>
      <c r="U49860">
        <v>64.599999999999994</v>
      </c>
      <c r="V49860">
        <v>12.8</v>
      </c>
      <c r="W49860">
        <v>2.1</v>
      </c>
      <c r="X49860">
        <v>7.4</v>
      </c>
      <c r="Y49860">
        <v>34.200000000000003</v>
      </c>
    </row>
    <row r="49861" spans="1:25" x14ac:dyDescent="0.25">
      <c r="A49861">
        <v>26125171500</v>
      </c>
      <c r="B49861" s="1" t="s">
        <v>28506</v>
      </c>
      <c r="C49861" s="1" t="s">
        <v>529</v>
      </c>
      <c r="D49861" s="1" t="s">
        <v>530</v>
      </c>
      <c r="E49861" s="1" t="s">
        <v>531</v>
      </c>
      <c r="F49861" s="1" t="s">
        <v>119</v>
      </c>
      <c r="G49861" s="1" t="s">
        <v>541</v>
      </c>
      <c r="H49861">
        <v>3</v>
      </c>
      <c r="I49861">
        <v>237</v>
      </c>
      <c r="J49861">
        <v>5437</v>
      </c>
      <c r="K49861">
        <v>4.4000000000000004</v>
      </c>
      <c r="L49861">
        <v>208</v>
      </c>
      <c r="M49861">
        <v>0</v>
      </c>
      <c r="N49861">
        <v>0</v>
      </c>
      <c r="O49861">
        <v>0</v>
      </c>
      <c r="P49861">
        <v>29</v>
      </c>
      <c r="Q49861">
        <v>0</v>
      </c>
      <c r="R49861">
        <v>11</v>
      </c>
      <c r="S49861">
        <v>0</v>
      </c>
      <c r="T49861">
        <v>6.8</v>
      </c>
      <c r="U49861">
        <v>35.299999999999997</v>
      </c>
      <c r="V49861">
        <v>28.2</v>
      </c>
      <c r="W49861">
        <v>0.9</v>
      </c>
      <c r="X49861">
        <v>6.3</v>
      </c>
      <c r="Y49861">
        <v>38.5</v>
      </c>
    </row>
    <row r="49862" spans="1:25" x14ac:dyDescent="0.25">
      <c r="A49862">
        <v>26125171600</v>
      </c>
      <c r="B49862" s="1" t="s">
        <v>28507</v>
      </c>
      <c r="C49862" s="1" t="s">
        <v>529</v>
      </c>
      <c r="D49862" s="1" t="s">
        <v>530</v>
      </c>
      <c r="E49862" s="1" t="s">
        <v>531</v>
      </c>
      <c r="F49862" s="1" t="s">
        <v>119</v>
      </c>
      <c r="G49862" s="1" t="s">
        <v>541</v>
      </c>
      <c r="H49862">
        <v>3</v>
      </c>
      <c r="I49862">
        <v>88</v>
      </c>
      <c r="J49862">
        <v>1985</v>
      </c>
      <c r="K49862">
        <v>4.4000000000000004</v>
      </c>
      <c r="L49862">
        <v>32</v>
      </c>
      <c r="M49862">
        <v>0</v>
      </c>
      <c r="N49862">
        <v>4</v>
      </c>
      <c r="O49862">
        <v>0</v>
      </c>
      <c r="P49862">
        <v>0</v>
      </c>
      <c r="Q49862">
        <v>52</v>
      </c>
      <c r="R49862">
        <v>0</v>
      </c>
      <c r="S49862">
        <v>25.7</v>
      </c>
      <c r="T49862">
        <v>12.6</v>
      </c>
      <c r="U49862">
        <v>54.1</v>
      </c>
      <c r="V49862">
        <v>9.1</v>
      </c>
      <c r="W49862">
        <v>8.1</v>
      </c>
      <c r="X49862">
        <v>35.1</v>
      </c>
      <c r="Y49862">
        <v>54.9</v>
      </c>
    </row>
    <row r="49863" spans="1:25" x14ac:dyDescent="0.25">
      <c r="A49863">
        <v>26125172500</v>
      </c>
      <c r="B49863" s="1" t="s">
        <v>28509</v>
      </c>
      <c r="C49863" s="1" t="s">
        <v>529</v>
      </c>
      <c r="D49863" s="1" t="s">
        <v>530</v>
      </c>
      <c r="E49863" s="1" t="s">
        <v>531</v>
      </c>
      <c r="F49863" s="1" t="s">
        <v>119</v>
      </c>
      <c r="G49863" s="1" t="s">
        <v>541</v>
      </c>
      <c r="H49863">
        <v>3</v>
      </c>
      <c r="I49863">
        <v>322</v>
      </c>
      <c r="J49863">
        <v>2600</v>
      </c>
      <c r="K49863">
        <v>12.4</v>
      </c>
      <c r="L49863">
        <v>248</v>
      </c>
      <c r="M49863">
        <v>0</v>
      </c>
      <c r="N49863">
        <v>0</v>
      </c>
      <c r="O49863">
        <v>0</v>
      </c>
      <c r="P49863">
        <v>62</v>
      </c>
      <c r="Q49863">
        <v>5</v>
      </c>
      <c r="R49863">
        <v>2</v>
      </c>
      <c r="S49863">
        <v>33.1</v>
      </c>
      <c r="T49863">
        <v>4</v>
      </c>
      <c r="U49863">
        <v>73.8</v>
      </c>
      <c r="V49863">
        <v>20</v>
      </c>
      <c r="W49863">
        <v>0</v>
      </c>
      <c r="X49863">
        <v>0</v>
      </c>
      <c r="Y49863">
        <v>64.599999999999994</v>
      </c>
    </row>
    <row r="49864" spans="1:25" x14ac:dyDescent="0.25">
      <c r="A49864">
        <v>26125173500</v>
      </c>
      <c r="B49864" s="1" t="s">
        <v>28515</v>
      </c>
      <c r="C49864" s="1" t="s">
        <v>529</v>
      </c>
      <c r="D49864" s="1" t="s">
        <v>530</v>
      </c>
      <c r="E49864" s="1" t="s">
        <v>531</v>
      </c>
      <c r="F49864" s="1" t="s">
        <v>119</v>
      </c>
      <c r="G49864" s="1" t="s">
        <v>541</v>
      </c>
      <c r="H49864">
        <v>3</v>
      </c>
      <c r="I49864">
        <v>101</v>
      </c>
      <c r="J49864">
        <v>2649</v>
      </c>
      <c r="K49864">
        <v>3.8</v>
      </c>
      <c r="L49864">
        <v>23</v>
      </c>
      <c r="M49864">
        <v>0</v>
      </c>
      <c r="N49864">
        <v>0</v>
      </c>
      <c r="O49864">
        <v>0</v>
      </c>
      <c r="P49864">
        <v>0</v>
      </c>
      <c r="Q49864">
        <v>78</v>
      </c>
      <c r="R49864">
        <v>0</v>
      </c>
      <c r="S49864">
        <v>0</v>
      </c>
      <c r="T49864">
        <v>0.9</v>
      </c>
      <c r="U49864">
        <v>66.400000000000006</v>
      </c>
      <c r="V49864">
        <v>11.7</v>
      </c>
      <c r="W49864">
        <v>1</v>
      </c>
      <c r="X49864">
        <v>16.2</v>
      </c>
      <c r="Y49864">
        <v>34.9</v>
      </c>
    </row>
    <row r="49865" spans="1:25" x14ac:dyDescent="0.25">
      <c r="A49865">
        <v>26125184700</v>
      </c>
      <c r="B49865" s="1" t="s">
        <v>28549</v>
      </c>
      <c r="C49865" s="1" t="s">
        <v>529</v>
      </c>
      <c r="D49865" s="1" t="s">
        <v>530</v>
      </c>
      <c r="E49865" s="1" t="s">
        <v>531</v>
      </c>
      <c r="F49865" s="1" t="s">
        <v>119</v>
      </c>
      <c r="G49865" s="1" t="s">
        <v>541</v>
      </c>
      <c r="H49865">
        <v>3</v>
      </c>
      <c r="I49865">
        <v>53</v>
      </c>
      <c r="J49865">
        <v>1609</v>
      </c>
      <c r="K49865">
        <v>3.3</v>
      </c>
      <c r="L49865">
        <v>0</v>
      </c>
      <c r="M49865">
        <v>0</v>
      </c>
      <c r="N49865">
        <v>0</v>
      </c>
      <c r="O49865">
        <v>0</v>
      </c>
      <c r="P49865">
        <v>15</v>
      </c>
      <c r="Q49865">
        <v>31</v>
      </c>
      <c r="R49865">
        <v>7</v>
      </c>
      <c r="S49865">
        <v>12.5</v>
      </c>
      <c r="T49865">
        <v>2.1</v>
      </c>
      <c r="U49865">
        <v>28.5</v>
      </c>
      <c r="V49865">
        <v>33.9</v>
      </c>
      <c r="W49865">
        <v>0</v>
      </c>
      <c r="X49865">
        <v>23.2</v>
      </c>
      <c r="Y49865">
        <v>30.5</v>
      </c>
    </row>
    <row r="49866" spans="1:25" x14ac:dyDescent="0.25">
      <c r="A49866">
        <v>26125196000</v>
      </c>
      <c r="B49866" s="1" t="s">
        <v>28581</v>
      </c>
      <c r="C49866" s="1" t="s">
        <v>529</v>
      </c>
      <c r="D49866" s="1" t="s">
        <v>530</v>
      </c>
      <c r="E49866" s="1" t="s">
        <v>531</v>
      </c>
      <c r="F49866" s="1" t="s">
        <v>119</v>
      </c>
      <c r="G49866" s="1" t="s">
        <v>541</v>
      </c>
      <c r="H49866">
        <v>3</v>
      </c>
      <c r="I49866">
        <v>385</v>
      </c>
      <c r="J49866">
        <v>6362</v>
      </c>
      <c r="K49866">
        <v>6.1</v>
      </c>
      <c r="L49866">
        <v>17</v>
      </c>
      <c r="M49866">
        <v>48</v>
      </c>
      <c r="N49866">
        <v>137</v>
      </c>
      <c r="O49866">
        <v>0</v>
      </c>
      <c r="P49866">
        <v>67</v>
      </c>
      <c r="Q49866">
        <v>116</v>
      </c>
      <c r="R49866">
        <v>48</v>
      </c>
      <c r="S49866">
        <v>0</v>
      </c>
      <c r="T49866">
        <v>2.8</v>
      </c>
      <c r="U49866">
        <v>16.7</v>
      </c>
      <c r="V49866">
        <v>6.7</v>
      </c>
      <c r="W49866">
        <v>2.7</v>
      </c>
      <c r="X49866">
        <v>62.4</v>
      </c>
      <c r="Y49866">
        <v>6.7</v>
      </c>
    </row>
    <row r="49867" spans="1:25" x14ac:dyDescent="0.25">
      <c r="A49867">
        <v>26125197400</v>
      </c>
      <c r="B49867" s="1" t="s">
        <v>28595</v>
      </c>
      <c r="C49867" s="1" t="s">
        <v>529</v>
      </c>
      <c r="D49867" s="1" t="s">
        <v>530</v>
      </c>
      <c r="E49867" s="1" t="s">
        <v>531</v>
      </c>
      <c r="F49867" s="1" t="s">
        <v>119</v>
      </c>
      <c r="G49867" s="1" t="s">
        <v>541</v>
      </c>
      <c r="H49867">
        <v>3</v>
      </c>
      <c r="I49867">
        <v>60</v>
      </c>
      <c r="J49867">
        <v>1886</v>
      </c>
      <c r="K49867">
        <v>3.2</v>
      </c>
      <c r="L49867">
        <v>0</v>
      </c>
      <c r="M49867">
        <v>0</v>
      </c>
      <c r="N49867">
        <v>8</v>
      </c>
      <c r="O49867">
        <v>0</v>
      </c>
      <c r="P49867">
        <v>0</v>
      </c>
      <c r="Q49867">
        <v>42</v>
      </c>
      <c r="R49867">
        <v>10</v>
      </c>
      <c r="S49867">
        <v>20</v>
      </c>
      <c r="T49867">
        <v>0</v>
      </c>
      <c r="U49867">
        <v>34.6</v>
      </c>
      <c r="V49867">
        <v>0</v>
      </c>
      <c r="W49867">
        <v>12.2</v>
      </c>
      <c r="X49867">
        <v>56</v>
      </c>
      <c r="Y49867">
        <v>48.6</v>
      </c>
    </row>
    <row r="49868" spans="1:25" x14ac:dyDescent="0.25">
      <c r="A49868">
        <v>26125198100</v>
      </c>
      <c r="B49868" s="1" t="s">
        <v>28602</v>
      </c>
      <c r="C49868" s="1" t="s">
        <v>529</v>
      </c>
      <c r="D49868" s="1" t="s">
        <v>530</v>
      </c>
      <c r="E49868" s="1" t="s">
        <v>531</v>
      </c>
      <c r="F49868" s="1" t="s">
        <v>119</v>
      </c>
      <c r="G49868" s="1" t="s">
        <v>541</v>
      </c>
      <c r="H49868">
        <v>3</v>
      </c>
      <c r="I49868">
        <v>119</v>
      </c>
      <c r="J49868">
        <v>2829</v>
      </c>
      <c r="K49868">
        <v>4.2</v>
      </c>
      <c r="L49868">
        <v>0</v>
      </c>
      <c r="M49868">
        <v>0</v>
      </c>
      <c r="N49868">
        <v>90</v>
      </c>
      <c r="O49868">
        <v>0</v>
      </c>
      <c r="P49868">
        <v>0</v>
      </c>
      <c r="Q49868">
        <v>29</v>
      </c>
      <c r="R49868">
        <v>0</v>
      </c>
      <c r="S49868">
        <v>8.6999999999999993</v>
      </c>
      <c r="T49868">
        <v>8.4</v>
      </c>
      <c r="U49868">
        <v>33.5</v>
      </c>
      <c r="V49868">
        <v>0</v>
      </c>
      <c r="W49868">
        <v>18.7</v>
      </c>
      <c r="X49868">
        <v>88.6</v>
      </c>
      <c r="Y49868">
        <v>74.8</v>
      </c>
    </row>
    <row r="49869" spans="1:25" x14ac:dyDescent="0.25">
      <c r="A49869">
        <v>26139022203</v>
      </c>
      <c r="B49869" s="1" t="s">
        <v>28636</v>
      </c>
      <c r="C49869" s="1" t="s">
        <v>529</v>
      </c>
      <c r="D49869" s="1" t="s">
        <v>530</v>
      </c>
      <c r="E49869" s="1" t="s">
        <v>531</v>
      </c>
      <c r="F49869" s="1" t="s">
        <v>178</v>
      </c>
      <c r="G49869" s="1" t="s">
        <v>458</v>
      </c>
      <c r="H49869">
        <v>3</v>
      </c>
      <c r="I49869">
        <v>746</v>
      </c>
      <c r="J49869">
        <v>9776</v>
      </c>
      <c r="K49869">
        <v>7.6</v>
      </c>
      <c r="L49869">
        <v>26</v>
      </c>
      <c r="M49869">
        <v>0</v>
      </c>
      <c r="N49869">
        <v>53</v>
      </c>
      <c r="O49869">
        <v>0</v>
      </c>
      <c r="P49869">
        <v>55</v>
      </c>
      <c r="Q49869">
        <v>197</v>
      </c>
      <c r="R49869">
        <v>470</v>
      </c>
      <c r="S49869">
        <v>11.5</v>
      </c>
      <c r="T49869">
        <v>21.4</v>
      </c>
      <c r="U49869">
        <v>38.799999999999997</v>
      </c>
      <c r="V49869">
        <v>12.4</v>
      </c>
      <c r="W49869">
        <v>9.3000000000000007</v>
      </c>
      <c r="X49869">
        <v>42.4</v>
      </c>
      <c r="Y49869">
        <v>38.4</v>
      </c>
    </row>
    <row r="49870" spans="1:25" x14ac:dyDescent="0.25">
      <c r="A49870">
        <v>26145000200</v>
      </c>
      <c r="B49870" s="1" t="s">
        <v>28657</v>
      </c>
      <c r="C49870" s="1" t="s">
        <v>529</v>
      </c>
      <c r="D49870" s="1" t="s">
        <v>530</v>
      </c>
      <c r="E49870" s="1" t="s">
        <v>531</v>
      </c>
      <c r="F49870" s="1" t="s">
        <v>182</v>
      </c>
      <c r="G49870" s="1" t="s">
        <v>542</v>
      </c>
      <c r="H49870">
        <v>3</v>
      </c>
      <c r="I49870">
        <v>157</v>
      </c>
      <c r="J49870">
        <v>1495</v>
      </c>
      <c r="K49870">
        <v>10.5</v>
      </c>
      <c r="L49870">
        <v>157</v>
      </c>
      <c r="M49870">
        <v>0</v>
      </c>
      <c r="N49870">
        <v>0</v>
      </c>
      <c r="O49870">
        <v>0</v>
      </c>
      <c r="P49870">
        <v>0</v>
      </c>
      <c r="Q49870">
        <v>0</v>
      </c>
      <c r="R49870">
        <v>0</v>
      </c>
      <c r="S49870">
        <v>88.6</v>
      </c>
      <c r="T49870">
        <v>15.5</v>
      </c>
      <c r="U49870">
        <v>93.1</v>
      </c>
      <c r="V49870">
        <v>0</v>
      </c>
      <c r="W49870">
        <v>0</v>
      </c>
      <c r="X49870">
        <v>0</v>
      </c>
      <c r="Y49870">
        <v>42.2</v>
      </c>
    </row>
    <row r="49871" spans="1:25" x14ac:dyDescent="0.25">
      <c r="A49871">
        <v>26145000700</v>
      </c>
      <c r="B49871" s="1" t="s">
        <v>28660</v>
      </c>
      <c r="C49871" s="1" t="s">
        <v>529</v>
      </c>
      <c r="D49871" s="1" t="s">
        <v>530</v>
      </c>
      <c r="E49871" s="1" t="s">
        <v>531</v>
      </c>
      <c r="F49871" s="1" t="s">
        <v>182</v>
      </c>
      <c r="G49871" s="1" t="s">
        <v>542</v>
      </c>
      <c r="H49871">
        <v>3</v>
      </c>
      <c r="I49871">
        <v>107</v>
      </c>
      <c r="J49871">
        <v>1833</v>
      </c>
      <c r="K49871">
        <v>5.8</v>
      </c>
      <c r="L49871">
        <v>35</v>
      </c>
      <c r="M49871">
        <v>0</v>
      </c>
      <c r="N49871">
        <v>0</v>
      </c>
      <c r="O49871">
        <v>0</v>
      </c>
      <c r="P49871">
        <v>43</v>
      </c>
      <c r="Q49871">
        <v>0</v>
      </c>
      <c r="R49871">
        <v>53</v>
      </c>
      <c r="S49871">
        <v>50.9</v>
      </c>
      <c r="T49871">
        <v>33.1</v>
      </c>
      <c r="U49871">
        <v>80</v>
      </c>
      <c r="V49871">
        <v>43.5</v>
      </c>
      <c r="W49871">
        <v>1.9</v>
      </c>
      <c r="X49871">
        <v>0</v>
      </c>
      <c r="Y49871">
        <v>25.4</v>
      </c>
    </row>
    <row r="49872" spans="1:25" x14ac:dyDescent="0.25">
      <c r="A49872">
        <v>26145000800</v>
      </c>
      <c r="B49872" s="1" t="s">
        <v>28661</v>
      </c>
      <c r="C49872" s="1" t="s">
        <v>529</v>
      </c>
      <c r="D49872" s="1" t="s">
        <v>530</v>
      </c>
      <c r="E49872" s="1" t="s">
        <v>531</v>
      </c>
      <c r="F49872" s="1" t="s">
        <v>182</v>
      </c>
      <c r="G49872" s="1" t="s">
        <v>542</v>
      </c>
      <c r="H49872">
        <v>3</v>
      </c>
      <c r="I49872">
        <v>159</v>
      </c>
      <c r="J49872">
        <v>2632</v>
      </c>
      <c r="K49872">
        <v>6</v>
      </c>
      <c r="L49872">
        <v>126</v>
      </c>
      <c r="M49872">
        <v>0</v>
      </c>
      <c r="N49872">
        <v>0</v>
      </c>
      <c r="O49872">
        <v>0</v>
      </c>
      <c r="P49872">
        <v>0</v>
      </c>
      <c r="Q49872">
        <v>22</v>
      </c>
      <c r="R49872">
        <v>11</v>
      </c>
      <c r="S49872">
        <v>29.7</v>
      </c>
      <c r="T49872">
        <v>11.9</v>
      </c>
      <c r="U49872">
        <v>57</v>
      </c>
      <c r="V49872">
        <v>32</v>
      </c>
      <c r="W49872">
        <v>1.8</v>
      </c>
      <c r="X49872">
        <v>0</v>
      </c>
      <c r="Y49872">
        <v>36.299999999999997</v>
      </c>
    </row>
    <row r="49873" spans="1:25" x14ac:dyDescent="0.25">
      <c r="A49873">
        <v>26145000900</v>
      </c>
      <c r="B49873" s="1" t="s">
        <v>28662</v>
      </c>
      <c r="C49873" s="1" t="s">
        <v>529</v>
      </c>
      <c r="D49873" s="1" t="s">
        <v>530</v>
      </c>
      <c r="E49873" s="1" t="s">
        <v>531</v>
      </c>
      <c r="F49873" s="1" t="s">
        <v>182</v>
      </c>
      <c r="G49873" s="1" t="s">
        <v>542</v>
      </c>
      <c r="H49873">
        <v>3</v>
      </c>
      <c r="I49873">
        <v>435</v>
      </c>
      <c r="J49873">
        <v>3399</v>
      </c>
      <c r="K49873">
        <v>12.8</v>
      </c>
      <c r="L49873">
        <v>404</v>
      </c>
      <c r="M49873">
        <v>0</v>
      </c>
      <c r="N49873">
        <v>0</v>
      </c>
      <c r="O49873">
        <v>0</v>
      </c>
      <c r="P49873">
        <v>20</v>
      </c>
      <c r="Q49873">
        <v>11</v>
      </c>
      <c r="R49873">
        <v>31</v>
      </c>
      <c r="S49873">
        <v>97.1</v>
      </c>
      <c r="T49873">
        <v>31.2</v>
      </c>
      <c r="U49873">
        <v>89.2</v>
      </c>
      <c r="V49873">
        <v>6.5</v>
      </c>
      <c r="W49873">
        <v>0</v>
      </c>
      <c r="X49873">
        <v>0</v>
      </c>
      <c r="Y49873">
        <v>62.9</v>
      </c>
    </row>
    <row r="49874" spans="1:25" x14ac:dyDescent="0.25">
      <c r="A49874">
        <v>26145001100</v>
      </c>
      <c r="B49874" s="1" t="s">
        <v>28664</v>
      </c>
      <c r="C49874" s="1" t="s">
        <v>529</v>
      </c>
      <c r="D49874" s="1" t="s">
        <v>530</v>
      </c>
      <c r="E49874" s="1" t="s">
        <v>531</v>
      </c>
      <c r="F49874" s="1" t="s">
        <v>182</v>
      </c>
      <c r="G49874" s="1" t="s">
        <v>542</v>
      </c>
      <c r="H49874">
        <v>3</v>
      </c>
      <c r="I49874">
        <v>333</v>
      </c>
      <c r="J49874">
        <v>2906</v>
      </c>
      <c r="K49874">
        <v>11.5</v>
      </c>
      <c r="L49874">
        <v>200</v>
      </c>
      <c r="M49874">
        <v>0</v>
      </c>
      <c r="N49874">
        <v>17</v>
      </c>
      <c r="O49874">
        <v>0</v>
      </c>
      <c r="P49874">
        <v>73</v>
      </c>
      <c r="Q49874">
        <v>21</v>
      </c>
      <c r="R49874">
        <v>22</v>
      </c>
      <c r="S49874">
        <v>76.3</v>
      </c>
      <c r="T49874">
        <v>24.3</v>
      </c>
      <c r="U49874">
        <v>82.9</v>
      </c>
      <c r="V49874">
        <v>0</v>
      </c>
      <c r="W49874">
        <v>2</v>
      </c>
      <c r="X49874">
        <v>7.9</v>
      </c>
      <c r="Y49874">
        <v>58.7</v>
      </c>
    </row>
    <row r="49875" spans="1:25" x14ac:dyDescent="0.25">
      <c r="A49875">
        <v>26145001800</v>
      </c>
      <c r="B49875" s="1" t="s">
        <v>28671</v>
      </c>
      <c r="C49875" s="1" t="s">
        <v>529</v>
      </c>
      <c r="D49875" s="1" t="s">
        <v>530</v>
      </c>
      <c r="E49875" s="1" t="s">
        <v>531</v>
      </c>
      <c r="F49875" s="1" t="s">
        <v>182</v>
      </c>
      <c r="G49875" s="1" t="s">
        <v>542</v>
      </c>
      <c r="H49875">
        <v>3</v>
      </c>
      <c r="I49875">
        <v>82</v>
      </c>
      <c r="J49875">
        <v>1423</v>
      </c>
      <c r="K49875">
        <v>5.8</v>
      </c>
      <c r="L49875">
        <v>49</v>
      </c>
      <c r="M49875">
        <v>0</v>
      </c>
      <c r="N49875">
        <v>0</v>
      </c>
      <c r="O49875">
        <v>0</v>
      </c>
      <c r="P49875">
        <v>11</v>
      </c>
      <c r="Q49875">
        <v>22</v>
      </c>
      <c r="R49875">
        <v>5</v>
      </c>
      <c r="S49875">
        <v>30.2</v>
      </c>
      <c r="T49875">
        <v>15.4</v>
      </c>
      <c r="U49875">
        <v>63.2</v>
      </c>
      <c r="V49875">
        <v>37.4</v>
      </c>
      <c r="W49875">
        <v>0</v>
      </c>
      <c r="X49875">
        <v>0</v>
      </c>
      <c r="Y49875">
        <v>32</v>
      </c>
    </row>
    <row r="49876" spans="1:25" x14ac:dyDescent="0.25">
      <c r="A49876">
        <v>26145011000</v>
      </c>
      <c r="B49876" s="1" t="s">
        <v>28688</v>
      </c>
      <c r="C49876" s="1" t="s">
        <v>529</v>
      </c>
      <c r="D49876" s="1" t="s">
        <v>530</v>
      </c>
      <c r="E49876" s="1" t="s">
        <v>531</v>
      </c>
      <c r="F49876" s="1" t="s">
        <v>182</v>
      </c>
      <c r="G49876" s="1" t="s">
        <v>542</v>
      </c>
      <c r="H49876">
        <v>3</v>
      </c>
      <c r="I49876">
        <v>586</v>
      </c>
      <c r="J49876">
        <v>5750</v>
      </c>
      <c r="K49876">
        <v>10.199999999999999</v>
      </c>
      <c r="L49876">
        <v>445</v>
      </c>
      <c r="M49876">
        <v>0</v>
      </c>
      <c r="N49876">
        <v>0</v>
      </c>
      <c r="O49876">
        <v>0</v>
      </c>
      <c r="P49876">
        <v>88</v>
      </c>
      <c r="Q49876">
        <v>53</v>
      </c>
      <c r="R49876">
        <v>88</v>
      </c>
      <c r="S49876">
        <v>80.3</v>
      </c>
      <c r="T49876">
        <v>11.9</v>
      </c>
      <c r="U49876">
        <v>63.6</v>
      </c>
      <c r="V49876">
        <v>8.1999999999999993</v>
      </c>
      <c r="W49876">
        <v>2.2000000000000002</v>
      </c>
      <c r="X49876">
        <v>0</v>
      </c>
      <c r="Y49876">
        <v>46.2</v>
      </c>
    </row>
    <row r="49877" spans="1:25" x14ac:dyDescent="0.25">
      <c r="A49877">
        <v>26147620000</v>
      </c>
      <c r="B49877" s="1" t="s">
        <v>28712</v>
      </c>
      <c r="C49877" s="1" t="s">
        <v>529</v>
      </c>
      <c r="D49877" s="1" t="s">
        <v>530</v>
      </c>
      <c r="E49877" s="1" t="s">
        <v>531</v>
      </c>
      <c r="F49877" s="1" t="s">
        <v>184</v>
      </c>
      <c r="G49877" s="1" t="s">
        <v>112</v>
      </c>
      <c r="H49877">
        <v>3</v>
      </c>
      <c r="I49877">
        <v>340</v>
      </c>
      <c r="J49877">
        <v>4792</v>
      </c>
      <c r="K49877">
        <v>7.1</v>
      </c>
      <c r="L49877">
        <v>31</v>
      </c>
      <c r="M49877">
        <v>0</v>
      </c>
      <c r="N49877">
        <v>0</v>
      </c>
      <c r="O49877">
        <v>0</v>
      </c>
      <c r="P49877">
        <v>95</v>
      </c>
      <c r="Q49877">
        <v>165</v>
      </c>
      <c r="R49877">
        <v>68</v>
      </c>
      <c r="S49877">
        <v>51.5</v>
      </c>
      <c r="T49877">
        <v>7.5</v>
      </c>
      <c r="U49877">
        <v>53.6</v>
      </c>
      <c r="V49877">
        <v>19.3</v>
      </c>
      <c r="W49877">
        <v>0.5</v>
      </c>
      <c r="X49877">
        <v>0</v>
      </c>
      <c r="Y49877">
        <v>57.1</v>
      </c>
    </row>
    <row r="49878" spans="1:25" x14ac:dyDescent="0.25">
      <c r="A49878">
        <v>26161400500</v>
      </c>
      <c r="B49878" s="1" t="s">
        <v>28761</v>
      </c>
      <c r="C49878" s="1" t="s">
        <v>529</v>
      </c>
      <c r="D49878" s="1" t="s">
        <v>530</v>
      </c>
      <c r="E49878" s="1" t="s">
        <v>531</v>
      </c>
      <c r="F49878" s="1" t="s">
        <v>327</v>
      </c>
      <c r="G49878" s="1" t="s">
        <v>543</v>
      </c>
      <c r="H49878">
        <v>3</v>
      </c>
      <c r="I49878">
        <v>0</v>
      </c>
      <c r="J49878">
        <v>7293</v>
      </c>
      <c r="K49878">
        <v>0</v>
      </c>
      <c r="L49878">
        <v>0</v>
      </c>
      <c r="M49878">
        <v>0</v>
      </c>
      <c r="N49878">
        <v>0</v>
      </c>
      <c r="O49878">
        <v>0</v>
      </c>
      <c r="P49878">
        <v>0</v>
      </c>
      <c r="Q49878">
        <v>0</v>
      </c>
      <c r="R49878">
        <v>0</v>
      </c>
      <c r="S49878">
        <v>0</v>
      </c>
      <c r="T49878">
        <v>0.3</v>
      </c>
      <c r="U49878">
        <v>100</v>
      </c>
      <c r="V49878">
        <v>0</v>
      </c>
      <c r="W49878">
        <v>1.3</v>
      </c>
      <c r="X49878">
        <v>0</v>
      </c>
      <c r="Y49878">
        <v>97</v>
      </c>
    </row>
    <row r="49879" spans="1:25" x14ac:dyDescent="0.25">
      <c r="A49879">
        <v>26161402700</v>
      </c>
      <c r="B49879" s="1" t="s">
        <v>28769</v>
      </c>
      <c r="C49879" s="1" t="s">
        <v>529</v>
      </c>
      <c r="D49879" s="1" t="s">
        <v>530</v>
      </c>
      <c r="E49879" s="1" t="s">
        <v>531</v>
      </c>
      <c r="F49879" s="1" t="s">
        <v>327</v>
      </c>
      <c r="G49879" s="1" t="s">
        <v>543</v>
      </c>
      <c r="H49879">
        <v>3</v>
      </c>
      <c r="I49879">
        <v>262</v>
      </c>
      <c r="J49879">
        <v>5422</v>
      </c>
      <c r="K49879">
        <v>4.8</v>
      </c>
      <c r="L49879">
        <v>17</v>
      </c>
      <c r="M49879">
        <v>0</v>
      </c>
      <c r="N49879">
        <v>128</v>
      </c>
      <c r="O49879">
        <v>0</v>
      </c>
      <c r="P49879">
        <v>0</v>
      </c>
      <c r="Q49879">
        <v>93</v>
      </c>
      <c r="R49879">
        <v>24</v>
      </c>
      <c r="S49879">
        <v>9.3000000000000007</v>
      </c>
      <c r="T49879">
        <v>1.3</v>
      </c>
      <c r="U49879">
        <v>31.4</v>
      </c>
      <c r="V49879">
        <v>0</v>
      </c>
      <c r="W49879">
        <v>6</v>
      </c>
      <c r="X49879">
        <v>47.6</v>
      </c>
      <c r="Y49879">
        <v>33.799999999999997</v>
      </c>
    </row>
    <row r="49880" spans="1:25" x14ac:dyDescent="0.25">
      <c r="A49880">
        <v>26161403800</v>
      </c>
      <c r="B49880" s="1" t="s">
        <v>28776</v>
      </c>
      <c r="C49880" s="1" t="s">
        <v>529</v>
      </c>
      <c r="D49880" s="1" t="s">
        <v>530</v>
      </c>
      <c r="E49880" s="1" t="s">
        <v>531</v>
      </c>
      <c r="F49880" s="1" t="s">
        <v>327</v>
      </c>
      <c r="G49880" s="1" t="s">
        <v>543</v>
      </c>
      <c r="H49880">
        <v>3</v>
      </c>
      <c r="I49880">
        <v>245</v>
      </c>
      <c r="J49880">
        <v>3058</v>
      </c>
      <c r="K49880">
        <v>8</v>
      </c>
      <c r="L49880">
        <v>9</v>
      </c>
      <c r="M49880">
        <v>0</v>
      </c>
      <c r="N49880">
        <v>24</v>
      </c>
      <c r="O49880">
        <v>0</v>
      </c>
      <c r="P49880">
        <v>20</v>
      </c>
      <c r="Q49880">
        <v>141</v>
      </c>
      <c r="R49880">
        <v>51</v>
      </c>
      <c r="S49880">
        <v>0</v>
      </c>
      <c r="T49880">
        <v>3.7</v>
      </c>
      <c r="U49880">
        <v>38.700000000000003</v>
      </c>
      <c r="V49880">
        <v>20.3</v>
      </c>
      <c r="W49880">
        <v>1.8</v>
      </c>
      <c r="X49880">
        <v>18.600000000000001</v>
      </c>
      <c r="Y49880">
        <v>46.9</v>
      </c>
    </row>
    <row r="49881" spans="1:25" x14ac:dyDescent="0.25">
      <c r="A49881">
        <v>26161404200</v>
      </c>
      <c r="B49881" s="1" t="s">
        <v>28778</v>
      </c>
      <c r="C49881" s="1" t="s">
        <v>529</v>
      </c>
      <c r="D49881" s="1" t="s">
        <v>530</v>
      </c>
      <c r="E49881" s="1" t="s">
        <v>531</v>
      </c>
      <c r="F49881" s="1" t="s">
        <v>327</v>
      </c>
      <c r="G49881" s="1" t="s">
        <v>543</v>
      </c>
      <c r="H49881">
        <v>3</v>
      </c>
      <c r="I49881">
        <v>117</v>
      </c>
      <c r="J49881">
        <v>2005</v>
      </c>
      <c r="K49881">
        <v>5.8</v>
      </c>
      <c r="L49881">
        <v>33</v>
      </c>
      <c r="M49881">
        <v>0</v>
      </c>
      <c r="N49881">
        <v>0</v>
      </c>
      <c r="O49881">
        <v>0</v>
      </c>
      <c r="P49881">
        <v>5</v>
      </c>
      <c r="Q49881">
        <v>53</v>
      </c>
      <c r="R49881">
        <v>26</v>
      </c>
      <c r="S49881">
        <v>57.8</v>
      </c>
      <c r="T49881">
        <v>3.9</v>
      </c>
      <c r="U49881">
        <v>58.4</v>
      </c>
      <c r="V49881">
        <v>0</v>
      </c>
      <c r="W49881">
        <v>1.9</v>
      </c>
      <c r="X49881">
        <v>53.1</v>
      </c>
      <c r="Y49881">
        <v>70</v>
      </c>
    </row>
    <row r="49882" spans="1:25" x14ac:dyDescent="0.25">
      <c r="A49882">
        <v>26161405500</v>
      </c>
      <c r="B49882" s="1" t="s">
        <v>28787</v>
      </c>
      <c r="C49882" s="1" t="s">
        <v>529</v>
      </c>
      <c r="D49882" s="1" t="s">
        <v>530</v>
      </c>
      <c r="E49882" s="1" t="s">
        <v>531</v>
      </c>
      <c r="F49882" s="1" t="s">
        <v>327</v>
      </c>
      <c r="G49882" s="1" t="s">
        <v>543</v>
      </c>
      <c r="H49882">
        <v>3</v>
      </c>
      <c r="I49882">
        <v>172</v>
      </c>
      <c r="J49882">
        <v>2273</v>
      </c>
      <c r="K49882">
        <v>7.6</v>
      </c>
      <c r="L49882">
        <v>111</v>
      </c>
      <c r="M49882">
        <v>0</v>
      </c>
      <c r="N49882">
        <v>42</v>
      </c>
      <c r="O49882">
        <v>0</v>
      </c>
      <c r="P49882">
        <v>0</v>
      </c>
      <c r="Q49882">
        <v>19</v>
      </c>
      <c r="R49882">
        <v>0</v>
      </c>
      <c r="S49882">
        <v>18.899999999999999</v>
      </c>
      <c r="T49882">
        <v>8.6999999999999993</v>
      </c>
      <c r="U49882">
        <v>39.9</v>
      </c>
      <c r="V49882">
        <v>27.8</v>
      </c>
      <c r="W49882">
        <v>5.6</v>
      </c>
      <c r="X49882">
        <v>33.299999999999997</v>
      </c>
      <c r="Y49882">
        <v>26.4</v>
      </c>
    </row>
    <row r="49883" spans="1:25" x14ac:dyDescent="0.25">
      <c r="A49883">
        <v>26161407400</v>
      </c>
      <c r="B49883" s="1" t="s">
        <v>28791</v>
      </c>
      <c r="C49883" s="1" t="s">
        <v>529</v>
      </c>
      <c r="D49883" s="1" t="s">
        <v>530</v>
      </c>
      <c r="E49883" s="1" t="s">
        <v>531</v>
      </c>
      <c r="F49883" s="1" t="s">
        <v>327</v>
      </c>
      <c r="G49883" s="1" t="s">
        <v>543</v>
      </c>
      <c r="H49883">
        <v>3</v>
      </c>
      <c r="I49883">
        <v>922</v>
      </c>
      <c r="J49883">
        <v>6037</v>
      </c>
      <c r="K49883">
        <v>15.3</v>
      </c>
      <c r="L49883">
        <v>469</v>
      </c>
      <c r="M49883">
        <v>0</v>
      </c>
      <c r="N49883">
        <v>22</v>
      </c>
      <c r="O49883">
        <v>0</v>
      </c>
      <c r="P49883">
        <v>197</v>
      </c>
      <c r="Q49883">
        <v>193</v>
      </c>
      <c r="R49883">
        <v>76</v>
      </c>
      <c r="S49883">
        <v>51.1</v>
      </c>
      <c r="T49883">
        <v>11.8</v>
      </c>
      <c r="U49883">
        <v>67.099999999999994</v>
      </c>
      <c r="V49883">
        <v>3.1</v>
      </c>
      <c r="W49883">
        <v>0.4</v>
      </c>
      <c r="X49883">
        <v>20.100000000000001</v>
      </c>
      <c r="Y49883">
        <v>43.6</v>
      </c>
    </row>
    <row r="49884" spans="1:25" x14ac:dyDescent="0.25">
      <c r="A49884">
        <v>26161410600</v>
      </c>
      <c r="B49884" s="1" t="s">
        <v>28798</v>
      </c>
      <c r="C49884" s="1" t="s">
        <v>529</v>
      </c>
      <c r="D49884" s="1" t="s">
        <v>530</v>
      </c>
      <c r="E49884" s="1" t="s">
        <v>531</v>
      </c>
      <c r="F49884" s="1" t="s">
        <v>327</v>
      </c>
      <c r="G49884" s="1" t="s">
        <v>543</v>
      </c>
      <c r="H49884">
        <v>3</v>
      </c>
      <c r="I49884">
        <v>400</v>
      </c>
      <c r="J49884">
        <v>2420</v>
      </c>
      <c r="K49884">
        <v>16.5</v>
      </c>
      <c r="L49884">
        <v>248</v>
      </c>
      <c r="M49884">
        <v>0</v>
      </c>
      <c r="N49884">
        <v>0</v>
      </c>
      <c r="O49884">
        <v>0</v>
      </c>
      <c r="P49884">
        <v>40</v>
      </c>
      <c r="Q49884">
        <v>112</v>
      </c>
      <c r="R49884">
        <v>0</v>
      </c>
      <c r="S49884">
        <v>74.900000000000006</v>
      </c>
      <c r="T49884">
        <v>21.2</v>
      </c>
      <c r="U49884">
        <v>78.900000000000006</v>
      </c>
      <c r="V49884">
        <v>5</v>
      </c>
      <c r="W49884">
        <v>3.8</v>
      </c>
      <c r="X49884">
        <v>16.8</v>
      </c>
      <c r="Y49884">
        <v>78.7</v>
      </c>
    </row>
    <row r="49885" spans="1:25" x14ac:dyDescent="0.25">
      <c r="A49885">
        <v>26161410900</v>
      </c>
      <c r="B49885" s="1" t="s">
        <v>28801</v>
      </c>
      <c r="C49885" s="1" t="s">
        <v>529</v>
      </c>
      <c r="D49885" s="1" t="s">
        <v>530</v>
      </c>
      <c r="E49885" s="1" t="s">
        <v>531</v>
      </c>
      <c r="F49885" s="1" t="s">
        <v>327</v>
      </c>
      <c r="G49885" s="1" t="s">
        <v>543</v>
      </c>
      <c r="H49885">
        <v>3</v>
      </c>
      <c r="I49885">
        <v>76</v>
      </c>
      <c r="J49885">
        <v>1528</v>
      </c>
      <c r="K49885">
        <v>5</v>
      </c>
      <c r="L49885">
        <v>0</v>
      </c>
      <c r="M49885">
        <v>0</v>
      </c>
      <c r="N49885">
        <v>0</v>
      </c>
      <c r="O49885">
        <v>0</v>
      </c>
      <c r="P49885">
        <v>11</v>
      </c>
      <c r="Q49885">
        <v>65</v>
      </c>
      <c r="R49885">
        <v>0</v>
      </c>
      <c r="S49885">
        <v>33.299999999999997</v>
      </c>
      <c r="T49885">
        <v>0</v>
      </c>
      <c r="U49885">
        <v>31.6</v>
      </c>
      <c r="V49885">
        <v>25.3</v>
      </c>
      <c r="W49885">
        <v>0</v>
      </c>
      <c r="X49885">
        <v>0</v>
      </c>
      <c r="Y49885">
        <v>21.1</v>
      </c>
    </row>
    <row r="49886" spans="1:25" x14ac:dyDescent="0.25">
      <c r="A49886">
        <v>26161411700</v>
      </c>
      <c r="B49886" s="1" t="s">
        <v>28804</v>
      </c>
      <c r="C49886" s="1" t="s">
        <v>529</v>
      </c>
      <c r="D49886" s="1" t="s">
        <v>530</v>
      </c>
      <c r="E49886" s="1" t="s">
        <v>531</v>
      </c>
      <c r="F49886" s="1" t="s">
        <v>327</v>
      </c>
      <c r="G49886" s="1" t="s">
        <v>543</v>
      </c>
      <c r="H49886">
        <v>3</v>
      </c>
      <c r="I49886">
        <v>111</v>
      </c>
      <c r="J49886">
        <v>2192</v>
      </c>
      <c r="K49886">
        <v>5.0999999999999996</v>
      </c>
      <c r="L49886">
        <v>19</v>
      </c>
      <c r="M49886">
        <v>0</v>
      </c>
      <c r="N49886">
        <v>0</v>
      </c>
      <c r="O49886">
        <v>0</v>
      </c>
      <c r="P49886">
        <v>22</v>
      </c>
      <c r="Q49886">
        <v>46</v>
      </c>
      <c r="R49886">
        <v>24</v>
      </c>
      <c r="S49886">
        <v>11.4</v>
      </c>
      <c r="T49886">
        <v>14</v>
      </c>
      <c r="U49886">
        <v>41.2</v>
      </c>
      <c r="V49886">
        <v>4.2</v>
      </c>
      <c r="W49886">
        <v>1.3</v>
      </c>
      <c r="X49886">
        <v>45.2</v>
      </c>
      <c r="Y49886">
        <v>9.9</v>
      </c>
    </row>
    <row r="49887" spans="1:25" x14ac:dyDescent="0.25">
      <c r="A49887">
        <v>26161412300</v>
      </c>
      <c r="B49887" s="1" t="s">
        <v>28808</v>
      </c>
      <c r="C49887" s="1" t="s">
        <v>529</v>
      </c>
      <c r="D49887" s="1" t="s">
        <v>530</v>
      </c>
      <c r="E49887" s="1" t="s">
        <v>531</v>
      </c>
      <c r="F49887" s="1" t="s">
        <v>327</v>
      </c>
      <c r="G49887" s="1" t="s">
        <v>543</v>
      </c>
      <c r="H49887">
        <v>3</v>
      </c>
      <c r="I49887">
        <v>208</v>
      </c>
      <c r="J49887">
        <v>3096</v>
      </c>
      <c r="K49887">
        <v>6.7</v>
      </c>
      <c r="L49887">
        <v>144</v>
      </c>
      <c r="M49887">
        <v>0</v>
      </c>
      <c r="N49887">
        <v>0</v>
      </c>
      <c r="O49887">
        <v>0</v>
      </c>
      <c r="P49887">
        <v>15</v>
      </c>
      <c r="Q49887">
        <v>49</v>
      </c>
      <c r="R49887">
        <v>0</v>
      </c>
      <c r="S49887">
        <v>57.2</v>
      </c>
      <c r="T49887">
        <v>12.5</v>
      </c>
      <c r="U49887">
        <v>55.2</v>
      </c>
      <c r="V49887">
        <v>17.899999999999999</v>
      </c>
      <c r="W49887">
        <v>0</v>
      </c>
      <c r="X49887">
        <v>3.8</v>
      </c>
      <c r="Y49887">
        <v>53.6</v>
      </c>
    </row>
    <row r="49888" spans="1:25" x14ac:dyDescent="0.25">
      <c r="A49888">
        <v>26161412600</v>
      </c>
      <c r="B49888" s="1" t="s">
        <v>28809</v>
      </c>
      <c r="C49888" s="1" t="s">
        <v>529</v>
      </c>
      <c r="D49888" s="1" t="s">
        <v>530</v>
      </c>
      <c r="E49888" s="1" t="s">
        <v>531</v>
      </c>
      <c r="F49888" s="1" t="s">
        <v>327</v>
      </c>
      <c r="G49888" s="1" t="s">
        <v>543</v>
      </c>
      <c r="H49888">
        <v>3</v>
      </c>
      <c r="I49888">
        <v>125</v>
      </c>
      <c r="J49888">
        <v>2462</v>
      </c>
      <c r="K49888">
        <v>5.0999999999999996</v>
      </c>
      <c r="L49888">
        <v>0</v>
      </c>
      <c r="M49888">
        <v>0</v>
      </c>
      <c r="N49888">
        <v>0</v>
      </c>
      <c r="O49888">
        <v>0</v>
      </c>
      <c r="P49888">
        <v>0</v>
      </c>
      <c r="Q49888">
        <v>87</v>
      </c>
      <c r="R49888">
        <v>38</v>
      </c>
      <c r="S49888">
        <v>0</v>
      </c>
      <c r="T49888">
        <v>0.6</v>
      </c>
      <c r="U49888">
        <v>55.8</v>
      </c>
      <c r="V49888">
        <v>0</v>
      </c>
      <c r="W49888">
        <v>1.7</v>
      </c>
      <c r="X49888">
        <v>26.3</v>
      </c>
      <c r="Y49888">
        <v>87.8</v>
      </c>
    </row>
    <row r="49889" spans="1:25" x14ac:dyDescent="0.25">
      <c r="A49889">
        <v>26161413000</v>
      </c>
      <c r="B49889" s="1" t="s">
        <v>28811</v>
      </c>
      <c r="C49889" s="1" t="s">
        <v>529</v>
      </c>
      <c r="D49889" s="1" t="s">
        <v>530</v>
      </c>
      <c r="E49889" s="1" t="s">
        <v>531</v>
      </c>
      <c r="F49889" s="1" t="s">
        <v>327</v>
      </c>
      <c r="G49889" s="1" t="s">
        <v>543</v>
      </c>
      <c r="H49889">
        <v>3</v>
      </c>
      <c r="I49889">
        <v>212</v>
      </c>
      <c r="J49889">
        <v>3869</v>
      </c>
      <c r="K49889">
        <v>5.5</v>
      </c>
      <c r="L49889">
        <v>76</v>
      </c>
      <c r="M49889">
        <v>0</v>
      </c>
      <c r="N49889">
        <v>0</v>
      </c>
      <c r="O49889">
        <v>0</v>
      </c>
      <c r="P49889">
        <v>37</v>
      </c>
      <c r="Q49889">
        <v>90</v>
      </c>
      <c r="R49889">
        <v>9</v>
      </c>
      <c r="S49889">
        <v>44.4</v>
      </c>
      <c r="T49889">
        <v>8.9</v>
      </c>
      <c r="U49889">
        <v>68.900000000000006</v>
      </c>
      <c r="V49889">
        <v>7.7</v>
      </c>
      <c r="W49889">
        <v>0.6</v>
      </c>
      <c r="X49889">
        <v>5.0999999999999996</v>
      </c>
      <c r="Y49889">
        <v>53.7</v>
      </c>
    </row>
    <row r="49890" spans="1:25" x14ac:dyDescent="0.25">
      <c r="A49890">
        <v>26161414700</v>
      </c>
      <c r="B49890" s="1" t="s">
        <v>28820</v>
      </c>
      <c r="C49890" s="1" t="s">
        <v>529</v>
      </c>
      <c r="D49890" s="1" t="s">
        <v>530</v>
      </c>
      <c r="E49890" s="1" t="s">
        <v>531</v>
      </c>
      <c r="F49890" s="1" t="s">
        <v>327</v>
      </c>
      <c r="G49890" s="1" t="s">
        <v>543</v>
      </c>
      <c r="H49890">
        <v>3</v>
      </c>
      <c r="I49890">
        <v>122</v>
      </c>
      <c r="J49890">
        <v>1758</v>
      </c>
      <c r="K49890">
        <v>6.9</v>
      </c>
      <c r="L49890">
        <v>0</v>
      </c>
      <c r="M49890">
        <v>0</v>
      </c>
      <c r="N49890">
        <v>24</v>
      </c>
      <c r="O49890">
        <v>0</v>
      </c>
      <c r="P49890">
        <v>39</v>
      </c>
      <c r="Q49890">
        <v>59</v>
      </c>
      <c r="R49890">
        <v>6</v>
      </c>
      <c r="S49890">
        <v>0</v>
      </c>
      <c r="T49890">
        <v>0</v>
      </c>
      <c r="U49890">
        <v>24.1</v>
      </c>
      <c r="V49890">
        <v>0</v>
      </c>
      <c r="W49890">
        <v>6.6</v>
      </c>
      <c r="X49890">
        <v>84.3</v>
      </c>
      <c r="Y49890">
        <v>59.4</v>
      </c>
    </row>
    <row r="49891" spans="1:25" x14ac:dyDescent="0.25">
      <c r="A49891">
        <v>26163500100</v>
      </c>
      <c r="B49891" s="1" t="s">
        <v>28852</v>
      </c>
      <c r="C49891" s="1" t="s">
        <v>529</v>
      </c>
      <c r="D49891" s="1" t="s">
        <v>530</v>
      </c>
      <c r="E49891" s="1" t="s">
        <v>531</v>
      </c>
      <c r="F49891" s="1" t="s">
        <v>328</v>
      </c>
      <c r="G49891" s="1" t="s">
        <v>364</v>
      </c>
      <c r="H49891">
        <v>3</v>
      </c>
      <c r="I49891">
        <v>155</v>
      </c>
      <c r="J49891">
        <v>3062</v>
      </c>
      <c r="K49891">
        <v>5.0999999999999996</v>
      </c>
      <c r="L49891">
        <v>155</v>
      </c>
      <c r="M49891">
        <v>0</v>
      </c>
      <c r="N49891">
        <v>0</v>
      </c>
      <c r="O49891">
        <v>0</v>
      </c>
      <c r="P49891">
        <v>0</v>
      </c>
      <c r="Q49891">
        <v>0</v>
      </c>
      <c r="R49891">
        <v>0</v>
      </c>
      <c r="S49891">
        <v>26.4</v>
      </c>
      <c r="T49891">
        <v>8.5</v>
      </c>
      <c r="U49891">
        <v>73.900000000000006</v>
      </c>
      <c r="V49891">
        <v>12.2</v>
      </c>
      <c r="W49891">
        <v>0</v>
      </c>
      <c r="X49891">
        <v>0</v>
      </c>
      <c r="Y49891">
        <v>63.8</v>
      </c>
    </row>
    <row r="49892" spans="1:25" x14ac:dyDescent="0.25">
      <c r="A49892">
        <v>26163500200</v>
      </c>
      <c r="B49892" s="1" t="s">
        <v>28853</v>
      </c>
      <c r="C49892" s="1" t="s">
        <v>529</v>
      </c>
      <c r="D49892" s="1" t="s">
        <v>530</v>
      </c>
      <c r="E49892" s="1" t="s">
        <v>531</v>
      </c>
      <c r="F49892" s="1" t="s">
        <v>328</v>
      </c>
      <c r="G49892" s="1" t="s">
        <v>364</v>
      </c>
      <c r="H49892">
        <v>3</v>
      </c>
      <c r="I49892">
        <v>295</v>
      </c>
      <c r="J49892">
        <v>2914</v>
      </c>
      <c r="K49892">
        <v>10.1</v>
      </c>
      <c r="L49892">
        <v>295</v>
      </c>
      <c r="M49892">
        <v>0</v>
      </c>
      <c r="N49892">
        <v>0</v>
      </c>
      <c r="O49892">
        <v>0</v>
      </c>
      <c r="P49892">
        <v>0</v>
      </c>
      <c r="Q49892">
        <v>0</v>
      </c>
      <c r="R49892">
        <v>0</v>
      </c>
      <c r="S49892">
        <v>84.1</v>
      </c>
      <c r="T49892">
        <v>9.3000000000000007</v>
      </c>
      <c r="U49892">
        <v>74</v>
      </c>
      <c r="V49892">
        <v>13.7</v>
      </c>
      <c r="W49892">
        <v>0</v>
      </c>
      <c r="X49892">
        <v>0</v>
      </c>
      <c r="Y49892">
        <v>49.9</v>
      </c>
    </row>
    <row r="49893" spans="1:25" x14ac:dyDescent="0.25">
      <c r="A49893">
        <v>26163500500</v>
      </c>
      <c r="B49893" s="1" t="s">
        <v>28856</v>
      </c>
      <c r="C49893" s="1" t="s">
        <v>529</v>
      </c>
      <c r="D49893" s="1" t="s">
        <v>530</v>
      </c>
      <c r="E49893" s="1" t="s">
        <v>531</v>
      </c>
      <c r="F49893" s="1" t="s">
        <v>328</v>
      </c>
      <c r="G49893" s="1" t="s">
        <v>364</v>
      </c>
      <c r="H49893">
        <v>3</v>
      </c>
      <c r="I49893">
        <v>72</v>
      </c>
      <c r="J49893">
        <v>1537</v>
      </c>
      <c r="K49893">
        <v>4.7</v>
      </c>
      <c r="L49893">
        <v>68</v>
      </c>
      <c r="M49893">
        <v>0</v>
      </c>
      <c r="N49893">
        <v>0</v>
      </c>
      <c r="O49893">
        <v>0</v>
      </c>
      <c r="P49893">
        <v>4</v>
      </c>
      <c r="Q49893">
        <v>0</v>
      </c>
      <c r="R49893">
        <v>0</v>
      </c>
      <c r="S49893">
        <v>34.700000000000003</v>
      </c>
      <c r="T49893">
        <v>21.4</v>
      </c>
      <c r="U49893">
        <v>70.3</v>
      </c>
      <c r="V49893">
        <v>30</v>
      </c>
      <c r="W49893">
        <v>0</v>
      </c>
      <c r="X49893">
        <v>0</v>
      </c>
      <c r="Y49893">
        <v>54</v>
      </c>
    </row>
    <row r="49894" spans="1:25" x14ac:dyDescent="0.25">
      <c r="A49894">
        <v>26163500600</v>
      </c>
      <c r="B49894" s="1" t="s">
        <v>28857</v>
      </c>
      <c r="C49894" s="1" t="s">
        <v>529</v>
      </c>
      <c r="D49894" s="1" t="s">
        <v>530</v>
      </c>
      <c r="E49894" s="1" t="s">
        <v>531</v>
      </c>
      <c r="F49894" s="1" t="s">
        <v>328</v>
      </c>
      <c r="G49894" s="1" t="s">
        <v>364</v>
      </c>
      <c r="H49894">
        <v>3</v>
      </c>
      <c r="I49894">
        <v>259</v>
      </c>
      <c r="J49894">
        <v>2560</v>
      </c>
      <c r="K49894">
        <v>10.1</v>
      </c>
      <c r="L49894">
        <v>227</v>
      </c>
      <c r="M49894">
        <v>0</v>
      </c>
      <c r="N49894">
        <v>0</v>
      </c>
      <c r="O49894">
        <v>0</v>
      </c>
      <c r="P49894">
        <v>32</v>
      </c>
      <c r="Q49894">
        <v>0</v>
      </c>
      <c r="R49894">
        <v>0</v>
      </c>
      <c r="S49894">
        <v>53.5</v>
      </c>
      <c r="T49894">
        <v>21.6</v>
      </c>
      <c r="U49894">
        <v>81.900000000000006</v>
      </c>
      <c r="V49894">
        <v>39.9</v>
      </c>
      <c r="W49894">
        <v>0</v>
      </c>
      <c r="X49894">
        <v>0</v>
      </c>
      <c r="Y49894">
        <v>72.8</v>
      </c>
    </row>
    <row r="49895" spans="1:25" x14ac:dyDescent="0.25">
      <c r="A49895">
        <v>26163500700</v>
      </c>
      <c r="B49895" s="1" t="s">
        <v>28858</v>
      </c>
      <c r="C49895" s="1" t="s">
        <v>529</v>
      </c>
      <c r="D49895" s="1" t="s">
        <v>530</v>
      </c>
      <c r="E49895" s="1" t="s">
        <v>531</v>
      </c>
      <c r="F49895" s="1" t="s">
        <v>328</v>
      </c>
      <c r="G49895" s="1" t="s">
        <v>364</v>
      </c>
      <c r="H49895">
        <v>3</v>
      </c>
      <c r="I49895">
        <v>336</v>
      </c>
      <c r="J49895">
        <v>4634</v>
      </c>
      <c r="K49895">
        <v>7.3</v>
      </c>
      <c r="L49895">
        <v>336</v>
      </c>
      <c r="M49895">
        <v>0</v>
      </c>
      <c r="N49895">
        <v>0</v>
      </c>
      <c r="O49895">
        <v>0</v>
      </c>
      <c r="P49895">
        <v>0</v>
      </c>
      <c r="Q49895">
        <v>0</v>
      </c>
      <c r="R49895">
        <v>0</v>
      </c>
      <c r="S49895">
        <v>57.6</v>
      </c>
      <c r="T49895">
        <v>22.7</v>
      </c>
      <c r="U49895">
        <v>83.2</v>
      </c>
      <c r="V49895">
        <v>13.4</v>
      </c>
      <c r="W49895">
        <v>0</v>
      </c>
      <c r="X49895">
        <v>0</v>
      </c>
      <c r="Y49895">
        <v>56.6</v>
      </c>
    </row>
    <row r="49896" spans="1:25" x14ac:dyDescent="0.25">
      <c r="A49896">
        <v>26163500800</v>
      </c>
      <c r="B49896" s="1" t="s">
        <v>28859</v>
      </c>
      <c r="C49896" s="1" t="s">
        <v>529</v>
      </c>
      <c r="D49896" s="1" t="s">
        <v>530</v>
      </c>
      <c r="E49896" s="1" t="s">
        <v>531</v>
      </c>
      <c r="F49896" s="1" t="s">
        <v>328</v>
      </c>
      <c r="G49896" s="1" t="s">
        <v>364</v>
      </c>
      <c r="H49896">
        <v>3</v>
      </c>
      <c r="I49896">
        <v>161</v>
      </c>
      <c r="J49896">
        <v>3125</v>
      </c>
      <c r="K49896">
        <v>5.2</v>
      </c>
      <c r="L49896">
        <v>161</v>
      </c>
      <c r="M49896">
        <v>0</v>
      </c>
      <c r="N49896">
        <v>0</v>
      </c>
      <c r="O49896">
        <v>0</v>
      </c>
      <c r="P49896">
        <v>0</v>
      </c>
      <c r="Q49896">
        <v>0</v>
      </c>
      <c r="R49896">
        <v>0</v>
      </c>
      <c r="S49896">
        <v>53</v>
      </c>
      <c r="T49896">
        <v>19.8</v>
      </c>
      <c r="U49896">
        <v>63.1</v>
      </c>
      <c r="V49896">
        <v>60.4</v>
      </c>
      <c r="W49896">
        <v>0</v>
      </c>
      <c r="X49896">
        <v>0</v>
      </c>
      <c r="Y49896">
        <v>46.1</v>
      </c>
    </row>
    <row r="49897" spans="1:25" x14ac:dyDescent="0.25">
      <c r="A49897">
        <v>26163500900</v>
      </c>
      <c r="B49897" s="1" t="s">
        <v>28860</v>
      </c>
      <c r="C49897" s="1" t="s">
        <v>529</v>
      </c>
      <c r="D49897" s="1" t="s">
        <v>530</v>
      </c>
      <c r="E49897" s="1" t="s">
        <v>531</v>
      </c>
      <c r="F49897" s="1" t="s">
        <v>328</v>
      </c>
      <c r="G49897" s="1" t="s">
        <v>364</v>
      </c>
      <c r="H49897">
        <v>3</v>
      </c>
      <c r="I49897">
        <v>283</v>
      </c>
      <c r="J49897">
        <v>3444</v>
      </c>
      <c r="K49897">
        <v>8.1999999999999993</v>
      </c>
      <c r="L49897">
        <v>250</v>
      </c>
      <c r="M49897">
        <v>0</v>
      </c>
      <c r="N49897">
        <v>0</v>
      </c>
      <c r="O49897">
        <v>0</v>
      </c>
      <c r="P49897">
        <v>33</v>
      </c>
      <c r="Q49897">
        <v>0</v>
      </c>
      <c r="R49897">
        <v>0</v>
      </c>
      <c r="S49897">
        <v>37.5</v>
      </c>
      <c r="T49897">
        <v>29.2</v>
      </c>
      <c r="U49897">
        <v>92.5</v>
      </c>
      <c r="V49897">
        <v>35.799999999999997</v>
      </c>
      <c r="W49897">
        <v>0</v>
      </c>
      <c r="X49897">
        <v>0</v>
      </c>
      <c r="Y49897">
        <v>55.9</v>
      </c>
    </row>
    <row r="49898" spans="1:25" x14ac:dyDescent="0.25">
      <c r="A49898">
        <v>26163501000</v>
      </c>
      <c r="B49898" s="1" t="s">
        <v>28861</v>
      </c>
      <c r="C49898" s="1" t="s">
        <v>529</v>
      </c>
      <c r="D49898" s="1" t="s">
        <v>530</v>
      </c>
      <c r="E49898" s="1" t="s">
        <v>531</v>
      </c>
      <c r="F49898" s="1" t="s">
        <v>328</v>
      </c>
      <c r="G49898" s="1" t="s">
        <v>364</v>
      </c>
      <c r="H49898">
        <v>3</v>
      </c>
      <c r="I49898">
        <v>400</v>
      </c>
      <c r="J49898">
        <v>3392</v>
      </c>
      <c r="K49898">
        <v>11.8</v>
      </c>
      <c r="L49898">
        <v>400</v>
      </c>
      <c r="M49898">
        <v>0</v>
      </c>
      <c r="N49898">
        <v>0</v>
      </c>
      <c r="O49898">
        <v>0</v>
      </c>
      <c r="P49898">
        <v>0</v>
      </c>
      <c r="Q49898">
        <v>0</v>
      </c>
      <c r="R49898">
        <v>0</v>
      </c>
      <c r="S49898">
        <v>40.299999999999997</v>
      </c>
      <c r="T49898">
        <v>8.6999999999999993</v>
      </c>
      <c r="U49898">
        <v>60.7</v>
      </c>
      <c r="V49898">
        <v>32</v>
      </c>
      <c r="W49898">
        <v>0</v>
      </c>
      <c r="X49898">
        <v>0</v>
      </c>
      <c r="Y49898">
        <v>54.5</v>
      </c>
    </row>
    <row r="49899" spans="1:25" x14ac:dyDescent="0.25">
      <c r="A49899">
        <v>26163501100</v>
      </c>
      <c r="B49899" s="1" t="s">
        <v>28862</v>
      </c>
      <c r="C49899" s="1" t="s">
        <v>529</v>
      </c>
      <c r="D49899" s="1" t="s">
        <v>530</v>
      </c>
      <c r="E49899" s="1" t="s">
        <v>531</v>
      </c>
      <c r="F49899" s="1" t="s">
        <v>328</v>
      </c>
      <c r="G49899" s="1" t="s">
        <v>364</v>
      </c>
      <c r="H49899">
        <v>3</v>
      </c>
      <c r="I49899">
        <v>202</v>
      </c>
      <c r="J49899">
        <v>2709</v>
      </c>
      <c r="K49899">
        <v>7.5</v>
      </c>
      <c r="L49899">
        <v>202</v>
      </c>
      <c r="M49899">
        <v>0</v>
      </c>
      <c r="N49899">
        <v>0</v>
      </c>
      <c r="O49899">
        <v>0</v>
      </c>
      <c r="P49899">
        <v>0</v>
      </c>
      <c r="Q49899">
        <v>0</v>
      </c>
      <c r="R49899">
        <v>0</v>
      </c>
      <c r="S49899">
        <v>100</v>
      </c>
      <c r="T49899">
        <v>14.8</v>
      </c>
      <c r="U49899">
        <v>63.4</v>
      </c>
      <c r="V49899">
        <v>11.8</v>
      </c>
      <c r="W49899">
        <v>0</v>
      </c>
      <c r="X49899">
        <v>0</v>
      </c>
      <c r="Y49899">
        <v>53</v>
      </c>
    </row>
    <row r="49900" spans="1:25" x14ac:dyDescent="0.25">
      <c r="A49900">
        <v>26163501200</v>
      </c>
      <c r="B49900" s="1" t="s">
        <v>28863</v>
      </c>
      <c r="C49900" s="1" t="s">
        <v>529</v>
      </c>
      <c r="D49900" s="1" t="s">
        <v>530</v>
      </c>
      <c r="E49900" s="1" t="s">
        <v>531</v>
      </c>
      <c r="F49900" s="1" t="s">
        <v>328</v>
      </c>
      <c r="G49900" s="1" t="s">
        <v>364</v>
      </c>
      <c r="H49900">
        <v>3</v>
      </c>
      <c r="I49900">
        <v>119</v>
      </c>
      <c r="J49900">
        <v>1643</v>
      </c>
      <c r="K49900">
        <v>7.2</v>
      </c>
      <c r="L49900">
        <v>87</v>
      </c>
      <c r="M49900">
        <v>0</v>
      </c>
      <c r="N49900">
        <v>0</v>
      </c>
      <c r="O49900">
        <v>0</v>
      </c>
      <c r="P49900">
        <v>32</v>
      </c>
      <c r="Q49900">
        <v>0</v>
      </c>
      <c r="R49900">
        <v>0</v>
      </c>
      <c r="S49900">
        <v>44</v>
      </c>
      <c r="T49900">
        <v>24.1</v>
      </c>
      <c r="U49900">
        <v>67.8</v>
      </c>
      <c r="V49900">
        <v>50</v>
      </c>
      <c r="W49900">
        <v>0</v>
      </c>
      <c r="X49900">
        <v>0</v>
      </c>
      <c r="Y49900">
        <v>60.7</v>
      </c>
    </row>
    <row r="49901" spans="1:25" x14ac:dyDescent="0.25">
      <c r="A49901">
        <v>26163501300</v>
      </c>
      <c r="B49901" s="1" t="s">
        <v>28864</v>
      </c>
      <c r="C49901" s="1" t="s">
        <v>529</v>
      </c>
      <c r="D49901" s="1" t="s">
        <v>530</v>
      </c>
      <c r="E49901" s="1" t="s">
        <v>531</v>
      </c>
      <c r="F49901" s="1" t="s">
        <v>328</v>
      </c>
      <c r="G49901" s="1" t="s">
        <v>364</v>
      </c>
      <c r="H49901">
        <v>3</v>
      </c>
      <c r="I49901">
        <v>274</v>
      </c>
      <c r="J49901">
        <v>3122</v>
      </c>
      <c r="K49901">
        <v>8.8000000000000007</v>
      </c>
      <c r="L49901">
        <v>274</v>
      </c>
      <c r="M49901">
        <v>0</v>
      </c>
      <c r="N49901">
        <v>0</v>
      </c>
      <c r="O49901">
        <v>0</v>
      </c>
      <c r="P49901">
        <v>0</v>
      </c>
      <c r="Q49901">
        <v>0</v>
      </c>
      <c r="R49901">
        <v>0</v>
      </c>
      <c r="S49901">
        <v>73.2</v>
      </c>
      <c r="T49901">
        <v>23.7</v>
      </c>
      <c r="U49901">
        <v>84.4</v>
      </c>
      <c r="V49901">
        <v>42.2</v>
      </c>
      <c r="W49901">
        <v>0</v>
      </c>
      <c r="X49901">
        <v>0</v>
      </c>
      <c r="Y49901">
        <v>54.1</v>
      </c>
    </row>
    <row r="49902" spans="1:25" x14ac:dyDescent="0.25">
      <c r="A49902">
        <v>26163501500</v>
      </c>
      <c r="B49902" s="1" t="s">
        <v>28866</v>
      </c>
      <c r="C49902" s="1" t="s">
        <v>529</v>
      </c>
      <c r="D49902" s="1" t="s">
        <v>530</v>
      </c>
      <c r="E49902" s="1" t="s">
        <v>531</v>
      </c>
      <c r="F49902" s="1" t="s">
        <v>328</v>
      </c>
      <c r="G49902" s="1" t="s">
        <v>364</v>
      </c>
      <c r="H49902">
        <v>3</v>
      </c>
      <c r="I49902">
        <v>378</v>
      </c>
      <c r="J49902">
        <v>4709</v>
      </c>
      <c r="K49902">
        <v>8</v>
      </c>
      <c r="L49902">
        <v>351</v>
      </c>
      <c r="M49902">
        <v>0</v>
      </c>
      <c r="N49902">
        <v>0</v>
      </c>
      <c r="O49902">
        <v>0</v>
      </c>
      <c r="P49902">
        <v>0</v>
      </c>
      <c r="Q49902">
        <v>27</v>
      </c>
      <c r="R49902">
        <v>0</v>
      </c>
      <c r="S49902">
        <v>73.3</v>
      </c>
      <c r="T49902">
        <v>19.7</v>
      </c>
      <c r="U49902">
        <v>67.3</v>
      </c>
      <c r="V49902">
        <v>11.7</v>
      </c>
      <c r="W49902">
        <v>0.5</v>
      </c>
      <c r="X49902">
        <v>0</v>
      </c>
      <c r="Y49902">
        <v>56.4</v>
      </c>
    </row>
    <row r="49903" spans="1:25" x14ac:dyDescent="0.25">
      <c r="A49903">
        <v>26163501700</v>
      </c>
      <c r="B49903" s="1" t="s">
        <v>28868</v>
      </c>
      <c r="C49903" s="1" t="s">
        <v>529</v>
      </c>
      <c r="D49903" s="1" t="s">
        <v>530</v>
      </c>
      <c r="E49903" s="1" t="s">
        <v>531</v>
      </c>
      <c r="F49903" s="1" t="s">
        <v>328</v>
      </c>
      <c r="G49903" s="1" t="s">
        <v>364</v>
      </c>
      <c r="H49903">
        <v>3</v>
      </c>
      <c r="I49903">
        <v>98</v>
      </c>
      <c r="J49903">
        <v>1942</v>
      </c>
      <c r="K49903">
        <v>5</v>
      </c>
      <c r="L49903">
        <v>92</v>
      </c>
      <c r="M49903">
        <v>0</v>
      </c>
      <c r="N49903">
        <v>0</v>
      </c>
      <c r="O49903">
        <v>0</v>
      </c>
      <c r="P49903">
        <v>0</v>
      </c>
      <c r="Q49903">
        <v>6</v>
      </c>
      <c r="R49903">
        <v>0</v>
      </c>
      <c r="S49903">
        <v>26</v>
      </c>
      <c r="T49903">
        <v>18.5</v>
      </c>
      <c r="U49903">
        <v>60.7</v>
      </c>
      <c r="V49903">
        <v>32.299999999999997</v>
      </c>
      <c r="W49903">
        <v>0.7</v>
      </c>
      <c r="X49903">
        <v>0</v>
      </c>
      <c r="Y49903">
        <v>44.6</v>
      </c>
    </row>
    <row r="49904" spans="1:25" x14ac:dyDescent="0.25">
      <c r="A49904">
        <v>26163501800</v>
      </c>
      <c r="B49904" s="1" t="s">
        <v>28869</v>
      </c>
      <c r="C49904" s="1" t="s">
        <v>529</v>
      </c>
      <c r="D49904" s="1" t="s">
        <v>530</v>
      </c>
      <c r="E49904" s="1" t="s">
        <v>531</v>
      </c>
      <c r="F49904" s="1" t="s">
        <v>328</v>
      </c>
      <c r="G49904" s="1" t="s">
        <v>364</v>
      </c>
      <c r="H49904">
        <v>3</v>
      </c>
      <c r="I49904">
        <v>140</v>
      </c>
      <c r="J49904">
        <v>4688</v>
      </c>
      <c r="K49904">
        <v>3</v>
      </c>
      <c r="L49904">
        <v>97</v>
      </c>
      <c r="M49904">
        <v>0</v>
      </c>
      <c r="N49904">
        <v>0</v>
      </c>
      <c r="O49904">
        <v>0</v>
      </c>
      <c r="P49904">
        <v>0</v>
      </c>
      <c r="Q49904">
        <v>43</v>
      </c>
      <c r="R49904">
        <v>0</v>
      </c>
      <c r="S49904">
        <v>8.4</v>
      </c>
      <c r="T49904">
        <v>10.7</v>
      </c>
      <c r="U49904">
        <v>49.7</v>
      </c>
      <c r="V49904">
        <v>21.5</v>
      </c>
      <c r="W49904">
        <v>0</v>
      </c>
      <c r="X49904">
        <v>0</v>
      </c>
      <c r="Y49904">
        <v>31.1</v>
      </c>
    </row>
    <row r="49905" spans="1:25" x14ac:dyDescent="0.25">
      <c r="A49905">
        <v>26163501900</v>
      </c>
      <c r="B49905" s="1" t="s">
        <v>28870</v>
      </c>
      <c r="C49905" s="1" t="s">
        <v>529</v>
      </c>
      <c r="D49905" s="1" t="s">
        <v>530</v>
      </c>
      <c r="E49905" s="1" t="s">
        <v>531</v>
      </c>
      <c r="F49905" s="1" t="s">
        <v>328</v>
      </c>
      <c r="G49905" s="1" t="s">
        <v>364</v>
      </c>
      <c r="H49905">
        <v>3</v>
      </c>
      <c r="I49905">
        <v>172</v>
      </c>
      <c r="J49905">
        <v>2860</v>
      </c>
      <c r="K49905">
        <v>6</v>
      </c>
      <c r="L49905">
        <v>151</v>
      </c>
      <c r="M49905">
        <v>0</v>
      </c>
      <c r="N49905">
        <v>4</v>
      </c>
      <c r="O49905">
        <v>0</v>
      </c>
      <c r="P49905">
        <v>17</v>
      </c>
      <c r="Q49905">
        <v>0</v>
      </c>
      <c r="R49905">
        <v>0</v>
      </c>
      <c r="S49905">
        <v>71.599999999999994</v>
      </c>
      <c r="T49905">
        <v>24.6</v>
      </c>
      <c r="U49905">
        <v>81.2</v>
      </c>
      <c r="V49905">
        <v>27.7</v>
      </c>
      <c r="W49905">
        <v>0</v>
      </c>
      <c r="X49905">
        <v>0</v>
      </c>
      <c r="Y49905">
        <v>57</v>
      </c>
    </row>
    <row r="49906" spans="1:25" x14ac:dyDescent="0.25">
      <c r="A49906">
        <v>26163502000</v>
      </c>
      <c r="B49906" s="1" t="s">
        <v>28871</v>
      </c>
      <c r="C49906" s="1" t="s">
        <v>529</v>
      </c>
      <c r="D49906" s="1" t="s">
        <v>530</v>
      </c>
      <c r="E49906" s="1" t="s">
        <v>531</v>
      </c>
      <c r="F49906" s="1" t="s">
        <v>328</v>
      </c>
      <c r="G49906" s="1" t="s">
        <v>364</v>
      </c>
      <c r="H49906">
        <v>3</v>
      </c>
      <c r="I49906">
        <v>231</v>
      </c>
      <c r="J49906">
        <v>2174</v>
      </c>
      <c r="K49906">
        <v>10.6</v>
      </c>
      <c r="L49906">
        <v>195</v>
      </c>
      <c r="M49906">
        <v>0</v>
      </c>
      <c r="N49906">
        <v>0</v>
      </c>
      <c r="O49906">
        <v>0</v>
      </c>
      <c r="P49906">
        <v>12</v>
      </c>
      <c r="Q49906">
        <v>24</v>
      </c>
      <c r="R49906">
        <v>0</v>
      </c>
      <c r="S49906">
        <v>52.9</v>
      </c>
      <c r="T49906">
        <v>12.8</v>
      </c>
      <c r="U49906">
        <v>64.3</v>
      </c>
      <c r="V49906">
        <v>9.1999999999999993</v>
      </c>
      <c r="W49906">
        <v>0</v>
      </c>
      <c r="X49906">
        <v>0</v>
      </c>
      <c r="Y49906">
        <v>39.4</v>
      </c>
    </row>
    <row r="49907" spans="1:25" x14ac:dyDescent="0.25">
      <c r="A49907">
        <v>26163503100</v>
      </c>
      <c r="B49907" s="1" t="s">
        <v>28872</v>
      </c>
      <c r="C49907" s="1" t="s">
        <v>529</v>
      </c>
      <c r="D49907" s="1" t="s">
        <v>530</v>
      </c>
      <c r="E49907" s="1" t="s">
        <v>531</v>
      </c>
      <c r="F49907" s="1" t="s">
        <v>328</v>
      </c>
      <c r="G49907" s="1" t="s">
        <v>364</v>
      </c>
      <c r="H49907">
        <v>3</v>
      </c>
      <c r="I49907">
        <v>424</v>
      </c>
      <c r="J49907">
        <v>3168</v>
      </c>
      <c r="K49907">
        <v>13.4</v>
      </c>
      <c r="L49907">
        <v>403</v>
      </c>
      <c r="M49907">
        <v>0</v>
      </c>
      <c r="N49907">
        <v>0</v>
      </c>
      <c r="O49907">
        <v>0</v>
      </c>
      <c r="P49907">
        <v>15</v>
      </c>
      <c r="Q49907">
        <v>6</v>
      </c>
      <c r="R49907">
        <v>0</v>
      </c>
      <c r="S49907">
        <v>50.4</v>
      </c>
      <c r="T49907">
        <v>3.6</v>
      </c>
      <c r="U49907">
        <v>56.6</v>
      </c>
      <c r="V49907">
        <v>9.5</v>
      </c>
      <c r="W49907">
        <v>0.7</v>
      </c>
      <c r="X49907">
        <v>0</v>
      </c>
      <c r="Y49907">
        <v>54.2</v>
      </c>
    </row>
    <row r="49908" spans="1:25" x14ac:dyDescent="0.25">
      <c r="A49908">
        <v>26163503200</v>
      </c>
      <c r="B49908" s="1" t="s">
        <v>28873</v>
      </c>
      <c r="C49908" s="1" t="s">
        <v>529</v>
      </c>
      <c r="D49908" s="1" t="s">
        <v>530</v>
      </c>
      <c r="E49908" s="1" t="s">
        <v>531</v>
      </c>
      <c r="F49908" s="1" t="s">
        <v>328</v>
      </c>
      <c r="G49908" s="1" t="s">
        <v>364</v>
      </c>
      <c r="H49908">
        <v>3</v>
      </c>
      <c r="I49908">
        <v>303</v>
      </c>
      <c r="J49908">
        <v>2471</v>
      </c>
      <c r="K49908">
        <v>12.3</v>
      </c>
      <c r="L49908">
        <v>303</v>
      </c>
      <c r="M49908">
        <v>0</v>
      </c>
      <c r="N49908">
        <v>0</v>
      </c>
      <c r="O49908">
        <v>0</v>
      </c>
      <c r="P49908">
        <v>0</v>
      </c>
      <c r="Q49908">
        <v>0</v>
      </c>
      <c r="R49908">
        <v>0</v>
      </c>
      <c r="S49908">
        <v>53.6</v>
      </c>
      <c r="T49908">
        <v>9.4</v>
      </c>
      <c r="U49908">
        <v>81.5</v>
      </c>
      <c r="V49908">
        <v>3.1</v>
      </c>
      <c r="W49908">
        <v>0</v>
      </c>
      <c r="X49908">
        <v>0</v>
      </c>
      <c r="Y49908">
        <v>64.099999999999994</v>
      </c>
    </row>
    <row r="49909" spans="1:25" x14ac:dyDescent="0.25">
      <c r="A49909">
        <v>26163503300</v>
      </c>
      <c r="B49909" s="1" t="s">
        <v>28874</v>
      </c>
      <c r="C49909" s="1" t="s">
        <v>529</v>
      </c>
      <c r="D49909" s="1" t="s">
        <v>530</v>
      </c>
      <c r="E49909" s="1" t="s">
        <v>531</v>
      </c>
      <c r="F49909" s="1" t="s">
        <v>328</v>
      </c>
      <c r="G49909" s="1" t="s">
        <v>364</v>
      </c>
      <c r="H49909">
        <v>3</v>
      </c>
      <c r="I49909">
        <v>170</v>
      </c>
      <c r="J49909">
        <v>3286</v>
      </c>
      <c r="K49909">
        <v>5.2</v>
      </c>
      <c r="L49909">
        <v>158</v>
      </c>
      <c r="M49909">
        <v>0</v>
      </c>
      <c r="N49909">
        <v>0</v>
      </c>
      <c r="O49909">
        <v>0</v>
      </c>
      <c r="P49909">
        <v>12</v>
      </c>
      <c r="Q49909">
        <v>0</v>
      </c>
      <c r="R49909">
        <v>0</v>
      </c>
      <c r="S49909">
        <v>16.100000000000001</v>
      </c>
      <c r="T49909">
        <v>25.9</v>
      </c>
      <c r="U49909">
        <v>76.2</v>
      </c>
      <c r="V49909">
        <v>26.8</v>
      </c>
      <c r="W49909">
        <v>3</v>
      </c>
      <c r="X49909">
        <v>17.8</v>
      </c>
      <c r="Y49909">
        <v>64.099999999999994</v>
      </c>
    </row>
    <row r="49910" spans="1:25" x14ac:dyDescent="0.25">
      <c r="A49910">
        <v>26163503400</v>
      </c>
      <c r="B49910" s="1" t="s">
        <v>28875</v>
      </c>
      <c r="C49910" s="1" t="s">
        <v>529</v>
      </c>
      <c r="D49910" s="1" t="s">
        <v>530</v>
      </c>
      <c r="E49910" s="1" t="s">
        <v>531</v>
      </c>
      <c r="F49910" s="1" t="s">
        <v>328</v>
      </c>
      <c r="G49910" s="1" t="s">
        <v>364</v>
      </c>
      <c r="H49910">
        <v>3</v>
      </c>
      <c r="I49910">
        <v>38</v>
      </c>
      <c r="J49910">
        <v>1047</v>
      </c>
      <c r="K49910">
        <v>3.6</v>
      </c>
      <c r="L49910">
        <v>25</v>
      </c>
      <c r="M49910">
        <v>0</v>
      </c>
      <c r="N49910">
        <v>13</v>
      </c>
      <c r="O49910">
        <v>0</v>
      </c>
      <c r="P49910">
        <v>0</v>
      </c>
      <c r="Q49910">
        <v>0</v>
      </c>
      <c r="R49910">
        <v>0</v>
      </c>
      <c r="S49910">
        <v>16.7</v>
      </c>
      <c r="T49910">
        <v>9.4</v>
      </c>
      <c r="U49910">
        <v>58.7</v>
      </c>
      <c r="V49910">
        <v>62.2</v>
      </c>
      <c r="W49910">
        <v>2.4</v>
      </c>
      <c r="X49910">
        <v>21.8</v>
      </c>
      <c r="Y49910">
        <v>52.8</v>
      </c>
    </row>
    <row r="49911" spans="1:25" x14ac:dyDescent="0.25">
      <c r="A49911">
        <v>26163503500</v>
      </c>
      <c r="B49911" s="1" t="s">
        <v>28876</v>
      </c>
      <c r="C49911" s="1" t="s">
        <v>529</v>
      </c>
      <c r="D49911" s="1" t="s">
        <v>530</v>
      </c>
      <c r="E49911" s="1" t="s">
        <v>531</v>
      </c>
      <c r="F49911" s="1" t="s">
        <v>328</v>
      </c>
      <c r="G49911" s="1" t="s">
        <v>364</v>
      </c>
      <c r="H49911">
        <v>3</v>
      </c>
      <c r="I49911">
        <v>376</v>
      </c>
      <c r="J49911">
        <v>2745</v>
      </c>
      <c r="K49911">
        <v>13.7</v>
      </c>
      <c r="L49911">
        <v>367</v>
      </c>
      <c r="M49911">
        <v>0</v>
      </c>
      <c r="N49911">
        <v>5</v>
      </c>
      <c r="O49911">
        <v>0</v>
      </c>
      <c r="P49911">
        <v>0</v>
      </c>
      <c r="Q49911">
        <v>4</v>
      </c>
      <c r="R49911">
        <v>0</v>
      </c>
      <c r="S49911">
        <v>61.8</v>
      </c>
      <c r="T49911">
        <v>18.2</v>
      </c>
      <c r="U49911">
        <v>85.3</v>
      </c>
      <c r="V49911">
        <v>9.6999999999999993</v>
      </c>
      <c r="W49911">
        <v>0</v>
      </c>
      <c r="X49911">
        <v>1.6</v>
      </c>
      <c r="Y49911">
        <v>63.2</v>
      </c>
    </row>
    <row r="49912" spans="1:25" x14ac:dyDescent="0.25">
      <c r="A49912">
        <v>26163503600</v>
      </c>
      <c r="B49912" s="1" t="s">
        <v>28877</v>
      </c>
      <c r="C49912" s="1" t="s">
        <v>529</v>
      </c>
      <c r="D49912" s="1" t="s">
        <v>530</v>
      </c>
      <c r="E49912" s="1" t="s">
        <v>531</v>
      </c>
      <c r="F49912" s="1" t="s">
        <v>328</v>
      </c>
      <c r="G49912" s="1" t="s">
        <v>364</v>
      </c>
      <c r="H49912">
        <v>3</v>
      </c>
      <c r="I49912">
        <v>162</v>
      </c>
      <c r="J49912">
        <v>1716</v>
      </c>
      <c r="K49912">
        <v>9.4</v>
      </c>
      <c r="L49912">
        <v>162</v>
      </c>
      <c r="M49912">
        <v>0</v>
      </c>
      <c r="N49912">
        <v>0</v>
      </c>
      <c r="O49912">
        <v>0</v>
      </c>
      <c r="P49912">
        <v>0</v>
      </c>
      <c r="Q49912">
        <v>0</v>
      </c>
      <c r="R49912">
        <v>0</v>
      </c>
      <c r="S49912">
        <v>24.8</v>
      </c>
      <c r="T49912">
        <v>9.6</v>
      </c>
      <c r="U49912">
        <v>73.7</v>
      </c>
      <c r="V49912">
        <v>18.899999999999999</v>
      </c>
      <c r="W49912">
        <v>1.1000000000000001</v>
      </c>
      <c r="X49912">
        <v>0</v>
      </c>
      <c r="Y49912">
        <v>45.9</v>
      </c>
    </row>
    <row r="49913" spans="1:25" x14ac:dyDescent="0.25">
      <c r="A49913">
        <v>26163503900</v>
      </c>
      <c r="B49913" s="1" t="s">
        <v>28878</v>
      </c>
      <c r="C49913" s="1" t="s">
        <v>529</v>
      </c>
      <c r="D49913" s="1" t="s">
        <v>530</v>
      </c>
      <c r="E49913" s="1" t="s">
        <v>531</v>
      </c>
      <c r="F49913" s="1" t="s">
        <v>328</v>
      </c>
      <c r="G49913" s="1" t="s">
        <v>364</v>
      </c>
      <c r="H49913">
        <v>3</v>
      </c>
      <c r="I49913">
        <v>168</v>
      </c>
      <c r="J49913">
        <v>1867</v>
      </c>
      <c r="K49913">
        <v>9</v>
      </c>
      <c r="L49913">
        <v>168</v>
      </c>
      <c r="M49913">
        <v>0</v>
      </c>
      <c r="N49913">
        <v>0</v>
      </c>
      <c r="O49913">
        <v>0</v>
      </c>
      <c r="P49913">
        <v>0</v>
      </c>
      <c r="Q49913">
        <v>0</v>
      </c>
      <c r="R49913">
        <v>72</v>
      </c>
      <c r="S49913">
        <v>48</v>
      </c>
      <c r="T49913">
        <v>7.8</v>
      </c>
      <c r="U49913">
        <v>34</v>
      </c>
      <c r="V49913">
        <v>38</v>
      </c>
      <c r="W49913">
        <v>0.8</v>
      </c>
      <c r="X49913">
        <v>0</v>
      </c>
      <c r="Y49913">
        <v>41.4</v>
      </c>
    </row>
    <row r="49914" spans="1:25" x14ac:dyDescent="0.25">
      <c r="A49914">
        <v>26163504100</v>
      </c>
      <c r="B49914" s="1" t="s">
        <v>28880</v>
      </c>
      <c r="C49914" s="1" t="s">
        <v>529</v>
      </c>
      <c r="D49914" s="1" t="s">
        <v>530</v>
      </c>
      <c r="E49914" s="1" t="s">
        <v>531</v>
      </c>
      <c r="F49914" s="1" t="s">
        <v>328</v>
      </c>
      <c r="G49914" s="1" t="s">
        <v>364</v>
      </c>
      <c r="H49914">
        <v>3</v>
      </c>
      <c r="I49914">
        <v>105</v>
      </c>
      <c r="J49914">
        <v>1356</v>
      </c>
      <c r="K49914">
        <v>7.7</v>
      </c>
      <c r="L49914">
        <v>105</v>
      </c>
      <c r="M49914">
        <v>0</v>
      </c>
      <c r="N49914">
        <v>0</v>
      </c>
      <c r="O49914">
        <v>0</v>
      </c>
      <c r="P49914">
        <v>0</v>
      </c>
      <c r="Q49914">
        <v>0</v>
      </c>
      <c r="R49914">
        <v>0</v>
      </c>
      <c r="S49914">
        <v>100</v>
      </c>
      <c r="T49914">
        <v>19.600000000000001</v>
      </c>
      <c r="U49914">
        <v>69.3</v>
      </c>
      <c r="V49914">
        <v>24.4</v>
      </c>
      <c r="W49914">
        <v>0</v>
      </c>
      <c r="X49914">
        <v>0</v>
      </c>
      <c r="Y49914">
        <v>57.4</v>
      </c>
    </row>
    <row r="49915" spans="1:25" x14ac:dyDescent="0.25">
      <c r="A49915">
        <v>26163504400</v>
      </c>
      <c r="B49915" s="1" t="s">
        <v>28883</v>
      </c>
      <c r="C49915" s="1" t="s">
        <v>529</v>
      </c>
      <c r="D49915" s="1" t="s">
        <v>530</v>
      </c>
      <c r="E49915" s="1" t="s">
        <v>531</v>
      </c>
      <c r="F49915" s="1" t="s">
        <v>328</v>
      </c>
      <c r="G49915" s="1" t="s">
        <v>364</v>
      </c>
      <c r="H49915">
        <v>3</v>
      </c>
      <c r="I49915">
        <v>47</v>
      </c>
      <c r="J49915">
        <v>1509</v>
      </c>
      <c r="K49915">
        <v>3.1</v>
      </c>
      <c r="L49915">
        <v>47</v>
      </c>
      <c r="M49915">
        <v>0</v>
      </c>
      <c r="N49915">
        <v>0</v>
      </c>
      <c r="O49915">
        <v>0</v>
      </c>
      <c r="P49915">
        <v>0</v>
      </c>
      <c r="Q49915">
        <v>0</v>
      </c>
      <c r="R49915">
        <v>0</v>
      </c>
      <c r="S49915">
        <v>91.2</v>
      </c>
      <c r="T49915">
        <v>27.5</v>
      </c>
      <c r="U49915">
        <v>80.599999999999994</v>
      </c>
      <c r="V49915">
        <v>21.1</v>
      </c>
      <c r="W49915">
        <v>0</v>
      </c>
      <c r="X49915">
        <v>0</v>
      </c>
      <c r="Y49915">
        <v>26.9</v>
      </c>
    </row>
    <row r="49916" spans="1:25" x14ac:dyDescent="0.25">
      <c r="A49916">
        <v>26163504700</v>
      </c>
      <c r="B49916" s="1" t="s">
        <v>28884</v>
      </c>
      <c r="C49916" s="1" t="s">
        <v>529</v>
      </c>
      <c r="D49916" s="1" t="s">
        <v>530</v>
      </c>
      <c r="E49916" s="1" t="s">
        <v>531</v>
      </c>
      <c r="F49916" s="1" t="s">
        <v>328</v>
      </c>
      <c r="G49916" s="1" t="s">
        <v>364</v>
      </c>
      <c r="H49916">
        <v>3</v>
      </c>
      <c r="I49916">
        <v>122</v>
      </c>
      <c r="J49916">
        <v>1599</v>
      </c>
      <c r="K49916">
        <v>7.6</v>
      </c>
      <c r="L49916">
        <v>122</v>
      </c>
      <c r="M49916">
        <v>0</v>
      </c>
      <c r="N49916">
        <v>0</v>
      </c>
      <c r="O49916">
        <v>0</v>
      </c>
      <c r="P49916">
        <v>0</v>
      </c>
      <c r="Q49916">
        <v>0</v>
      </c>
      <c r="R49916">
        <v>0</v>
      </c>
      <c r="S49916">
        <v>85.1</v>
      </c>
      <c r="T49916">
        <v>31.8</v>
      </c>
      <c r="U49916">
        <v>84.5</v>
      </c>
      <c r="V49916">
        <v>16.8</v>
      </c>
      <c r="W49916">
        <v>0</v>
      </c>
      <c r="X49916">
        <v>0</v>
      </c>
      <c r="Y49916">
        <v>60.2</v>
      </c>
    </row>
    <row r="49917" spans="1:25" x14ac:dyDescent="0.25">
      <c r="A49917">
        <v>26163504800</v>
      </c>
      <c r="B49917" s="1" t="s">
        <v>28885</v>
      </c>
      <c r="C49917" s="1" t="s">
        <v>529</v>
      </c>
      <c r="D49917" s="1" t="s">
        <v>530</v>
      </c>
      <c r="E49917" s="1" t="s">
        <v>531</v>
      </c>
      <c r="F49917" s="1" t="s">
        <v>328</v>
      </c>
      <c r="G49917" s="1" t="s">
        <v>364</v>
      </c>
      <c r="H49917">
        <v>3</v>
      </c>
      <c r="I49917">
        <v>62</v>
      </c>
      <c r="J49917">
        <v>658</v>
      </c>
      <c r="K49917">
        <v>9.4</v>
      </c>
      <c r="L49917">
        <v>62</v>
      </c>
      <c r="M49917">
        <v>0</v>
      </c>
      <c r="N49917">
        <v>0</v>
      </c>
      <c r="O49917">
        <v>0</v>
      </c>
      <c r="P49917">
        <v>0</v>
      </c>
      <c r="Q49917">
        <v>0</v>
      </c>
      <c r="R49917">
        <v>0</v>
      </c>
      <c r="S49917">
        <v>54.3</v>
      </c>
      <c r="T49917">
        <v>17.100000000000001</v>
      </c>
      <c r="U49917">
        <v>78.900000000000006</v>
      </c>
      <c r="V49917">
        <v>30</v>
      </c>
      <c r="W49917">
        <v>0</v>
      </c>
      <c r="X49917">
        <v>0</v>
      </c>
      <c r="Y49917">
        <v>29.8</v>
      </c>
    </row>
    <row r="49918" spans="1:25" x14ac:dyDescent="0.25">
      <c r="A49918">
        <v>26163505000</v>
      </c>
      <c r="B49918" s="1" t="s">
        <v>28887</v>
      </c>
      <c r="C49918" s="1" t="s">
        <v>529</v>
      </c>
      <c r="D49918" s="1" t="s">
        <v>530</v>
      </c>
      <c r="E49918" s="1" t="s">
        <v>531</v>
      </c>
      <c r="F49918" s="1" t="s">
        <v>328</v>
      </c>
      <c r="G49918" s="1" t="s">
        <v>364</v>
      </c>
      <c r="H49918">
        <v>3</v>
      </c>
      <c r="I49918">
        <v>182</v>
      </c>
      <c r="J49918">
        <v>969</v>
      </c>
      <c r="K49918">
        <v>18.8</v>
      </c>
      <c r="L49918">
        <v>182</v>
      </c>
      <c r="M49918">
        <v>0</v>
      </c>
      <c r="N49918">
        <v>0</v>
      </c>
      <c r="O49918">
        <v>0</v>
      </c>
      <c r="P49918">
        <v>0</v>
      </c>
      <c r="Q49918">
        <v>0</v>
      </c>
      <c r="R49918">
        <v>0</v>
      </c>
      <c r="S49918">
        <v>57.7</v>
      </c>
      <c r="T49918">
        <v>2.5</v>
      </c>
      <c r="U49918">
        <v>75.8</v>
      </c>
      <c r="V49918">
        <v>18.899999999999999</v>
      </c>
      <c r="W49918">
        <v>0</v>
      </c>
      <c r="X49918">
        <v>0</v>
      </c>
      <c r="Y49918">
        <v>52.3</v>
      </c>
    </row>
    <row r="49919" spans="1:25" x14ac:dyDescent="0.25">
      <c r="A49919">
        <v>26163505200</v>
      </c>
      <c r="B49919" s="1" t="s">
        <v>28889</v>
      </c>
      <c r="C49919" s="1" t="s">
        <v>529</v>
      </c>
      <c r="D49919" s="1" t="s">
        <v>530</v>
      </c>
      <c r="E49919" s="1" t="s">
        <v>531</v>
      </c>
      <c r="F49919" s="1" t="s">
        <v>328</v>
      </c>
      <c r="G49919" s="1" t="s">
        <v>364</v>
      </c>
      <c r="H49919">
        <v>3</v>
      </c>
      <c r="I49919">
        <v>210</v>
      </c>
      <c r="J49919">
        <v>3096</v>
      </c>
      <c r="K49919">
        <v>6.8</v>
      </c>
      <c r="L49919">
        <v>210</v>
      </c>
      <c r="M49919">
        <v>0</v>
      </c>
      <c r="N49919">
        <v>0</v>
      </c>
      <c r="O49919">
        <v>0</v>
      </c>
      <c r="P49919">
        <v>0</v>
      </c>
      <c r="Q49919">
        <v>0</v>
      </c>
      <c r="R49919">
        <v>0</v>
      </c>
      <c r="S49919">
        <v>58.9</v>
      </c>
      <c r="T49919">
        <v>18.600000000000001</v>
      </c>
      <c r="U49919">
        <v>80</v>
      </c>
      <c r="V49919">
        <v>9.1</v>
      </c>
      <c r="W49919">
        <v>0</v>
      </c>
      <c r="X49919">
        <v>0</v>
      </c>
      <c r="Y49919">
        <v>61.5</v>
      </c>
    </row>
    <row r="49920" spans="1:25" x14ac:dyDescent="0.25">
      <c r="A49920">
        <v>26163505500</v>
      </c>
      <c r="B49920" s="1" t="s">
        <v>28891</v>
      </c>
      <c r="C49920" s="1" t="s">
        <v>529</v>
      </c>
      <c r="D49920" s="1" t="s">
        <v>530</v>
      </c>
      <c r="E49920" s="1" t="s">
        <v>531</v>
      </c>
      <c r="F49920" s="1" t="s">
        <v>328</v>
      </c>
      <c r="G49920" s="1" t="s">
        <v>364</v>
      </c>
      <c r="H49920">
        <v>3</v>
      </c>
      <c r="I49920">
        <v>46</v>
      </c>
      <c r="J49920">
        <v>1190</v>
      </c>
      <c r="K49920">
        <v>3.9</v>
      </c>
      <c r="L49920">
        <v>46</v>
      </c>
      <c r="M49920">
        <v>0</v>
      </c>
      <c r="N49920">
        <v>0</v>
      </c>
      <c r="O49920">
        <v>0</v>
      </c>
      <c r="P49920">
        <v>0</v>
      </c>
      <c r="Q49920">
        <v>0</v>
      </c>
      <c r="R49920">
        <v>0</v>
      </c>
      <c r="S49920">
        <v>5.6</v>
      </c>
      <c r="T49920">
        <v>28.9</v>
      </c>
      <c r="U49920">
        <v>77</v>
      </c>
      <c r="V49920">
        <v>51.8</v>
      </c>
      <c r="W49920">
        <v>2.1</v>
      </c>
      <c r="X49920">
        <v>0</v>
      </c>
      <c r="Y49920">
        <v>50.5</v>
      </c>
    </row>
    <row r="49921" spans="1:25" x14ac:dyDescent="0.25">
      <c r="A49921">
        <v>26163506100</v>
      </c>
      <c r="B49921" s="1" t="s">
        <v>28892</v>
      </c>
      <c r="C49921" s="1" t="s">
        <v>529</v>
      </c>
      <c r="D49921" s="1" t="s">
        <v>530</v>
      </c>
      <c r="E49921" s="1" t="s">
        <v>531</v>
      </c>
      <c r="F49921" s="1" t="s">
        <v>328</v>
      </c>
      <c r="G49921" s="1" t="s">
        <v>364</v>
      </c>
      <c r="H49921">
        <v>3</v>
      </c>
      <c r="I49921">
        <v>207</v>
      </c>
      <c r="J49921">
        <v>2100</v>
      </c>
      <c r="K49921">
        <v>9.9</v>
      </c>
      <c r="L49921">
        <v>200</v>
      </c>
      <c r="M49921">
        <v>0</v>
      </c>
      <c r="N49921">
        <v>0</v>
      </c>
      <c r="O49921">
        <v>0</v>
      </c>
      <c r="P49921">
        <v>0</v>
      </c>
      <c r="Q49921">
        <v>7</v>
      </c>
      <c r="R49921">
        <v>0</v>
      </c>
      <c r="S49921">
        <v>79.7</v>
      </c>
      <c r="T49921">
        <v>19.5</v>
      </c>
      <c r="U49921">
        <v>73</v>
      </c>
      <c r="V49921">
        <v>14.4</v>
      </c>
      <c r="W49921">
        <v>0</v>
      </c>
      <c r="X49921">
        <v>0</v>
      </c>
      <c r="Y49921">
        <v>42.5</v>
      </c>
    </row>
    <row r="49922" spans="1:25" x14ac:dyDescent="0.25">
      <c r="A49922">
        <v>26163506200</v>
      </c>
      <c r="B49922" s="1" t="s">
        <v>28893</v>
      </c>
      <c r="C49922" s="1" t="s">
        <v>529</v>
      </c>
      <c r="D49922" s="1" t="s">
        <v>530</v>
      </c>
      <c r="E49922" s="1" t="s">
        <v>531</v>
      </c>
      <c r="F49922" s="1" t="s">
        <v>328</v>
      </c>
      <c r="G49922" s="1" t="s">
        <v>364</v>
      </c>
      <c r="H49922">
        <v>3</v>
      </c>
      <c r="I49922">
        <v>166</v>
      </c>
      <c r="J49922">
        <v>1916</v>
      </c>
      <c r="K49922">
        <v>8.6999999999999993</v>
      </c>
      <c r="L49922">
        <v>166</v>
      </c>
      <c r="M49922">
        <v>0</v>
      </c>
      <c r="N49922">
        <v>0</v>
      </c>
      <c r="O49922">
        <v>0</v>
      </c>
      <c r="P49922">
        <v>0</v>
      </c>
      <c r="Q49922">
        <v>0</v>
      </c>
      <c r="R49922">
        <v>0</v>
      </c>
      <c r="S49922">
        <v>67.5</v>
      </c>
      <c r="T49922">
        <v>20.399999999999999</v>
      </c>
      <c r="U49922">
        <v>77.900000000000006</v>
      </c>
      <c r="V49922">
        <v>32.4</v>
      </c>
      <c r="W49922">
        <v>0</v>
      </c>
      <c r="X49922">
        <v>0</v>
      </c>
      <c r="Y49922">
        <v>40.6</v>
      </c>
    </row>
    <row r="49923" spans="1:25" x14ac:dyDescent="0.25">
      <c r="A49923">
        <v>26163506300</v>
      </c>
      <c r="B49923" s="1" t="s">
        <v>28894</v>
      </c>
      <c r="C49923" s="1" t="s">
        <v>529</v>
      </c>
      <c r="D49923" s="1" t="s">
        <v>530</v>
      </c>
      <c r="E49923" s="1" t="s">
        <v>531</v>
      </c>
      <c r="F49923" s="1" t="s">
        <v>328</v>
      </c>
      <c r="G49923" s="1" t="s">
        <v>364</v>
      </c>
      <c r="H49923">
        <v>3</v>
      </c>
      <c r="I49923">
        <v>113</v>
      </c>
      <c r="J49923">
        <v>1678</v>
      </c>
      <c r="K49923">
        <v>6.7</v>
      </c>
      <c r="L49923">
        <v>113</v>
      </c>
      <c r="M49923">
        <v>0</v>
      </c>
      <c r="N49923">
        <v>0</v>
      </c>
      <c r="O49923">
        <v>0</v>
      </c>
      <c r="P49923">
        <v>0</v>
      </c>
      <c r="Q49923">
        <v>0</v>
      </c>
      <c r="R49923">
        <v>0</v>
      </c>
      <c r="S49923">
        <v>49.6</v>
      </c>
      <c r="T49923">
        <v>14.8</v>
      </c>
      <c r="U49923">
        <v>78.2</v>
      </c>
      <c r="V49923">
        <v>27</v>
      </c>
      <c r="W49923">
        <v>0</v>
      </c>
      <c r="X49923">
        <v>0</v>
      </c>
      <c r="Y49923">
        <v>31.7</v>
      </c>
    </row>
    <row r="49924" spans="1:25" x14ac:dyDescent="0.25">
      <c r="A49924">
        <v>26163506600</v>
      </c>
      <c r="B49924" s="1" t="s">
        <v>28897</v>
      </c>
      <c r="C49924" s="1" t="s">
        <v>529</v>
      </c>
      <c r="D49924" s="1" t="s">
        <v>530</v>
      </c>
      <c r="E49924" s="1" t="s">
        <v>531</v>
      </c>
      <c r="F49924" s="1" t="s">
        <v>328</v>
      </c>
      <c r="G49924" s="1" t="s">
        <v>364</v>
      </c>
      <c r="H49924">
        <v>3</v>
      </c>
      <c r="I49924">
        <v>450</v>
      </c>
      <c r="J49924">
        <v>3660</v>
      </c>
      <c r="K49924">
        <v>12.3</v>
      </c>
      <c r="L49924">
        <v>418</v>
      </c>
      <c r="M49924">
        <v>0</v>
      </c>
      <c r="N49924">
        <v>0</v>
      </c>
      <c r="O49924">
        <v>0</v>
      </c>
      <c r="P49924">
        <v>0</v>
      </c>
      <c r="Q49924">
        <v>0</v>
      </c>
      <c r="R49924">
        <v>15</v>
      </c>
      <c r="S49924">
        <v>76.3</v>
      </c>
      <c r="T49924">
        <v>12.1</v>
      </c>
      <c r="U49924">
        <v>67.7</v>
      </c>
      <c r="V49924">
        <v>36.299999999999997</v>
      </c>
      <c r="W49924">
        <v>0</v>
      </c>
      <c r="X49924">
        <v>0</v>
      </c>
      <c r="Y49924">
        <v>51.2</v>
      </c>
    </row>
    <row r="49925" spans="1:25" x14ac:dyDescent="0.25">
      <c r="A49925">
        <v>26163506700</v>
      </c>
      <c r="B49925" s="1" t="s">
        <v>28898</v>
      </c>
      <c r="C49925" s="1" t="s">
        <v>529</v>
      </c>
      <c r="D49925" s="1" t="s">
        <v>530</v>
      </c>
      <c r="E49925" s="1" t="s">
        <v>531</v>
      </c>
      <c r="F49925" s="1" t="s">
        <v>328</v>
      </c>
      <c r="G49925" s="1" t="s">
        <v>364</v>
      </c>
      <c r="H49925">
        <v>3</v>
      </c>
      <c r="I49925">
        <v>45</v>
      </c>
      <c r="J49925">
        <v>919</v>
      </c>
      <c r="K49925">
        <v>4.9000000000000004</v>
      </c>
      <c r="L49925">
        <v>45</v>
      </c>
      <c r="M49925">
        <v>0</v>
      </c>
      <c r="N49925">
        <v>0</v>
      </c>
      <c r="O49925">
        <v>0</v>
      </c>
      <c r="P49925">
        <v>0</v>
      </c>
      <c r="Q49925">
        <v>0</v>
      </c>
      <c r="R49925">
        <v>0</v>
      </c>
      <c r="S49925">
        <v>62.5</v>
      </c>
      <c r="T49925">
        <v>39.6</v>
      </c>
      <c r="U49925">
        <v>81.099999999999994</v>
      </c>
      <c r="V49925">
        <v>27.7</v>
      </c>
      <c r="W49925">
        <v>0</v>
      </c>
      <c r="X49925">
        <v>0</v>
      </c>
      <c r="Y49925">
        <v>33.799999999999997</v>
      </c>
    </row>
    <row r="49926" spans="1:25" x14ac:dyDescent="0.25">
      <c r="A49926">
        <v>26163506800</v>
      </c>
      <c r="B49926" s="1" t="s">
        <v>28899</v>
      </c>
      <c r="C49926" s="1" t="s">
        <v>529</v>
      </c>
      <c r="D49926" s="1" t="s">
        <v>530</v>
      </c>
      <c r="E49926" s="1" t="s">
        <v>531</v>
      </c>
      <c r="F49926" s="1" t="s">
        <v>328</v>
      </c>
      <c r="G49926" s="1" t="s">
        <v>364</v>
      </c>
      <c r="H49926">
        <v>3</v>
      </c>
      <c r="I49926">
        <v>207</v>
      </c>
      <c r="J49926">
        <v>3938</v>
      </c>
      <c r="K49926">
        <v>5.3</v>
      </c>
      <c r="L49926">
        <v>207</v>
      </c>
      <c r="M49926">
        <v>0</v>
      </c>
      <c r="N49926">
        <v>0</v>
      </c>
      <c r="O49926">
        <v>0</v>
      </c>
      <c r="P49926">
        <v>0</v>
      </c>
      <c r="Q49926">
        <v>0</v>
      </c>
      <c r="R49926">
        <v>0</v>
      </c>
      <c r="S49926">
        <v>46.6</v>
      </c>
      <c r="T49926">
        <v>13.1</v>
      </c>
      <c r="U49926">
        <v>64.3</v>
      </c>
      <c r="V49926">
        <v>35.799999999999997</v>
      </c>
      <c r="W49926">
        <v>0</v>
      </c>
      <c r="X49926">
        <v>0</v>
      </c>
      <c r="Y49926">
        <v>42.3</v>
      </c>
    </row>
    <row r="49927" spans="1:25" x14ac:dyDescent="0.25">
      <c r="A49927">
        <v>26163506900</v>
      </c>
      <c r="B49927" s="1" t="s">
        <v>28900</v>
      </c>
      <c r="C49927" s="1" t="s">
        <v>529</v>
      </c>
      <c r="D49927" s="1" t="s">
        <v>530</v>
      </c>
      <c r="E49927" s="1" t="s">
        <v>531</v>
      </c>
      <c r="F49927" s="1" t="s">
        <v>328</v>
      </c>
      <c r="G49927" s="1" t="s">
        <v>364</v>
      </c>
      <c r="H49927">
        <v>3</v>
      </c>
      <c r="I49927">
        <v>237</v>
      </c>
      <c r="J49927">
        <v>3525</v>
      </c>
      <c r="K49927">
        <v>6.7</v>
      </c>
      <c r="L49927">
        <v>237</v>
      </c>
      <c r="M49927">
        <v>0</v>
      </c>
      <c r="N49927">
        <v>0</v>
      </c>
      <c r="O49927">
        <v>0</v>
      </c>
      <c r="P49927">
        <v>0</v>
      </c>
      <c r="Q49927">
        <v>0</v>
      </c>
      <c r="R49927">
        <v>0</v>
      </c>
      <c r="S49927">
        <v>50.2</v>
      </c>
      <c r="T49927">
        <v>8.9</v>
      </c>
      <c r="U49927">
        <v>70.400000000000006</v>
      </c>
      <c r="V49927">
        <v>14.1</v>
      </c>
      <c r="W49927">
        <v>0</v>
      </c>
      <c r="X49927">
        <v>0</v>
      </c>
      <c r="Y49927">
        <v>47.1</v>
      </c>
    </row>
    <row r="49928" spans="1:25" x14ac:dyDescent="0.25">
      <c r="A49928">
        <v>26163507000</v>
      </c>
      <c r="B49928" s="1" t="s">
        <v>28901</v>
      </c>
      <c r="C49928" s="1" t="s">
        <v>529</v>
      </c>
      <c r="D49928" s="1" t="s">
        <v>530</v>
      </c>
      <c r="E49928" s="1" t="s">
        <v>531</v>
      </c>
      <c r="F49928" s="1" t="s">
        <v>328</v>
      </c>
      <c r="G49928" s="1" t="s">
        <v>364</v>
      </c>
      <c r="H49928">
        <v>3</v>
      </c>
      <c r="I49928">
        <v>162</v>
      </c>
      <c r="J49928">
        <v>2786</v>
      </c>
      <c r="K49928">
        <v>5.8</v>
      </c>
      <c r="L49928">
        <v>162</v>
      </c>
      <c r="M49928">
        <v>0</v>
      </c>
      <c r="N49928">
        <v>0</v>
      </c>
      <c r="O49928">
        <v>0</v>
      </c>
      <c r="P49928">
        <v>0</v>
      </c>
      <c r="Q49928">
        <v>0</v>
      </c>
      <c r="R49928">
        <v>0</v>
      </c>
      <c r="S49928">
        <v>69.3</v>
      </c>
      <c r="T49928">
        <v>37.5</v>
      </c>
      <c r="U49928">
        <v>88.7</v>
      </c>
      <c r="V49928">
        <v>31.3</v>
      </c>
      <c r="W49928">
        <v>0</v>
      </c>
      <c r="X49928">
        <v>0</v>
      </c>
      <c r="Y49928">
        <v>49.5</v>
      </c>
    </row>
    <row r="49929" spans="1:25" x14ac:dyDescent="0.25">
      <c r="A49929">
        <v>26163507100</v>
      </c>
      <c r="B49929" s="1" t="s">
        <v>28902</v>
      </c>
      <c r="C49929" s="1" t="s">
        <v>529</v>
      </c>
      <c r="D49929" s="1" t="s">
        <v>530</v>
      </c>
      <c r="E49929" s="1" t="s">
        <v>531</v>
      </c>
      <c r="F49929" s="1" t="s">
        <v>328</v>
      </c>
      <c r="G49929" s="1" t="s">
        <v>364</v>
      </c>
      <c r="H49929">
        <v>3</v>
      </c>
      <c r="I49929">
        <v>223</v>
      </c>
      <c r="J49929">
        <v>2409</v>
      </c>
      <c r="K49929">
        <v>9.3000000000000007</v>
      </c>
      <c r="L49929">
        <v>223</v>
      </c>
      <c r="M49929">
        <v>0</v>
      </c>
      <c r="N49929">
        <v>0</v>
      </c>
      <c r="O49929">
        <v>0</v>
      </c>
      <c r="P49929">
        <v>0</v>
      </c>
      <c r="Q49929">
        <v>0</v>
      </c>
      <c r="R49929">
        <v>0</v>
      </c>
      <c r="S49929">
        <v>41.1</v>
      </c>
      <c r="T49929">
        <v>27</v>
      </c>
      <c r="U49929">
        <v>70.400000000000006</v>
      </c>
      <c r="V49929">
        <v>25.9</v>
      </c>
      <c r="W49929">
        <v>0</v>
      </c>
      <c r="X49929">
        <v>0</v>
      </c>
      <c r="Y49929">
        <v>52.1</v>
      </c>
    </row>
    <row r="49930" spans="1:25" x14ac:dyDescent="0.25">
      <c r="A49930">
        <v>26163507300</v>
      </c>
      <c r="B49930" s="1" t="s">
        <v>28904</v>
      </c>
      <c r="C49930" s="1" t="s">
        <v>529</v>
      </c>
      <c r="D49930" s="1" t="s">
        <v>530</v>
      </c>
      <c r="E49930" s="1" t="s">
        <v>531</v>
      </c>
      <c r="F49930" s="1" t="s">
        <v>328</v>
      </c>
      <c r="G49930" s="1" t="s">
        <v>364</v>
      </c>
      <c r="H49930">
        <v>3</v>
      </c>
      <c r="I49930">
        <v>33</v>
      </c>
      <c r="J49930">
        <v>1828</v>
      </c>
      <c r="K49930">
        <v>1.8</v>
      </c>
      <c r="L49930">
        <v>33</v>
      </c>
      <c r="M49930">
        <v>0</v>
      </c>
      <c r="N49930">
        <v>0</v>
      </c>
      <c r="O49930">
        <v>0</v>
      </c>
      <c r="P49930">
        <v>0</v>
      </c>
      <c r="Q49930">
        <v>0</v>
      </c>
      <c r="R49930">
        <v>0</v>
      </c>
      <c r="S49930">
        <v>10.4</v>
      </c>
      <c r="T49930">
        <v>11.6</v>
      </c>
      <c r="U49930">
        <v>64.8</v>
      </c>
      <c r="V49930">
        <v>38.9</v>
      </c>
      <c r="W49930">
        <v>0</v>
      </c>
      <c r="X49930">
        <v>0</v>
      </c>
      <c r="Y49930">
        <v>36.9</v>
      </c>
    </row>
    <row r="49931" spans="1:25" x14ac:dyDescent="0.25">
      <c r="A49931">
        <v>26163507400</v>
      </c>
      <c r="B49931" s="1" t="s">
        <v>28905</v>
      </c>
      <c r="C49931" s="1" t="s">
        <v>529</v>
      </c>
      <c r="D49931" s="1" t="s">
        <v>530</v>
      </c>
      <c r="E49931" s="1" t="s">
        <v>531</v>
      </c>
      <c r="F49931" s="1" t="s">
        <v>328</v>
      </c>
      <c r="G49931" s="1" t="s">
        <v>364</v>
      </c>
      <c r="H49931">
        <v>3</v>
      </c>
      <c r="I49931">
        <v>78</v>
      </c>
      <c r="J49931">
        <v>2218</v>
      </c>
      <c r="K49931">
        <v>3.5</v>
      </c>
      <c r="L49931">
        <v>78</v>
      </c>
      <c r="M49931">
        <v>0</v>
      </c>
      <c r="N49931">
        <v>0</v>
      </c>
      <c r="O49931">
        <v>0</v>
      </c>
      <c r="P49931">
        <v>0</v>
      </c>
      <c r="Q49931">
        <v>0</v>
      </c>
      <c r="R49931">
        <v>0</v>
      </c>
      <c r="S49931">
        <v>53.8</v>
      </c>
      <c r="T49931">
        <v>13.4</v>
      </c>
      <c r="U49931">
        <v>94.1</v>
      </c>
      <c r="V49931">
        <v>0</v>
      </c>
      <c r="W49931">
        <v>0</v>
      </c>
      <c r="X49931">
        <v>0</v>
      </c>
      <c r="Y49931">
        <v>47.6</v>
      </c>
    </row>
    <row r="49932" spans="1:25" x14ac:dyDescent="0.25">
      <c r="A49932">
        <v>26163507500</v>
      </c>
      <c r="B49932" s="1" t="s">
        <v>28906</v>
      </c>
      <c r="C49932" s="1" t="s">
        <v>529</v>
      </c>
      <c r="D49932" s="1" t="s">
        <v>530</v>
      </c>
      <c r="E49932" s="1" t="s">
        <v>531</v>
      </c>
      <c r="F49932" s="1" t="s">
        <v>328</v>
      </c>
      <c r="G49932" s="1" t="s">
        <v>364</v>
      </c>
      <c r="H49932">
        <v>3</v>
      </c>
      <c r="I49932">
        <v>119</v>
      </c>
      <c r="J49932">
        <v>1879</v>
      </c>
      <c r="K49932">
        <v>6.3</v>
      </c>
      <c r="L49932">
        <v>119</v>
      </c>
      <c r="M49932">
        <v>0</v>
      </c>
      <c r="N49932">
        <v>0</v>
      </c>
      <c r="O49932">
        <v>0</v>
      </c>
      <c r="P49932">
        <v>0</v>
      </c>
      <c r="Q49932">
        <v>0</v>
      </c>
      <c r="R49932">
        <v>12</v>
      </c>
      <c r="S49932">
        <v>57</v>
      </c>
      <c r="T49932">
        <v>10.8</v>
      </c>
      <c r="U49932">
        <v>61.8</v>
      </c>
      <c r="V49932">
        <v>8.6</v>
      </c>
      <c r="W49932">
        <v>0</v>
      </c>
      <c r="X49932">
        <v>0</v>
      </c>
      <c r="Y49932">
        <v>49.6</v>
      </c>
    </row>
    <row r="49933" spans="1:25" x14ac:dyDescent="0.25">
      <c r="A49933">
        <v>26163507900</v>
      </c>
      <c r="B49933" s="1" t="s">
        <v>28908</v>
      </c>
      <c r="C49933" s="1" t="s">
        <v>529</v>
      </c>
      <c r="D49933" s="1" t="s">
        <v>530</v>
      </c>
      <c r="E49933" s="1" t="s">
        <v>531</v>
      </c>
      <c r="F49933" s="1" t="s">
        <v>328</v>
      </c>
      <c r="G49933" s="1" t="s">
        <v>364</v>
      </c>
      <c r="H49933">
        <v>3</v>
      </c>
      <c r="I49933">
        <v>64</v>
      </c>
      <c r="J49933">
        <v>1171</v>
      </c>
      <c r="K49933">
        <v>5.5</v>
      </c>
      <c r="L49933">
        <v>38</v>
      </c>
      <c r="M49933">
        <v>0</v>
      </c>
      <c r="N49933">
        <v>0</v>
      </c>
      <c r="O49933">
        <v>0</v>
      </c>
      <c r="P49933">
        <v>5</v>
      </c>
      <c r="Q49933">
        <v>21</v>
      </c>
      <c r="R49933">
        <v>0</v>
      </c>
      <c r="S49933">
        <v>66.099999999999994</v>
      </c>
      <c r="T49933">
        <v>18.3</v>
      </c>
      <c r="U49933">
        <v>37.6</v>
      </c>
      <c r="V49933">
        <v>49.3</v>
      </c>
      <c r="W49933">
        <v>6.8</v>
      </c>
      <c r="X49933">
        <v>31.3</v>
      </c>
      <c r="Y49933">
        <v>53.8</v>
      </c>
    </row>
    <row r="49934" spans="1:25" x14ac:dyDescent="0.25">
      <c r="A49934">
        <v>26163510400</v>
      </c>
      <c r="B49934" s="1" t="s">
        <v>28911</v>
      </c>
      <c r="C49934" s="1" t="s">
        <v>529</v>
      </c>
      <c r="D49934" s="1" t="s">
        <v>530</v>
      </c>
      <c r="E49934" s="1" t="s">
        <v>531</v>
      </c>
      <c r="F49934" s="1" t="s">
        <v>328</v>
      </c>
      <c r="G49934" s="1" t="s">
        <v>364</v>
      </c>
      <c r="H49934">
        <v>3</v>
      </c>
      <c r="I49934">
        <v>17</v>
      </c>
      <c r="J49934">
        <v>521</v>
      </c>
      <c r="K49934">
        <v>3.3</v>
      </c>
      <c r="L49934">
        <v>17</v>
      </c>
      <c r="M49934">
        <v>0</v>
      </c>
      <c r="N49934">
        <v>0</v>
      </c>
      <c r="O49934">
        <v>0</v>
      </c>
      <c r="P49934">
        <v>0</v>
      </c>
      <c r="Q49934">
        <v>0</v>
      </c>
      <c r="R49934">
        <v>0</v>
      </c>
      <c r="S49934">
        <v>25</v>
      </c>
      <c r="T49934">
        <v>13.4</v>
      </c>
      <c r="U49934">
        <v>88.3</v>
      </c>
      <c r="V49934">
        <v>12.5</v>
      </c>
      <c r="W49934">
        <v>5.0999999999999996</v>
      </c>
      <c r="X49934">
        <v>0</v>
      </c>
      <c r="Y49934">
        <v>52.7</v>
      </c>
    </row>
    <row r="49935" spans="1:25" x14ac:dyDescent="0.25">
      <c r="A49935">
        <v>26163510500</v>
      </c>
      <c r="B49935" s="1" t="s">
        <v>28912</v>
      </c>
      <c r="C49935" s="1" t="s">
        <v>529</v>
      </c>
      <c r="D49935" s="1" t="s">
        <v>530</v>
      </c>
      <c r="E49935" s="1" t="s">
        <v>531</v>
      </c>
      <c r="F49935" s="1" t="s">
        <v>328</v>
      </c>
      <c r="G49935" s="1" t="s">
        <v>364</v>
      </c>
      <c r="H49935">
        <v>3</v>
      </c>
      <c r="I49935">
        <v>195</v>
      </c>
      <c r="J49935">
        <v>4130</v>
      </c>
      <c r="K49935">
        <v>4.7</v>
      </c>
      <c r="L49935">
        <v>20</v>
      </c>
      <c r="M49935">
        <v>0</v>
      </c>
      <c r="N49935">
        <v>175</v>
      </c>
      <c r="O49935">
        <v>0</v>
      </c>
      <c r="P49935">
        <v>0</v>
      </c>
      <c r="Q49935">
        <v>0</v>
      </c>
      <c r="R49935">
        <v>0</v>
      </c>
      <c r="S49935">
        <v>59.4</v>
      </c>
      <c r="T49935">
        <v>26.6</v>
      </c>
      <c r="U49935">
        <v>12.1</v>
      </c>
      <c r="V49935">
        <v>33.799999999999997</v>
      </c>
      <c r="W49935">
        <v>27.6</v>
      </c>
      <c r="X49935">
        <v>83.8</v>
      </c>
      <c r="Y49935">
        <v>28.7</v>
      </c>
    </row>
    <row r="49936" spans="1:25" x14ac:dyDescent="0.25">
      <c r="A49936">
        <v>26163510600</v>
      </c>
      <c r="B49936" s="1" t="s">
        <v>28913</v>
      </c>
      <c r="C49936" s="1" t="s">
        <v>529</v>
      </c>
      <c r="D49936" s="1" t="s">
        <v>530</v>
      </c>
      <c r="E49936" s="1" t="s">
        <v>531</v>
      </c>
      <c r="F49936" s="1" t="s">
        <v>328</v>
      </c>
      <c r="G49936" s="1" t="s">
        <v>364</v>
      </c>
      <c r="H49936">
        <v>3</v>
      </c>
      <c r="I49936">
        <v>633</v>
      </c>
      <c r="J49936">
        <v>5704</v>
      </c>
      <c r="K49936">
        <v>11.1</v>
      </c>
      <c r="L49936">
        <v>44</v>
      </c>
      <c r="M49936">
        <v>0</v>
      </c>
      <c r="N49936">
        <v>346</v>
      </c>
      <c r="O49936">
        <v>0</v>
      </c>
      <c r="P49936">
        <v>24</v>
      </c>
      <c r="Q49936">
        <v>219</v>
      </c>
      <c r="R49936">
        <v>0</v>
      </c>
      <c r="S49936">
        <v>74.099999999999994</v>
      </c>
      <c r="T49936">
        <v>25.4</v>
      </c>
      <c r="U49936">
        <v>21.4</v>
      </c>
      <c r="V49936">
        <v>3.3</v>
      </c>
      <c r="W49936">
        <v>29.3</v>
      </c>
      <c r="X49936">
        <v>81.5</v>
      </c>
      <c r="Y49936">
        <v>32.200000000000003</v>
      </c>
    </row>
    <row r="49937" spans="1:25" x14ac:dyDescent="0.25">
      <c r="A49937">
        <v>26163511000</v>
      </c>
      <c r="B49937" s="1" t="s">
        <v>28915</v>
      </c>
      <c r="C49937" s="1" t="s">
        <v>529</v>
      </c>
      <c r="D49937" s="1" t="s">
        <v>530</v>
      </c>
      <c r="E49937" s="1" t="s">
        <v>531</v>
      </c>
      <c r="F49937" s="1" t="s">
        <v>328</v>
      </c>
      <c r="G49937" s="1" t="s">
        <v>364</v>
      </c>
      <c r="H49937">
        <v>3</v>
      </c>
      <c r="I49937">
        <v>79</v>
      </c>
      <c r="J49937">
        <v>1737</v>
      </c>
      <c r="K49937">
        <v>4.5</v>
      </c>
      <c r="L49937">
        <v>47</v>
      </c>
      <c r="M49937">
        <v>0</v>
      </c>
      <c r="N49937">
        <v>0</v>
      </c>
      <c r="O49937">
        <v>0</v>
      </c>
      <c r="P49937">
        <v>11</v>
      </c>
      <c r="Q49937">
        <v>8</v>
      </c>
      <c r="R49937">
        <v>13</v>
      </c>
      <c r="S49937">
        <v>100</v>
      </c>
      <c r="T49937">
        <v>20</v>
      </c>
      <c r="U49937">
        <v>60.9</v>
      </c>
      <c r="V49937">
        <v>0</v>
      </c>
      <c r="W49937">
        <v>1.9</v>
      </c>
      <c r="X49937">
        <v>37.5</v>
      </c>
      <c r="Y49937">
        <v>61.4</v>
      </c>
    </row>
    <row r="49938" spans="1:25" x14ac:dyDescent="0.25">
      <c r="A49938">
        <v>26163511200</v>
      </c>
      <c r="B49938" s="1" t="s">
        <v>28916</v>
      </c>
      <c r="C49938" s="1" t="s">
        <v>529</v>
      </c>
      <c r="D49938" s="1" t="s">
        <v>530</v>
      </c>
      <c r="E49938" s="1" t="s">
        <v>531</v>
      </c>
      <c r="F49938" s="1" t="s">
        <v>328</v>
      </c>
      <c r="G49938" s="1" t="s">
        <v>364</v>
      </c>
      <c r="H49938">
        <v>3</v>
      </c>
      <c r="I49938">
        <v>107</v>
      </c>
      <c r="J49938">
        <v>1243</v>
      </c>
      <c r="K49938">
        <v>8.6</v>
      </c>
      <c r="L49938">
        <v>64</v>
      </c>
      <c r="M49938">
        <v>0</v>
      </c>
      <c r="N49938">
        <v>0</v>
      </c>
      <c r="O49938">
        <v>0</v>
      </c>
      <c r="P49938">
        <v>0</v>
      </c>
      <c r="Q49938">
        <v>43</v>
      </c>
      <c r="R49938">
        <v>0</v>
      </c>
      <c r="S49938">
        <v>41.4</v>
      </c>
      <c r="T49938">
        <v>17.3</v>
      </c>
      <c r="U49938">
        <v>73.400000000000006</v>
      </c>
      <c r="V49938">
        <v>9.1999999999999993</v>
      </c>
      <c r="W49938">
        <v>0</v>
      </c>
      <c r="X49938">
        <v>47.1</v>
      </c>
      <c r="Y49938">
        <v>48.7</v>
      </c>
    </row>
    <row r="49939" spans="1:25" x14ac:dyDescent="0.25">
      <c r="A49939">
        <v>26163511300</v>
      </c>
      <c r="B49939" s="1" t="s">
        <v>28917</v>
      </c>
      <c r="C49939" s="1" t="s">
        <v>529</v>
      </c>
      <c r="D49939" s="1" t="s">
        <v>530</v>
      </c>
      <c r="E49939" s="1" t="s">
        <v>531</v>
      </c>
      <c r="F49939" s="1" t="s">
        <v>328</v>
      </c>
      <c r="G49939" s="1" t="s">
        <v>364</v>
      </c>
      <c r="H49939">
        <v>3</v>
      </c>
      <c r="I49939">
        <v>201</v>
      </c>
      <c r="J49939">
        <v>2462</v>
      </c>
      <c r="K49939">
        <v>8.1999999999999993</v>
      </c>
      <c r="L49939">
        <v>106</v>
      </c>
      <c r="M49939">
        <v>0</v>
      </c>
      <c r="N49939">
        <v>7</v>
      </c>
      <c r="O49939">
        <v>0</v>
      </c>
      <c r="P49939">
        <v>8</v>
      </c>
      <c r="Q49939">
        <v>74</v>
      </c>
      <c r="R49939">
        <v>0</v>
      </c>
      <c r="S49939">
        <v>50.8</v>
      </c>
      <c r="T49939">
        <v>22</v>
      </c>
      <c r="U49939">
        <v>40.9</v>
      </c>
      <c r="V49939">
        <v>16.8</v>
      </c>
      <c r="W49939">
        <v>7.8</v>
      </c>
      <c r="X49939">
        <v>32.4</v>
      </c>
      <c r="Y49939">
        <v>31.2</v>
      </c>
    </row>
    <row r="49940" spans="1:25" x14ac:dyDescent="0.25">
      <c r="A49940">
        <v>26163511900</v>
      </c>
      <c r="B49940" s="1" t="s">
        <v>28919</v>
      </c>
      <c r="C49940" s="1" t="s">
        <v>529</v>
      </c>
      <c r="D49940" s="1" t="s">
        <v>530</v>
      </c>
      <c r="E49940" s="1" t="s">
        <v>531</v>
      </c>
      <c r="F49940" s="1" t="s">
        <v>328</v>
      </c>
      <c r="G49940" s="1" t="s">
        <v>364</v>
      </c>
      <c r="H49940">
        <v>3</v>
      </c>
      <c r="I49940">
        <v>20</v>
      </c>
      <c r="J49940">
        <v>1535</v>
      </c>
      <c r="K49940">
        <v>1.3</v>
      </c>
      <c r="L49940">
        <v>20</v>
      </c>
      <c r="M49940">
        <v>0</v>
      </c>
      <c r="N49940">
        <v>0</v>
      </c>
      <c r="O49940">
        <v>0</v>
      </c>
      <c r="P49940">
        <v>0</v>
      </c>
      <c r="Q49940">
        <v>0</v>
      </c>
      <c r="R49940">
        <v>0</v>
      </c>
      <c r="S49940">
        <v>73.5</v>
      </c>
      <c r="T49940">
        <v>16.399999999999999</v>
      </c>
      <c r="U49940">
        <v>77.8</v>
      </c>
      <c r="V49940">
        <v>48.2</v>
      </c>
      <c r="W49940">
        <v>2.6</v>
      </c>
      <c r="X49940">
        <v>0</v>
      </c>
      <c r="Y49940">
        <v>51.7</v>
      </c>
    </row>
    <row r="49941" spans="1:25" x14ac:dyDescent="0.25">
      <c r="A49941">
        <v>26163512100</v>
      </c>
      <c r="B49941" s="1" t="s">
        <v>28920</v>
      </c>
      <c r="C49941" s="1" t="s">
        <v>529</v>
      </c>
      <c r="D49941" s="1" t="s">
        <v>530</v>
      </c>
      <c r="E49941" s="1" t="s">
        <v>531</v>
      </c>
      <c r="F49941" s="1" t="s">
        <v>328</v>
      </c>
      <c r="G49941" s="1" t="s">
        <v>364</v>
      </c>
      <c r="H49941">
        <v>3</v>
      </c>
      <c r="I49941">
        <v>143</v>
      </c>
      <c r="J49941">
        <v>2978</v>
      </c>
      <c r="K49941">
        <v>4.8</v>
      </c>
      <c r="L49941">
        <v>132</v>
      </c>
      <c r="M49941">
        <v>0</v>
      </c>
      <c r="N49941">
        <v>0</v>
      </c>
      <c r="O49941">
        <v>0</v>
      </c>
      <c r="P49941">
        <v>0</v>
      </c>
      <c r="Q49941">
        <v>11</v>
      </c>
      <c r="R49941">
        <v>0</v>
      </c>
      <c r="S49941">
        <v>92.8</v>
      </c>
      <c r="T49941">
        <v>10.6</v>
      </c>
      <c r="U49941">
        <v>62.8</v>
      </c>
      <c r="V49941">
        <v>14</v>
      </c>
      <c r="W49941">
        <v>0</v>
      </c>
      <c r="X49941">
        <v>0</v>
      </c>
      <c r="Y49941">
        <v>43.1</v>
      </c>
    </row>
    <row r="49942" spans="1:25" x14ac:dyDescent="0.25">
      <c r="A49942">
        <v>26163512200</v>
      </c>
      <c r="B49942" s="1" t="s">
        <v>28921</v>
      </c>
      <c r="C49942" s="1" t="s">
        <v>529</v>
      </c>
      <c r="D49942" s="1" t="s">
        <v>530</v>
      </c>
      <c r="E49942" s="1" t="s">
        <v>531</v>
      </c>
      <c r="F49942" s="1" t="s">
        <v>328</v>
      </c>
      <c r="G49942" s="1" t="s">
        <v>364</v>
      </c>
      <c r="H49942">
        <v>3</v>
      </c>
      <c r="I49942">
        <v>190</v>
      </c>
      <c r="J49942">
        <v>1198</v>
      </c>
      <c r="K49942">
        <v>15.9</v>
      </c>
      <c r="L49942">
        <v>190</v>
      </c>
      <c r="M49942">
        <v>0</v>
      </c>
      <c r="N49942">
        <v>0</v>
      </c>
      <c r="O49942">
        <v>0</v>
      </c>
      <c r="P49942">
        <v>0</v>
      </c>
      <c r="Q49942">
        <v>0</v>
      </c>
      <c r="R49942">
        <v>0</v>
      </c>
      <c r="S49942">
        <v>91.8</v>
      </c>
      <c r="T49942">
        <v>16.100000000000001</v>
      </c>
      <c r="U49942">
        <v>88.7</v>
      </c>
      <c r="V49942">
        <v>10.199999999999999</v>
      </c>
      <c r="W49942">
        <v>0</v>
      </c>
      <c r="X49942">
        <v>0</v>
      </c>
      <c r="Y49942">
        <v>96.6</v>
      </c>
    </row>
    <row r="49943" spans="1:25" x14ac:dyDescent="0.25">
      <c r="A49943">
        <v>26163512300</v>
      </c>
      <c r="B49943" s="1" t="s">
        <v>28922</v>
      </c>
      <c r="C49943" s="1" t="s">
        <v>529</v>
      </c>
      <c r="D49943" s="1" t="s">
        <v>530</v>
      </c>
      <c r="E49943" s="1" t="s">
        <v>531</v>
      </c>
      <c r="F49943" s="1" t="s">
        <v>328</v>
      </c>
      <c r="G49943" s="1" t="s">
        <v>364</v>
      </c>
      <c r="H49943">
        <v>3</v>
      </c>
      <c r="I49943">
        <v>125</v>
      </c>
      <c r="J49943">
        <v>1509</v>
      </c>
      <c r="K49943">
        <v>8.3000000000000007</v>
      </c>
      <c r="L49943">
        <v>125</v>
      </c>
      <c r="M49943">
        <v>0</v>
      </c>
      <c r="N49943">
        <v>0</v>
      </c>
      <c r="O49943">
        <v>0</v>
      </c>
      <c r="P49943">
        <v>0</v>
      </c>
      <c r="Q49943">
        <v>0</v>
      </c>
      <c r="R49943">
        <v>0</v>
      </c>
      <c r="S49943">
        <v>52</v>
      </c>
      <c r="T49943">
        <v>16.899999999999999</v>
      </c>
      <c r="U49943">
        <v>53.8</v>
      </c>
      <c r="V49943">
        <v>38.1</v>
      </c>
      <c r="W49943">
        <v>0.7</v>
      </c>
      <c r="X49943">
        <v>0</v>
      </c>
      <c r="Y49943">
        <v>83</v>
      </c>
    </row>
    <row r="49944" spans="1:25" x14ac:dyDescent="0.25">
      <c r="A49944">
        <v>26163512600</v>
      </c>
      <c r="B49944" s="1" t="s">
        <v>28924</v>
      </c>
      <c r="C49944" s="1" t="s">
        <v>529</v>
      </c>
      <c r="D49944" s="1" t="s">
        <v>530</v>
      </c>
      <c r="E49944" s="1" t="s">
        <v>531</v>
      </c>
      <c r="F49944" s="1" t="s">
        <v>328</v>
      </c>
      <c r="G49944" s="1" t="s">
        <v>364</v>
      </c>
      <c r="H49944">
        <v>3</v>
      </c>
      <c r="I49944">
        <v>82</v>
      </c>
      <c r="J49944">
        <v>1244</v>
      </c>
      <c r="K49944">
        <v>6.6</v>
      </c>
      <c r="L49944">
        <v>82</v>
      </c>
      <c r="M49944">
        <v>0</v>
      </c>
      <c r="N49944">
        <v>0</v>
      </c>
      <c r="O49944">
        <v>0</v>
      </c>
      <c r="P49944">
        <v>0</v>
      </c>
      <c r="Q49944">
        <v>0</v>
      </c>
      <c r="R49944">
        <v>0</v>
      </c>
      <c r="S49944">
        <v>53</v>
      </c>
      <c r="T49944">
        <v>26.1</v>
      </c>
      <c r="U49944">
        <v>85.2</v>
      </c>
      <c r="V49944">
        <v>44.4</v>
      </c>
      <c r="W49944">
        <v>0</v>
      </c>
      <c r="X49944">
        <v>0</v>
      </c>
      <c r="Y49944">
        <v>44</v>
      </c>
    </row>
    <row r="49945" spans="1:25" x14ac:dyDescent="0.25">
      <c r="A49945">
        <v>26163513200</v>
      </c>
      <c r="B49945" s="1" t="s">
        <v>28926</v>
      </c>
      <c r="C49945" s="1" t="s">
        <v>529</v>
      </c>
      <c r="D49945" s="1" t="s">
        <v>530</v>
      </c>
      <c r="E49945" s="1" t="s">
        <v>531</v>
      </c>
      <c r="F49945" s="1" t="s">
        <v>328</v>
      </c>
      <c r="G49945" s="1" t="s">
        <v>364</v>
      </c>
      <c r="H49945">
        <v>3</v>
      </c>
      <c r="I49945">
        <v>115</v>
      </c>
      <c r="J49945">
        <v>1659</v>
      </c>
      <c r="K49945">
        <v>6.9</v>
      </c>
      <c r="L49945">
        <v>89</v>
      </c>
      <c r="M49945">
        <v>0</v>
      </c>
      <c r="N49945">
        <v>0</v>
      </c>
      <c r="O49945">
        <v>0</v>
      </c>
      <c r="P49945">
        <v>9</v>
      </c>
      <c r="Q49945">
        <v>17</v>
      </c>
      <c r="R49945">
        <v>0</v>
      </c>
      <c r="S49945">
        <v>80.2</v>
      </c>
      <c r="T49945">
        <v>14.8</v>
      </c>
      <c r="U49945">
        <v>77.400000000000006</v>
      </c>
      <c r="V49945">
        <v>24.6</v>
      </c>
      <c r="W49945">
        <v>0</v>
      </c>
      <c r="X49945">
        <v>5.2</v>
      </c>
      <c r="Y49945">
        <v>53.6</v>
      </c>
    </row>
    <row r="49946" spans="1:25" x14ac:dyDescent="0.25">
      <c r="A49946">
        <v>26163513700</v>
      </c>
      <c r="B49946" s="1" t="s">
        <v>28929</v>
      </c>
      <c r="C49946" s="1" t="s">
        <v>529</v>
      </c>
      <c r="D49946" s="1" t="s">
        <v>530</v>
      </c>
      <c r="E49946" s="1" t="s">
        <v>531</v>
      </c>
      <c r="F49946" s="1" t="s">
        <v>328</v>
      </c>
      <c r="G49946" s="1" t="s">
        <v>364</v>
      </c>
      <c r="H49946">
        <v>3</v>
      </c>
      <c r="I49946">
        <v>423</v>
      </c>
      <c r="J49946">
        <v>3529</v>
      </c>
      <c r="K49946">
        <v>12</v>
      </c>
      <c r="L49946">
        <v>423</v>
      </c>
      <c r="M49946">
        <v>0</v>
      </c>
      <c r="N49946">
        <v>0</v>
      </c>
      <c r="O49946">
        <v>0</v>
      </c>
      <c r="P49946">
        <v>0</v>
      </c>
      <c r="Q49946">
        <v>0</v>
      </c>
      <c r="R49946">
        <v>0</v>
      </c>
      <c r="S49946">
        <v>74</v>
      </c>
      <c r="T49946">
        <v>15.2</v>
      </c>
      <c r="U49946">
        <v>71.900000000000006</v>
      </c>
      <c r="V49946">
        <v>29.4</v>
      </c>
      <c r="W49946">
        <v>0</v>
      </c>
      <c r="X49946">
        <v>0</v>
      </c>
      <c r="Y49946">
        <v>52</v>
      </c>
    </row>
    <row r="49947" spans="1:25" x14ac:dyDescent="0.25">
      <c r="A49947">
        <v>26163513900</v>
      </c>
      <c r="B49947" s="1" t="s">
        <v>28930</v>
      </c>
      <c r="C49947" s="1" t="s">
        <v>529</v>
      </c>
      <c r="D49947" s="1" t="s">
        <v>530</v>
      </c>
      <c r="E49947" s="1" t="s">
        <v>531</v>
      </c>
      <c r="F49947" s="1" t="s">
        <v>328</v>
      </c>
      <c r="G49947" s="1" t="s">
        <v>364</v>
      </c>
      <c r="H49947">
        <v>3</v>
      </c>
      <c r="I49947">
        <v>277</v>
      </c>
      <c r="J49947">
        <v>2028</v>
      </c>
      <c r="K49947">
        <v>13.7</v>
      </c>
      <c r="L49947">
        <v>250</v>
      </c>
      <c r="M49947">
        <v>0</v>
      </c>
      <c r="N49947">
        <v>0</v>
      </c>
      <c r="O49947">
        <v>0</v>
      </c>
      <c r="P49947">
        <v>0</v>
      </c>
      <c r="Q49947">
        <v>27</v>
      </c>
      <c r="R49947">
        <v>0</v>
      </c>
      <c r="S49947">
        <v>100</v>
      </c>
      <c r="T49947">
        <v>17</v>
      </c>
      <c r="U49947">
        <v>90.9</v>
      </c>
      <c r="V49947">
        <v>8.4</v>
      </c>
      <c r="W49947">
        <v>0</v>
      </c>
      <c r="X49947">
        <v>0</v>
      </c>
      <c r="Y49947">
        <v>51.8</v>
      </c>
    </row>
    <row r="49948" spans="1:25" x14ac:dyDescent="0.25">
      <c r="A49948">
        <v>26163514200</v>
      </c>
      <c r="B49948" s="1" t="s">
        <v>28932</v>
      </c>
      <c r="C49948" s="1" t="s">
        <v>529</v>
      </c>
      <c r="D49948" s="1" t="s">
        <v>530</v>
      </c>
      <c r="E49948" s="1" t="s">
        <v>531</v>
      </c>
      <c r="F49948" s="1" t="s">
        <v>328</v>
      </c>
      <c r="G49948" s="1" t="s">
        <v>364</v>
      </c>
      <c r="H49948">
        <v>3</v>
      </c>
      <c r="I49948">
        <v>184</v>
      </c>
      <c r="J49948">
        <v>2379</v>
      </c>
      <c r="K49948">
        <v>7.7</v>
      </c>
      <c r="L49948">
        <v>184</v>
      </c>
      <c r="M49948">
        <v>0</v>
      </c>
      <c r="N49948">
        <v>0</v>
      </c>
      <c r="O49948">
        <v>0</v>
      </c>
      <c r="P49948">
        <v>0</v>
      </c>
      <c r="Q49948">
        <v>0</v>
      </c>
      <c r="R49948">
        <v>0</v>
      </c>
      <c r="S49948">
        <v>91.9</v>
      </c>
      <c r="T49948">
        <v>19.100000000000001</v>
      </c>
      <c r="U49948">
        <v>77.400000000000006</v>
      </c>
      <c r="V49948">
        <v>14.2</v>
      </c>
      <c r="W49948">
        <v>0</v>
      </c>
      <c r="X49948">
        <v>0</v>
      </c>
      <c r="Y49948">
        <v>69.2</v>
      </c>
    </row>
    <row r="49949" spans="1:25" x14ac:dyDescent="0.25">
      <c r="A49949">
        <v>26163515200</v>
      </c>
      <c r="B49949" s="1" t="s">
        <v>28935</v>
      </c>
      <c r="C49949" s="1" t="s">
        <v>529</v>
      </c>
      <c r="D49949" s="1" t="s">
        <v>530</v>
      </c>
      <c r="E49949" s="1" t="s">
        <v>531</v>
      </c>
      <c r="F49949" s="1" t="s">
        <v>328</v>
      </c>
      <c r="G49949" s="1" t="s">
        <v>364</v>
      </c>
      <c r="H49949">
        <v>3</v>
      </c>
      <c r="I49949">
        <v>64</v>
      </c>
      <c r="J49949">
        <v>1991</v>
      </c>
      <c r="K49949">
        <v>3.2</v>
      </c>
      <c r="L49949">
        <v>41</v>
      </c>
      <c r="M49949">
        <v>0</v>
      </c>
      <c r="N49949">
        <v>0</v>
      </c>
      <c r="O49949">
        <v>0</v>
      </c>
      <c r="P49949">
        <v>0</v>
      </c>
      <c r="Q49949">
        <v>0</v>
      </c>
      <c r="R49949">
        <v>23</v>
      </c>
      <c r="S49949">
        <v>0</v>
      </c>
      <c r="T49949">
        <v>2.2999999999999998</v>
      </c>
      <c r="U49949">
        <v>59.6</v>
      </c>
      <c r="V49949">
        <v>0</v>
      </c>
      <c r="W49949">
        <v>0</v>
      </c>
      <c r="X49949">
        <v>0</v>
      </c>
      <c r="Y49949">
        <v>50</v>
      </c>
    </row>
    <row r="49950" spans="1:25" x14ac:dyDescent="0.25">
      <c r="A49950">
        <v>26163515300</v>
      </c>
      <c r="B49950" s="1" t="s">
        <v>28936</v>
      </c>
      <c r="C49950" s="1" t="s">
        <v>529</v>
      </c>
      <c r="D49950" s="1" t="s">
        <v>530</v>
      </c>
      <c r="E49950" s="1" t="s">
        <v>531</v>
      </c>
      <c r="F49950" s="1" t="s">
        <v>328</v>
      </c>
      <c r="G49950" s="1" t="s">
        <v>364</v>
      </c>
      <c r="H49950">
        <v>3</v>
      </c>
      <c r="I49950">
        <v>150</v>
      </c>
      <c r="J49950">
        <v>2965</v>
      </c>
      <c r="K49950">
        <v>5.0999999999999996</v>
      </c>
      <c r="L49950">
        <v>115</v>
      </c>
      <c r="M49950">
        <v>0</v>
      </c>
      <c r="N49950">
        <v>0</v>
      </c>
      <c r="O49950">
        <v>0</v>
      </c>
      <c r="P49950">
        <v>0</v>
      </c>
      <c r="Q49950">
        <v>35</v>
      </c>
      <c r="R49950">
        <v>13</v>
      </c>
      <c r="S49950">
        <v>49.7</v>
      </c>
      <c r="T49950">
        <v>11.2</v>
      </c>
      <c r="U49950">
        <v>64</v>
      </c>
      <c r="V49950">
        <v>13.5</v>
      </c>
      <c r="W49950">
        <v>0</v>
      </c>
      <c r="X49950">
        <v>4.7</v>
      </c>
      <c r="Y49950">
        <v>73.400000000000006</v>
      </c>
    </row>
    <row r="49951" spans="1:25" x14ac:dyDescent="0.25">
      <c r="A49951">
        <v>26163515600</v>
      </c>
      <c r="B49951" s="1" t="s">
        <v>28938</v>
      </c>
      <c r="C49951" s="1" t="s">
        <v>529</v>
      </c>
      <c r="D49951" s="1" t="s">
        <v>530</v>
      </c>
      <c r="E49951" s="1" t="s">
        <v>531</v>
      </c>
      <c r="F49951" s="1" t="s">
        <v>328</v>
      </c>
      <c r="G49951" s="1" t="s">
        <v>364</v>
      </c>
      <c r="H49951">
        <v>3</v>
      </c>
      <c r="I49951">
        <v>119</v>
      </c>
      <c r="J49951">
        <v>1450</v>
      </c>
      <c r="K49951">
        <v>8.1999999999999993</v>
      </c>
      <c r="L49951">
        <v>103</v>
      </c>
      <c r="M49951">
        <v>0</v>
      </c>
      <c r="N49951">
        <v>0</v>
      </c>
      <c r="O49951">
        <v>0</v>
      </c>
      <c r="P49951">
        <v>16</v>
      </c>
      <c r="Q49951">
        <v>0</v>
      </c>
      <c r="R49951">
        <v>0</v>
      </c>
      <c r="S49951">
        <v>36.799999999999997</v>
      </c>
      <c r="T49951">
        <v>16.600000000000001</v>
      </c>
      <c r="U49951">
        <v>92.2</v>
      </c>
      <c r="V49951">
        <v>6.5</v>
      </c>
      <c r="W49951">
        <v>0</v>
      </c>
      <c r="X49951">
        <v>0</v>
      </c>
      <c r="Y49951">
        <v>65.099999999999994</v>
      </c>
    </row>
    <row r="49952" spans="1:25" x14ac:dyDescent="0.25">
      <c r="A49952">
        <v>26163516100</v>
      </c>
      <c r="B49952" s="1" t="s">
        <v>28942</v>
      </c>
      <c r="C49952" s="1" t="s">
        <v>529</v>
      </c>
      <c r="D49952" s="1" t="s">
        <v>530</v>
      </c>
      <c r="E49952" s="1" t="s">
        <v>531</v>
      </c>
      <c r="F49952" s="1" t="s">
        <v>328</v>
      </c>
      <c r="G49952" s="1" t="s">
        <v>364</v>
      </c>
      <c r="H49952">
        <v>3</v>
      </c>
      <c r="I49952">
        <v>21</v>
      </c>
      <c r="J49952">
        <v>506</v>
      </c>
      <c r="K49952">
        <v>4.2</v>
      </c>
      <c r="L49952">
        <v>21</v>
      </c>
      <c r="M49952">
        <v>0</v>
      </c>
      <c r="N49952">
        <v>0</v>
      </c>
      <c r="O49952">
        <v>0</v>
      </c>
      <c r="P49952">
        <v>0</v>
      </c>
      <c r="Q49952">
        <v>0</v>
      </c>
      <c r="R49952">
        <v>0</v>
      </c>
      <c r="S49952">
        <v>100</v>
      </c>
      <c r="T49952">
        <v>0</v>
      </c>
      <c r="U49952">
        <v>93.7</v>
      </c>
      <c r="V49952">
        <v>0</v>
      </c>
      <c r="W49952">
        <v>0</v>
      </c>
      <c r="X49952">
        <v>0</v>
      </c>
      <c r="Y49952">
        <v>44.7</v>
      </c>
    </row>
    <row r="49953" spans="1:25" x14ac:dyDescent="0.25">
      <c r="A49953">
        <v>26163516200</v>
      </c>
      <c r="B49953" s="1" t="s">
        <v>28943</v>
      </c>
      <c r="C49953" s="1" t="s">
        <v>529</v>
      </c>
      <c r="D49953" s="1" t="s">
        <v>530</v>
      </c>
      <c r="E49953" s="1" t="s">
        <v>531</v>
      </c>
      <c r="F49953" s="1" t="s">
        <v>328</v>
      </c>
      <c r="G49953" s="1" t="s">
        <v>364</v>
      </c>
      <c r="H49953">
        <v>3</v>
      </c>
      <c r="I49953">
        <v>87</v>
      </c>
      <c r="J49953">
        <v>784</v>
      </c>
      <c r="K49953">
        <v>11.1</v>
      </c>
      <c r="L49953">
        <v>87</v>
      </c>
      <c r="M49953">
        <v>0</v>
      </c>
      <c r="N49953">
        <v>0</v>
      </c>
      <c r="O49953">
        <v>0</v>
      </c>
      <c r="P49953">
        <v>0</v>
      </c>
      <c r="Q49953">
        <v>0</v>
      </c>
      <c r="R49953">
        <v>0</v>
      </c>
      <c r="S49953">
        <v>79.2</v>
      </c>
      <c r="T49953">
        <v>24.7</v>
      </c>
      <c r="U49953">
        <v>87</v>
      </c>
      <c r="V49953">
        <v>20.5</v>
      </c>
      <c r="W49953">
        <v>0</v>
      </c>
      <c r="X49953">
        <v>3.4</v>
      </c>
      <c r="Y49953">
        <v>67.099999999999994</v>
      </c>
    </row>
    <row r="49954" spans="1:25" x14ac:dyDescent="0.25">
      <c r="A49954">
        <v>26163516300</v>
      </c>
      <c r="B49954" s="1" t="s">
        <v>28944</v>
      </c>
      <c r="C49954" s="1" t="s">
        <v>529</v>
      </c>
      <c r="D49954" s="1" t="s">
        <v>530</v>
      </c>
      <c r="E49954" s="1" t="s">
        <v>531</v>
      </c>
      <c r="F49954" s="1" t="s">
        <v>328</v>
      </c>
      <c r="G49954" s="1" t="s">
        <v>364</v>
      </c>
      <c r="H49954">
        <v>3</v>
      </c>
      <c r="I49954">
        <v>0</v>
      </c>
      <c r="J49954">
        <v>768</v>
      </c>
      <c r="K49954">
        <v>0</v>
      </c>
      <c r="L49954">
        <v>0</v>
      </c>
      <c r="M49954">
        <v>0</v>
      </c>
      <c r="N49954">
        <v>0</v>
      </c>
      <c r="O49954">
        <v>0</v>
      </c>
      <c r="P49954">
        <v>0</v>
      </c>
      <c r="Q49954">
        <v>0</v>
      </c>
      <c r="R49954">
        <v>0</v>
      </c>
      <c r="S49954">
        <v>100</v>
      </c>
      <c r="T49954">
        <v>17.600000000000001</v>
      </c>
      <c r="U49954">
        <v>85.5</v>
      </c>
      <c r="V49954">
        <v>26.9</v>
      </c>
      <c r="W49954">
        <v>0</v>
      </c>
      <c r="X49954">
        <v>0</v>
      </c>
      <c r="Y49954">
        <v>55.9</v>
      </c>
    </row>
    <row r="49955" spans="1:25" x14ac:dyDescent="0.25">
      <c r="A49955">
        <v>26163516400</v>
      </c>
      <c r="B49955" s="1" t="s">
        <v>28945</v>
      </c>
      <c r="C49955" s="1" t="s">
        <v>529</v>
      </c>
      <c r="D49955" s="1" t="s">
        <v>530</v>
      </c>
      <c r="E49955" s="1" t="s">
        <v>531</v>
      </c>
      <c r="F49955" s="1" t="s">
        <v>328</v>
      </c>
      <c r="G49955" s="1" t="s">
        <v>364</v>
      </c>
      <c r="H49955">
        <v>3</v>
      </c>
      <c r="I49955">
        <v>50</v>
      </c>
      <c r="J49955">
        <v>809</v>
      </c>
      <c r="K49955">
        <v>6.2</v>
      </c>
      <c r="L49955">
        <v>42</v>
      </c>
      <c r="M49955">
        <v>0</v>
      </c>
      <c r="N49955">
        <v>0</v>
      </c>
      <c r="O49955">
        <v>0</v>
      </c>
      <c r="P49955">
        <v>0</v>
      </c>
      <c r="Q49955">
        <v>8</v>
      </c>
      <c r="R49955">
        <v>0</v>
      </c>
      <c r="S49955">
        <v>74</v>
      </c>
      <c r="T49955">
        <v>7</v>
      </c>
      <c r="U49955">
        <v>74.7</v>
      </c>
      <c r="V49955">
        <v>0</v>
      </c>
      <c r="W49955">
        <v>4.2</v>
      </c>
      <c r="X49955">
        <v>0</v>
      </c>
      <c r="Y49955">
        <v>41</v>
      </c>
    </row>
    <row r="49956" spans="1:25" x14ac:dyDescent="0.25">
      <c r="A49956">
        <v>26163516500</v>
      </c>
      <c r="B49956" s="1" t="s">
        <v>28946</v>
      </c>
      <c r="C49956" s="1" t="s">
        <v>529</v>
      </c>
      <c r="D49956" s="1" t="s">
        <v>530</v>
      </c>
      <c r="E49956" s="1" t="s">
        <v>531</v>
      </c>
      <c r="F49956" s="1" t="s">
        <v>328</v>
      </c>
      <c r="G49956" s="1" t="s">
        <v>364</v>
      </c>
      <c r="H49956">
        <v>3</v>
      </c>
      <c r="I49956">
        <v>59</v>
      </c>
      <c r="J49956">
        <v>1791</v>
      </c>
      <c r="K49956">
        <v>3.3</v>
      </c>
      <c r="L49956">
        <v>59</v>
      </c>
      <c r="M49956">
        <v>0</v>
      </c>
      <c r="N49956">
        <v>0</v>
      </c>
      <c r="O49956">
        <v>0</v>
      </c>
      <c r="P49956">
        <v>0</v>
      </c>
      <c r="Q49956">
        <v>0</v>
      </c>
      <c r="R49956">
        <v>0</v>
      </c>
      <c r="S49956">
        <v>53.2</v>
      </c>
      <c r="T49956">
        <v>4</v>
      </c>
      <c r="U49956">
        <v>68.900000000000006</v>
      </c>
      <c r="V49956">
        <v>17.8</v>
      </c>
      <c r="W49956">
        <v>0.5</v>
      </c>
      <c r="X49956">
        <v>0</v>
      </c>
      <c r="Y49956">
        <v>81.7</v>
      </c>
    </row>
    <row r="49957" spans="1:25" x14ac:dyDescent="0.25">
      <c r="A49957">
        <v>26163516600</v>
      </c>
      <c r="B49957" s="1" t="s">
        <v>28947</v>
      </c>
      <c r="C49957" s="1" t="s">
        <v>529</v>
      </c>
      <c r="D49957" s="1" t="s">
        <v>530</v>
      </c>
      <c r="E49957" s="1" t="s">
        <v>531</v>
      </c>
      <c r="F49957" s="1" t="s">
        <v>328</v>
      </c>
      <c r="G49957" s="1" t="s">
        <v>364</v>
      </c>
      <c r="H49957">
        <v>3</v>
      </c>
      <c r="I49957">
        <v>492</v>
      </c>
      <c r="J49957">
        <v>2569</v>
      </c>
      <c r="K49957">
        <v>19.2</v>
      </c>
      <c r="L49957">
        <v>492</v>
      </c>
      <c r="M49957">
        <v>0</v>
      </c>
      <c r="N49957">
        <v>0</v>
      </c>
      <c r="O49957">
        <v>0</v>
      </c>
      <c r="P49957">
        <v>0</v>
      </c>
      <c r="Q49957">
        <v>0</v>
      </c>
      <c r="R49957">
        <v>0</v>
      </c>
      <c r="S49957">
        <v>82.8</v>
      </c>
      <c r="T49957">
        <v>25</v>
      </c>
      <c r="U49957">
        <v>96.4</v>
      </c>
      <c r="V49957">
        <v>0</v>
      </c>
      <c r="W49957">
        <v>0</v>
      </c>
      <c r="X49957">
        <v>0</v>
      </c>
      <c r="Y49957">
        <v>83.6</v>
      </c>
    </row>
    <row r="49958" spans="1:25" x14ac:dyDescent="0.25">
      <c r="A49958">
        <v>26163516700</v>
      </c>
      <c r="B49958" s="1" t="s">
        <v>28948</v>
      </c>
      <c r="C49958" s="1" t="s">
        <v>529</v>
      </c>
      <c r="D49958" s="1" t="s">
        <v>530</v>
      </c>
      <c r="E49958" s="1" t="s">
        <v>531</v>
      </c>
      <c r="F49958" s="1" t="s">
        <v>328</v>
      </c>
      <c r="G49958" s="1" t="s">
        <v>364</v>
      </c>
      <c r="H49958">
        <v>3</v>
      </c>
      <c r="I49958">
        <v>119</v>
      </c>
      <c r="J49958">
        <v>3102</v>
      </c>
      <c r="K49958">
        <v>3.8</v>
      </c>
      <c r="L49958">
        <v>119</v>
      </c>
      <c r="M49958">
        <v>0</v>
      </c>
      <c r="N49958">
        <v>0</v>
      </c>
      <c r="O49958">
        <v>0</v>
      </c>
      <c r="P49958">
        <v>0</v>
      </c>
      <c r="Q49958">
        <v>0</v>
      </c>
      <c r="R49958">
        <v>0</v>
      </c>
      <c r="S49958">
        <v>100</v>
      </c>
      <c r="T49958">
        <v>10.8</v>
      </c>
      <c r="U49958">
        <v>95.1</v>
      </c>
      <c r="V49958">
        <v>0</v>
      </c>
      <c r="W49958">
        <v>2</v>
      </c>
      <c r="X49958">
        <v>0</v>
      </c>
      <c r="Y49958">
        <v>86.1</v>
      </c>
    </row>
    <row r="49959" spans="1:25" x14ac:dyDescent="0.25">
      <c r="A49959">
        <v>26163516800</v>
      </c>
      <c r="B49959" s="1" t="s">
        <v>28949</v>
      </c>
      <c r="C49959" s="1" t="s">
        <v>529</v>
      </c>
      <c r="D49959" s="1" t="s">
        <v>530</v>
      </c>
      <c r="E49959" s="1" t="s">
        <v>531</v>
      </c>
      <c r="F49959" s="1" t="s">
        <v>328</v>
      </c>
      <c r="G49959" s="1" t="s">
        <v>364</v>
      </c>
      <c r="H49959">
        <v>3</v>
      </c>
      <c r="I49959">
        <v>32</v>
      </c>
      <c r="J49959">
        <v>850</v>
      </c>
      <c r="K49959">
        <v>3.8</v>
      </c>
      <c r="L49959">
        <v>32</v>
      </c>
      <c r="M49959">
        <v>0</v>
      </c>
      <c r="N49959">
        <v>0</v>
      </c>
      <c r="O49959">
        <v>0</v>
      </c>
      <c r="P49959">
        <v>0</v>
      </c>
      <c r="Q49959">
        <v>0</v>
      </c>
      <c r="R49959">
        <v>0</v>
      </c>
      <c r="S49959">
        <v>0</v>
      </c>
      <c r="T49959">
        <v>15</v>
      </c>
      <c r="U49959">
        <v>40.299999999999997</v>
      </c>
      <c r="V49959">
        <v>100</v>
      </c>
      <c r="W49959">
        <v>0</v>
      </c>
      <c r="X49959">
        <v>0</v>
      </c>
      <c r="Y49959">
        <v>36.1</v>
      </c>
    </row>
    <row r="49960" spans="1:25" x14ac:dyDescent="0.25">
      <c r="A49960">
        <v>26163516900</v>
      </c>
      <c r="B49960" s="1" t="s">
        <v>28950</v>
      </c>
      <c r="C49960" s="1" t="s">
        <v>529</v>
      </c>
      <c r="D49960" s="1" t="s">
        <v>530</v>
      </c>
      <c r="E49960" s="1" t="s">
        <v>531</v>
      </c>
      <c r="F49960" s="1" t="s">
        <v>328</v>
      </c>
      <c r="G49960" s="1" t="s">
        <v>364</v>
      </c>
      <c r="H49960">
        <v>3</v>
      </c>
      <c r="I49960">
        <v>27</v>
      </c>
      <c r="J49960">
        <v>2149</v>
      </c>
      <c r="K49960">
        <v>1.3</v>
      </c>
      <c r="L49960">
        <v>27</v>
      </c>
      <c r="M49960">
        <v>0</v>
      </c>
      <c r="N49960">
        <v>0</v>
      </c>
      <c r="O49960">
        <v>0</v>
      </c>
      <c r="P49960">
        <v>0</v>
      </c>
      <c r="Q49960">
        <v>0</v>
      </c>
      <c r="R49960">
        <v>0</v>
      </c>
      <c r="S49960">
        <v>0</v>
      </c>
      <c r="T49960">
        <v>19.2</v>
      </c>
      <c r="U49960">
        <v>59.6</v>
      </c>
      <c r="V49960">
        <v>33.299999999999997</v>
      </c>
      <c r="W49960">
        <v>0</v>
      </c>
      <c r="X49960">
        <v>0</v>
      </c>
      <c r="Y49960">
        <v>69.599999999999994</v>
      </c>
    </row>
    <row r="49961" spans="1:25" x14ac:dyDescent="0.25">
      <c r="A49961">
        <v>26163517300</v>
      </c>
      <c r="B49961" s="1" t="s">
        <v>28953</v>
      </c>
      <c r="C49961" s="1" t="s">
        <v>529</v>
      </c>
      <c r="D49961" s="1" t="s">
        <v>530</v>
      </c>
      <c r="E49961" s="1" t="s">
        <v>531</v>
      </c>
      <c r="F49961" s="1" t="s">
        <v>328</v>
      </c>
      <c r="G49961" s="1" t="s">
        <v>364</v>
      </c>
      <c r="H49961">
        <v>3</v>
      </c>
      <c r="I49961">
        <v>240</v>
      </c>
      <c r="J49961">
        <v>2501</v>
      </c>
      <c r="K49961">
        <v>9.6</v>
      </c>
      <c r="L49961">
        <v>226</v>
      </c>
      <c r="M49961">
        <v>0</v>
      </c>
      <c r="N49961">
        <v>0</v>
      </c>
      <c r="O49961">
        <v>0</v>
      </c>
      <c r="P49961">
        <v>0</v>
      </c>
      <c r="Q49961">
        <v>0</v>
      </c>
      <c r="R49961">
        <v>0</v>
      </c>
      <c r="S49961">
        <v>60.9</v>
      </c>
      <c r="T49961">
        <v>9.5</v>
      </c>
      <c r="U49961">
        <v>85.4</v>
      </c>
      <c r="V49961">
        <v>38.4</v>
      </c>
      <c r="W49961">
        <v>0</v>
      </c>
      <c r="X49961">
        <v>0</v>
      </c>
      <c r="Y49961">
        <v>84.1</v>
      </c>
    </row>
    <row r="49962" spans="1:25" x14ac:dyDescent="0.25">
      <c r="A49962">
        <v>26163517500</v>
      </c>
      <c r="B49962" s="1" t="s">
        <v>28954</v>
      </c>
      <c r="C49962" s="1" t="s">
        <v>529</v>
      </c>
      <c r="D49962" s="1" t="s">
        <v>530</v>
      </c>
      <c r="E49962" s="1" t="s">
        <v>531</v>
      </c>
      <c r="F49962" s="1" t="s">
        <v>328</v>
      </c>
      <c r="G49962" s="1" t="s">
        <v>364</v>
      </c>
      <c r="H49962">
        <v>3</v>
      </c>
      <c r="I49962">
        <v>121</v>
      </c>
      <c r="J49962">
        <v>2621</v>
      </c>
      <c r="K49962">
        <v>4.5999999999999996</v>
      </c>
      <c r="L49962">
        <v>121</v>
      </c>
      <c r="M49962">
        <v>0</v>
      </c>
      <c r="N49962">
        <v>0</v>
      </c>
      <c r="O49962">
        <v>0</v>
      </c>
      <c r="P49962">
        <v>0</v>
      </c>
      <c r="Q49962">
        <v>0</v>
      </c>
      <c r="R49962">
        <v>0</v>
      </c>
      <c r="S49962">
        <v>48</v>
      </c>
      <c r="T49962">
        <v>20.6</v>
      </c>
      <c r="U49962">
        <v>78.400000000000006</v>
      </c>
      <c r="V49962">
        <v>14.1</v>
      </c>
      <c r="W49962">
        <v>3.2</v>
      </c>
      <c r="X49962">
        <v>0</v>
      </c>
      <c r="Y49962">
        <v>98.5</v>
      </c>
    </row>
    <row r="49963" spans="1:25" x14ac:dyDescent="0.25">
      <c r="A49963">
        <v>26163518000</v>
      </c>
      <c r="B49963" s="1" t="s">
        <v>28955</v>
      </c>
      <c r="C49963" s="1" t="s">
        <v>529</v>
      </c>
      <c r="D49963" s="1" t="s">
        <v>530</v>
      </c>
      <c r="E49963" s="1" t="s">
        <v>531</v>
      </c>
      <c r="F49963" s="1" t="s">
        <v>328</v>
      </c>
      <c r="G49963" s="1" t="s">
        <v>364</v>
      </c>
      <c r="H49963">
        <v>3</v>
      </c>
      <c r="I49963">
        <v>0</v>
      </c>
      <c r="J49963">
        <v>2787</v>
      </c>
      <c r="K49963">
        <v>0</v>
      </c>
      <c r="L49963">
        <v>0</v>
      </c>
      <c r="M49963">
        <v>0</v>
      </c>
      <c r="N49963">
        <v>0</v>
      </c>
      <c r="O49963">
        <v>0</v>
      </c>
      <c r="P49963">
        <v>0</v>
      </c>
      <c r="Q49963">
        <v>0</v>
      </c>
      <c r="R49963">
        <v>0</v>
      </c>
      <c r="S49963">
        <v>100</v>
      </c>
      <c r="T49963">
        <v>5</v>
      </c>
      <c r="U49963">
        <v>91.6</v>
      </c>
      <c r="V49963">
        <v>0</v>
      </c>
      <c r="W49963">
        <v>0.6</v>
      </c>
      <c r="X49963">
        <v>0</v>
      </c>
      <c r="Y49963">
        <v>87.2</v>
      </c>
    </row>
    <row r="49964" spans="1:25" x14ac:dyDescent="0.25">
      <c r="A49964">
        <v>26163518400</v>
      </c>
      <c r="B49964" s="1" t="s">
        <v>28956</v>
      </c>
      <c r="C49964" s="1" t="s">
        <v>529</v>
      </c>
      <c r="D49964" s="1" t="s">
        <v>530</v>
      </c>
      <c r="E49964" s="1" t="s">
        <v>531</v>
      </c>
      <c r="F49964" s="1" t="s">
        <v>328</v>
      </c>
      <c r="G49964" s="1" t="s">
        <v>364</v>
      </c>
      <c r="H49964">
        <v>3</v>
      </c>
      <c r="I49964">
        <v>0</v>
      </c>
      <c r="J49964">
        <v>297</v>
      </c>
      <c r="K49964">
        <v>0</v>
      </c>
      <c r="L49964">
        <v>0</v>
      </c>
      <c r="M49964">
        <v>0</v>
      </c>
      <c r="N49964">
        <v>0</v>
      </c>
      <c r="O49964">
        <v>0</v>
      </c>
      <c r="P49964">
        <v>0</v>
      </c>
      <c r="Q49964">
        <v>0</v>
      </c>
      <c r="R49964">
        <v>0</v>
      </c>
      <c r="S49964">
        <v>0</v>
      </c>
      <c r="T49964">
        <v>9.5</v>
      </c>
      <c r="U49964">
        <v>79.3</v>
      </c>
      <c r="V49964">
        <v>0</v>
      </c>
      <c r="W49964">
        <v>2.6</v>
      </c>
      <c r="X49964">
        <v>0</v>
      </c>
      <c r="Y49964">
        <v>63.5</v>
      </c>
    </row>
    <row r="49965" spans="1:25" x14ac:dyDescent="0.25">
      <c r="A49965">
        <v>26163518500</v>
      </c>
      <c r="B49965" s="1" t="s">
        <v>28957</v>
      </c>
      <c r="C49965" s="1" t="s">
        <v>529</v>
      </c>
      <c r="D49965" s="1" t="s">
        <v>530</v>
      </c>
      <c r="E49965" s="1" t="s">
        <v>531</v>
      </c>
      <c r="F49965" s="1" t="s">
        <v>328</v>
      </c>
      <c r="G49965" s="1" t="s">
        <v>364</v>
      </c>
      <c r="H49965">
        <v>3</v>
      </c>
      <c r="I49965">
        <v>84</v>
      </c>
      <c r="J49965">
        <v>940</v>
      </c>
      <c r="K49965">
        <v>8.9</v>
      </c>
      <c r="L49965">
        <v>84</v>
      </c>
      <c r="M49965">
        <v>0</v>
      </c>
      <c r="N49965">
        <v>0</v>
      </c>
      <c r="O49965">
        <v>0</v>
      </c>
      <c r="P49965">
        <v>0</v>
      </c>
      <c r="Q49965">
        <v>0</v>
      </c>
      <c r="R49965">
        <v>0</v>
      </c>
      <c r="S49965">
        <v>61.4</v>
      </c>
      <c r="T49965">
        <v>8.1</v>
      </c>
      <c r="U49965">
        <v>53.4</v>
      </c>
      <c r="V49965">
        <v>38.799999999999997</v>
      </c>
      <c r="W49965">
        <v>0</v>
      </c>
      <c r="X49965">
        <v>0</v>
      </c>
      <c r="Y49965">
        <v>44.3</v>
      </c>
    </row>
    <row r="49966" spans="1:25" x14ac:dyDescent="0.25">
      <c r="A49966">
        <v>26163518600</v>
      </c>
      <c r="B49966" s="1" t="s">
        <v>28958</v>
      </c>
      <c r="C49966" s="1" t="s">
        <v>529</v>
      </c>
      <c r="D49966" s="1" t="s">
        <v>530</v>
      </c>
      <c r="E49966" s="1" t="s">
        <v>531</v>
      </c>
      <c r="F49966" s="1" t="s">
        <v>328</v>
      </c>
      <c r="G49966" s="1" t="s">
        <v>364</v>
      </c>
      <c r="H49966">
        <v>3</v>
      </c>
      <c r="I49966">
        <v>0</v>
      </c>
      <c r="J49966">
        <v>381</v>
      </c>
      <c r="K49966">
        <v>0</v>
      </c>
      <c r="L49966">
        <v>0</v>
      </c>
      <c r="M49966">
        <v>0</v>
      </c>
      <c r="N49966">
        <v>0</v>
      </c>
      <c r="O49966">
        <v>0</v>
      </c>
      <c r="P49966">
        <v>0</v>
      </c>
      <c r="Q49966">
        <v>0</v>
      </c>
      <c r="R49966">
        <v>0</v>
      </c>
      <c r="S49966">
        <v>100</v>
      </c>
      <c r="T49966">
        <v>20.3</v>
      </c>
      <c r="U49966">
        <v>100</v>
      </c>
      <c r="V49966">
        <v>0</v>
      </c>
      <c r="W49966">
        <v>0</v>
      </c>
      <c r="X49966">
        <v>0</v>
      </c>
      <c r="Y49966">
        <v>61.5</v>
      </c>
    </row>
    <row r="49967" spans="1:25" x14ac:dyDescent="0.25">
      <c r="A49967">
        <v>26163518800</v>
      </c>
      <c r="B49967" s="1" t="s">
        <v>28959</v>
      </c>
      <c r="C49967" s="1" t="s">
        <v>529</v>
      </c>
      <c r="D49967" s="1" t="s">
        <v>530</v>
      </c>
      <c r="E49967" s="1" t="s">
        <v>531</v>
      </c>
      <c r="F49967" s="1" t="s">
        <v>328</v>
      </c>
      <c r="G49967" s="1" t="s">
        <v>364</v>
      </c>
      <c r="H49967">
        <v>3</v>
      </c>
      <c r="I49967">
        <v>62</v>
      </c>
      <c r="J49967">
        <v>650</v>
      </c>
      <c r="K49967">
        <v>9.5</v>
      </c>
      <c r="L49967">
        <v>62</v>
      </c>
      <c r="M49967">
        <v>0</v>
      </c>
      <c r="N49967">
        <v>0</v>
      </c>
      <c r="O49967">
        <v>0</v>
      </c>
      <c r="P49967">
        <v>0</v>
      </c>
      <c r="Q49967">
        <v>0</v>
      </c>
      <c r="R49967">
        <v>0</v>
      </c>
      <c r="S49967">
        <v>81.900000000000006</v>
      </c>
      <c r="T49967">
        <v>24.4</v>
      </c>
      <c r="U49967">
        <v>88.1</v>
      </c>
      <c r="V49967">
        <v>9.4</v>
      </c>
      <c r="W49967">
        <v>0</v>
      </c>
      <c r="X49967">
        <v>0</v>
      </c>
      <c r="Y49967">
        <v>51.6</v>
      </c>
    </row>
    <row r="49968" spans="1:25" x14ac:dyDescent="0.25">
      <c r="A49968">
        <v>26163518900</v>
      </c>
      <c r="B49968" s="1" t="s">
        <v>28960</v>
      </c>
      <c r="C49968" s="1" t="s">
        <v>529</v>
      </c>
      <c r="D49968" s="1" t="s">
        <v>530</v>
      </c>
      <c r="E49968" s="1" t="s">
        <v>531</v>
      </c>
      <c r="F49968" s="1" t="s">
        <v>328</v>
      </c>
      <c r="G49968" s="1" t="s">
        <v>364</v>
      </c>
      <c r="H49968">
        <v>3</v>
      </c>
      <c r="I49968">
        <v>136</v>
      </c>
      <c r="J49968">
        <v>1869</v>
      </c>
      <c r="K49968">
        <v>7.3</v>
      </c>
      <c r="L49968">
        <v>136</v>
      </c>
      <c r="M49968">
        <v>0</v>
      </c>
      <c r="N49968">
        <v>0</v>
      </c>
      <c r="O49968">
        <v>0</v>
      </c>
      <c r="P49968">
        <v>0</v>
      </c>
      <c r="Q49968">
        <v>0</v>
      </c>
      <c r="R49968">
        <v>0</v>
      </c>
      <c r="S49968">
        <v>95.4</v>
      </c>
      <c r="T49968">
        <v>17.7</v>
      </c>
      <c r="U49968">
        <v>87.7</v>
      </c>
      <c r="V49968">
        <v>2.5</v>
      </c>
      <c r="W49968">
        <v>0</v>
      </c>
      <c r="X49968">
        <v>0</v>
      </c>
      <c r="Y49968">
        <v>99.1</v>
      </c>
    </row>
    <row r="49969" spans="1:25" x14ac:dyDescent="0.25">
      <c r="A49969">
        <v>26163520400</v>
      </c>
      <c r="B49969" s="1" t="s">
        <v>28963</v>
      </c>
      <c r="C49969" s="1" t="s">
        <v>529</v>
      </c>
      <c r="D49969" s="1" t="s">
        <v>530</v>
      </c>
      <c r="E49969" s="1" t="s">
        <v>531</v>
      </c>
      <c r="F49969" s="1" t="s">
        <v>328</v>
      </c>
      <c r="G49969" s="1" t="s">
        <v>364</v>
      </c>
      <c r="H49969">
        <v>3</v>
      </c>
      <c r="I49969">
        <v>281</v>
      </c>
      <c r="J49969">
        <v>2298</v>
      </c>
      <c r="K49969">
        <v>12.2</v>
      </c>
      <c r="L49969">
        <v>255</v>
      </c>
      <c r="M49969">
        <v>0</v>
      </c>
      <c r="N49969">
        <v>0</v>
      </c>
      <c r="O49969">
        <v>0</v>
      </c>
      <c r="P49969">
        <v>0</v>
      </c>
      <c r="Q49969">
        <v>26</v>
      </c>
      <c r="R49969">
        <v>0</v>
      </c>
      <c r="S49969">
        <v>72.7</v>
      </c>
      <c r="T49969">
        <v>8.6</v>
      </c>
      <c r="U49969">
        <v>78.099999999999994</v>
      </c>
      <c r="V49969">
        <v>0</v>
      </c>
      <c r="W49969">
        <v>4</v>
      </c>
      <c r="X49969">
        <v>11</v>
      </c>
      <c r="Y49969">
        <v>93.2</v>
      </c>
    </row>
    <row r="49970" spans="1:25" x14ac:dyDescent="0.25">
      <c r="A49970">
        <v>26163521300</v>
      </c>
      <c r="B49970" s="1" t="s">
        <v>28967</v>
      </c>
      <c r="C49970" s="1" t="s">
        <v>529</v>
      </c>
      <c r="D49970" s="1" t="s">
        <v>530</v>
      </c>
      <c r="E49970" s="1" t="s">
        <v>531</v>
      </c>
      <c r="F49970" s="1" t="s">
        <v>328</v>
      </c>
      <c r="G49970" s="1" t="s">
        <v>364</v>
      </c>
      <c r="H49970">
        <v>3</v>
      </c>
      <c r="I49970">
        <v>43</v>
      </c>
      <c r="J49970">
        <v>1050</v>
      </c>
      <c r="K49970">
        <v>4.0999999999999996</v>
      </c>
      <c r="L49970">
        <v>16</v>
      </c>
      <c r="M49970">
        <v>0</v>
      </c>
      <c r="N49970">
        <v>0</v>
      </c>
      <c r="O49970">
        <v>0</v>
      </c>
      <c r="P49970">
        <v>0</v>
      </c>
      <c r="Q49970">
        <v>0</v>
      </c>
      <c r="R49970">
        <v>27</v>
      </c>
      <c r="S49970">
        <v>68</v>
      </c>
      <c r="T49970">
        <v>14.6</v>
      </c>
      <c r="U49970">
        <v>55</v>
      </c>
      <c r="V49970">
        <v>10.4</v>
      </c>
      <c r="W49970">
        <v>5.2</v>
      </c>
      <c r="X49970">
        <v>0</v>
      </c>
      <c r="Y49970">
        <v>14.4</v>
      </c>
    </row>
    <row r="49971" spans="1:25" x14ac:dyDescent="0.25">
      <c r="A49971">
        <v>26163521400</v>
      </c>
      <c r="B49971" s="1" t="s">
        <v>28968</v>
      </c>
      <c r="C49971" s="1" t="s">
        <v>529</v>
      </c>
      <c r="D49971" s="1" t="s">
        <v>530</v>
      </c>
      <c r="E49971" s="1" t="s">
        <v>531</v>
      </c>
      <c r="F49971" s="1" t="s">
        <v>328</v>
      </c>
      <c r="G49971" s="1" t="s">
        <v>364</v>
      </c>
      <c r="H49971">
        <v>3</v>
      </c>
      <c r="I49971">
        <v>58</v>
      </c>
      <c r="J49971">
        <v>1179</v>
      </c>
      <c r="K49971">
        <v>4.9000000000000004</v>
      </c>
      <c r="L49971">
        <v>31</v>
      </c>
      <c r="M49971">
        <v>0</v>
      </c>
      <c r="N49971">
        <v>0</v>
      </c>
      <c r="O49971">
        <v>0</v>
      </c>
      <c r="P49971">
        <v>0</v>
      </c>
      <c r="Q49971">
        <v>27</v>
      </c>
      <c r="R49971">
        <v>0</v>
      </c>
      <c r="S49971">
        <v>37.299999999999997</v>
      </c>
      <c r="T49971">
        <v>8.1999999999999993</v>
      </c>
      <c r="U49971">
        <v>64.2</v>
      </c>
      <c r="V49971">
        <v>21.8</v>
      </c>
      <c r="W49971">
        <v>2.2000000000000002</v>
      </c>
      <c r="X49971">
        <v>8.9</v>
      </c>
      <c r="Y49971">
        <v>54.6</v>
      </c>
    </row>
    <row r="49972" spans="1:25" x14ac:dyDescent="0.25">
      <c r="A49972">
        <v>26163521900</v>
      </c>
      <c r="B49972" s="1" t="s">
        <v>28971</v>
      </c>
      <c r="C49972" s="1" t="s">
        <v>529</v>
      </c>
      <c r="D49972" s="1" t="s">
        <v>530</v>
      </c>
      <c r="E49972" s="1" t="s">
        <v>531</v>
      </c>
      <c r="F49972" s="1" t="s">
        <v>328</v>
      </c>
      <c r="G49972" s="1" t="s">
        <v>364</v>
      </c>
      <c r="H49972">
        <v>3</v>
      </c>
      <c r="I49972">
        <v>248</v>
      </c>
      <c r="J49972">
        <v>3206</v>
      </c>
      <c r="K49972">
        <v>7.7</v>
      </c>
      <c r="L49972">
        <v>179</v>
      </c>
      <c r="M49972">
        <v>0</v>
      </c>
      <c r="N49972">
        <v>0</v>
      </c>
      <c r="O49972">
        <v>0</v>
      </c>
      <c r="P49972">
        <v>0</v>
      </c>
      <c r="Q49972">
        <v>15</v>
      </c>
      <c r="R49972">
        <v>54</v>
      </c>
      <c r="S49972">
        <v>55.1</v>
      </c>
      <c r="T49972">
        <v>11</v>
      </c>
      <c r="U49972">
        <v>55.8</v>
      </c>
      <c r="V49972">
        <v>0</v>
      </c>
      <c r="W49972">
        <v>0.6</v>
      </c>
      <c r="X49972">
        <v>45.9</v>
      </c>
      <c r="Y49972">
        <v>57.9</v>
      </c>
    </row>
    <row r="49973" spans="1:25" x14ac:dyDescent="0.25">
      <c r="A49973">
        <v>26163522000</v>
      </c>
      <c r="B49973" s="1" t="s">
        <v>28972</v>
      </c>
      <c r="C49973" s="1" t="s">
        <v>529</v>
      </c>
      <c r="D49973" s="1" t="s">
        <v>530</v>
      </c>
      <c r="E49973" s="1" t="s">
        <v>531</v>
      </c>
      <c r="F49973" s="1" t="s">
        <v>328</v>
      </c>
      <c r="G49973" s="1" t="s">
        <v>364</v>
      </c>
      <c r="H49973">
        <v>3</v>
      </c>
      <c r="I49973">
        <v>231</v>
      </c>
      <c r="J49973">
        <v>1932</v>
      </c>
      <c r="K49973">
        <v>12</v>
      </c>
      <c r="L49973">
        <v>221</v>
      </c>
      <c r="M49973">
        <v>0</v>
      </c>
      <c r="N49973">
        <v>0</v>
      </c>
      <c r="O49973">
        <v>0</v>
      </c>
      <c r="P49973">
        <v>0</v>
      </c>
      <c r="Q49973">
        <v>10</v>
      </c>
      <c r="R49973">
        <v>0</v>
      </c>
      <c r="S49973">
        <v>92.5</v>
      </c>
      <c r="T49973">
        <v>15.5</v>
      </c>
      <c r="U49973">
        <v>68.599999999999994</v>
      </c>
      <c r="V49973">
        <v>24.5</v>
      </c>
      <c r="W49973">
        <v>0</v>
      </c>
      <c r="X49973">
        <v>0</v>
      </c>
      <c r="Y49973">
        <v>87.9</v>
      </c>
    </row>
    <row r="49974" spans="1:25" x14ac:dyDescent="0.25">
      <c r="A49974">
        <v>26163522100</v>
      </c>
      <c r="B49974" s="1" t="s">
        <v>28973</v>
      </c>
      <c r="C49974" s="1" t="s">
        <v>529</v>
      </c>
      <c r="D49974" s="1" t="s">
        <v>530</v>
      </c>
      <c r="E49974" s="1" t="s">
        <v>531</v>
      </c>
      <c r="F49974" s="1" t="s">
        <v>328</v>
      </c>
      <c r="G49974" s="1" t="s">
        <v>364</v>
      </c>
      <c r="H49974">
        <v>3</v>
      </c>
      <c r="I49974">
        <v>32</v>
      </c>
      <c r="J49974">
        <v>860</v>
      </c>
      <c r="K49974">
        <v>3.7</v>
      </c>
      <c r="L49974">
        <v>15</v>
      </c>
      <c r="M49974">
        <v>0</v>
      </c>
      <c r="N49974">
        <v>0</v>
      </c>
      <c r="O49974">
        <v>0</v>
      </c>
      <c r="P49974">
        <v>0</v>
      </c>
      <c r="Q49974">
        <v>0</v>
      </c>
      <c r="R49974">
        <v>17</v>
      </c>
      <c r="S49974">
        <v>0</v>
      </c>
      <c r="T49974">
        <v>35.4</v>
      </c>
      <c r="U49974">
        <v>22.6</v>
      </c>
      <c r="V49974">
        <v>100</v>
      </c>
      <c r="W49974">
        <v>0</v>
      </c>
      <c r="X49974">
        <v>0</v>
      </c>
      <c r="Y49974">
        <v>37.200000000000003</v>
      </c>
    </row>
    <row r="49975" spans="1:25" x14ac:dyDescent="0.25">
      <c r="A49975">
        <v>26163522300</v>
      </c>
      <c r="B49975" s="1" t="s">
        <v>28975</v>
      </c>
      <c r="C49975" s="1" t="s">
        <v>529</v>
      </c>
      <c r="D49975" s="1" t="s">
        <v>530</v>
      </c>
      <c r="E49975" s="1" t="s">
        <v>531</v>
      </c>
      <c r="F49975" s="1" t="s">
        <v>328</v>
      </c>
      <c r="G49975" s="1" t="s">
        <v>364</v>
      </c>
      <c r="H49975">
        <v>3</v>
      </c>
      <c r="I49975">
        <v>99</v>
      </c>
      <c r="J49975">
        <v>1161</v>
      </c>
      <c r="K49975">
        <v>8.5</v>
      </c>
      <c r="L49975">
        <v>99</v>
      </c>
      <c r="M49975">
        <v>0</v>
      </c>
      <c r="N49975">
        <v>0</v>
      </c>
      <c r="O49975">
        <v>0</v>
      </c>
      <c r="P49975">
        <v>0</v>
      </c>
      <c r="Q49975">
        <v>0</v>
      </c>
      <c r="R49975">
        <v>0</v>
      </c>
      <c r="S49975">
        <v>84.6</v>
      </c>
      <c r="T49975">
        <v>12.6</v>
      </c>
      <c r="U49975">
        <v>83.3</v>
      </c>
      <c r="V49975">
        <v>0</v>
      </c>
      <c r="W49975">
        <v>0.9</v>
      </c>
      <c r="X49975">
        <v>0</v>
      </c>
      <c r="Y49975">
        <v>67.599999999999994</v>
      </c>
    </row>
    <row r="49976" spans="1:25" x14ac:dyDescent="0.25">
      <c r="A49976">
        <v>26163522400</v>
      </c>
      <c r="B49976" s="1" t="s">
        <v>28976</v>
      </c>
      <c r="C49976" s="1" t="s">
        <v>529</v>
      </c>
      <c r="D49976" s="1" t="s">
        <v>530</v>
      </c>
      <c r="E49976" s="1" t="s">
        <v>531</v>
      </c>
      <c r="F49976" s="1" t="s">
        <v>328</v>
      </c>
      <c r="G49976" s="1" t="s">
        <v>364</v>
      </c>
      <c r="H49976">
        <v>3</v>
      </c>
      <c r="I49976">
        <v>58</v>
      </c>
      <c r="J49976">
        <v>1014</v>
      </c>
      <c r="K49976">
        <v>5.7</v>
      </c>
      <c r="L49976">
        <v>58</v>
      </c>
      <c r="M49976">
        <v>0</v>
      </c>
      <c r="N49976">
        <v>0</v>
      </c>
      <c r="O49976">
        <v>0</v>
      </c>
      <c r="P49976">
        <v>0</v>
      </c>
      <c r="Q49976">
        <v>0</v>
      </c>
      <c r="R49976">
        <v>0</v>
      </c>
      <c r="S49976">
        <v>100</v>
      </c>
      <c r="T49976">
        <v>11.7</v>
      </c>
      <c r="U49976">
        <v>100</v>
      </c>
      <c r="V49976">
        <v>0</v>
      </c>
      <c r="W49976">
        <v>1.9</v>
      </c>
      <c r="X49976">
        <v>0</v>
      </c>
      <c r="Y49976">
        <v>85.7</v>
      </c>
    </row>
    <row r="49977" spans="1:25" x14ac:dyDescent="0.25">
      <c r="A49977">
        <v>26163523300</v>
      </c>
      <c r="B49977" s="1" t="s">
        <v>28979</v>
      </c>
      <c r="C49977" s="1" t="s">
        <v>529</v>
      </c>
      <c r="D49977" s="1" t="s">
        <v>530</v>
      </c>
      <c r="E49977" s="1" t="s">
        <v>531</v>
      </c>
      <c r="F49977" s="1" t="s">
        <v>328</v>
      </c>
      <c r="G49977" s="1" t="s">
        <v>364</v>
      </c>
      <c r="H49977">
        <v>3</v>
      </c>
      <c r="I49977">
        <v>375</v>
      </c>
      <c r="J49977">
        <v>3247</v>
      </c>
      <c r="K49977">
        <v>11.5</v>
      </c>
      <c r="L49977">
        <v>40</v>
      </c>
      <c r="M49977">
        <v>0</v>
      </c>
      <c r="N49977">
        <v>0</v>
      </c>
      <c r="O49977">
        <v>0</v>
      </c>
      <c r="P49977">
        <v>0</v>
      </c>
      <c r="Q49977">
        <v>0</v>
      </c>
      <c r="R49977">
        <v>335</v>
      </c>
      <c r="S49977">
        <v>43.1</v>
      </c>
      <c r="T49977">
        <v>29.3</v>
      </c>
      <c r="U49977">
        <v>35.6</v>
      </c>
      <c r="V49977">
        <v>28.4</v>
      </c>
      <c r="W49977">
        <v>10.4</v>
      </c>
      <c r="X49977">
        <v>57.7</v>
      </c>
      <c r="Y49977">
        <v>51.7</v>
      </c>
    </row>
    <row r="49978" spans="1:25" x14ac:dyDescent="0.25">
      <c r="A49978">
        <v>26163524000</v>
      </c>
      <c r="B49978" s="1" t="s">
        <v>28982</v>
      </c>
      <c r="C49978" s="1" t="s">
        <v>529</v>
      </c>
      <c r="D49978" s="1" t="s">
        <v>530</v>
      </c>
      <c r="E49978" s="1" t="s">
        <v>531</v>
      </c>
      <c r="F49978" s="1" t="s">
        <v>328</v>
      </c>
      <c r="G49978" s="1" t="s">
        <v>364</v>
      </c>
      <c r="H49978">
        <v>3</v>
      </c>
      <c r="I49978">
        <v>352</v>
      </c>
      <c r="J49978">
        <v>3102</v>
      </c>
      <c r="K49978">
        <v>11.3</v>
      </c>
      <c r="L49978">
        <v>16</v>
      </c>
      <c r="M49978">
        <v>0</v>
      </c>
      <c r="N49978">
        <v>0</v>
      </c>
      <c r="O49978">
        <v>0</v>
      </c>
      <c r="P49978">
        <v>0</v>
      </c>
      <c r="Q49978">
        <v>24</v>
      </c>
      <c r="R49978">
        <v>312</v>
      </c>
      <c r="S49978">
        <v>41.2</v>
      </c>
      <c r="T49978">
        <v>47.2</v>
      </c>
      <c r="U49978">
        <v>44.3</v>
      </c>
      <c r="V49978">
        <v>30.5</v>
      </c>
      <c r="W49978">
        <v>17.3</v>
      </c>
      <c r="X49978">
        <v>47.1</v>
      </c>
      <c r="Y49978">
        <v>52.4</v>
      </c>
    </row>
    <row r="49979" spans="1:25" x14ac:dyDescent="0.25">
      <c r="A49979">
        <v>26163524800</v>
      </c>
      <c r="B49979" s="1" t="s">
        <v>28988</v>
      </c>
      <c r="C49979" s="1" t="s">
        <v>529</v>
      </c>
      <c r="D49979" s="1" t="s">
        <v>530</v>
      </c>
      <c r="E49979" s="1" t="s">
        <v>531</v>
      </c>
      <c r="F49979" s="1" t="s">
        <v>328</v>
      </c>
      <c r="G49979" s="1" t="s">
        <v>364</v>
      </c>
      <c r="H49979">
        <v>3</v>
      </c>
      <c r="I49979">
        <v>241</v>
      </c>
      <c r="J49979">
        <v>2786</v>
      </c>
      <c r="K49979">
        <v>8.6999999999999993</v>
      </c>
      <c r="L49979">
        <v>182</v>
      </c>
      <c r="M49979">
        <v>0</v>
      </c>
      <c r="N49979">
        <v>0</v>
      </c>
      <c r="O49979">
        <v>0</v>
      </c>
      <c r="P49979">
        <v>0</v>
      </c>
      <c r="Q49979">
        <v>0</v>
      </c>
      <c r="R49979">
        <v>42</v>
      </c>
      <c r="S49979">
        <v>93.6</v>
      </c>
      <c r="T49979">
        <v>25</v>
      </c>
      <c r="U49979">
        <v>92.7</v>
      </c>
      <c r="V49979">
        <v>19.5</v>
      </c>
      <c r="W49979">
        <v>0.6</v>
      </c>
      <c r="X49979">
        <v>0</v>
      </c>
      <c r="Y49979">
        <v>51</v>
      </c>
    </row>
    <row r="49980" spans="1:25" x14ac:dyDescent="0.25">
      <c r="A49980">
        <v>26163525000</v>
      </c>
      <c r="B49980" s="1" t="s">
        <v>28990</v>
      </c>
      <c r="C49980" s="1" t="s">
        <v>529</v>
      </c>
      <c r="D49980" s="1" t="s">
        <v>530</v>
      </c>
      <c r="E49980" s="1" t="s">
        <v>531</v>
      </c>
      <c r="F49980" s="1" t="s">
        <v>328</v>
      </c>
      <c r="G49980" s="1" t="s">
        <v>364</v>
      </c>
      <c r="H49980">
        <v>3</v>
      </c>
      <c r="I49980">
        <v>43</v>
      </c>
      <c r="J49980">
        <v>759</v>
      </c>
      <c r="K49980">
        <v>5.7</v>
      </c>
      <c r="L49980">
        <v>11</v>
      </c>
      <c r="M49980">
        <v>0</v>
      </c>
      <c r="N49980">
        <v>0</v>
      </c>
      <c r="O49980">
        <v>0</v>
      </c>
      <c r="P49980">
        <v>12</v>
      </c>
      <c r="Q49980">
        <v>12</v>
      </c>
      <c r="R49980">
        <v>13</v>
      </c>
      <c r="S49980">
        <v>87.5</v>
      </c>
      <c r="T49980">
        <v>12</v>
      </c>
      <c r="U49980">
        <v>21</v>
      </c>
      <c r="V49980">
        <v>53.1</v>
      </c>
      <c r="W49980">
        <v>3.9</v>
      </c>
      <c r="X49980">
        <v>45</v>
      </c>
      <c r="Y49980">
        <v>58.6</v>
      </c>
    </row>
    <row r="49981" spans="1:25" x14ac:dyDescent="0.25">
      <c r="A49981">
        <v>26163525500</v>
      </c>
      <c r="B49981" s="1" t="s">
        <v>28992</v>
      </c>
      <c r="C49981" s="1" t="s">
        <v>529</v>
      </c>
      <c r="D49981" s="1" t="s">
        <v>530</v>
      </c>
      <c r="E49981" s="1" t="s">
        <v>531</v>
      </c>
      <c r="F49981" s="1" t="s">
        <v>328</v>
      </c>
      <c r="G49981" s="1" t="s">
        <v>364</v>
      </c>
      <c r="H49981">
        <v>3</v>
      </c>
      <c r="I49981">
        <v>59</v>
      </c>
      <c r="J49981">
        <v>1166</v>
      </c>
      <c r="K49981">
        <v>5.0999999999999996</v>
      </c>
      <c r="L49981">
        <v>14</v>
      </c>
      <c r="M49981">
        <v>0</v>
      </c>
      <c r="N49981">
        <v>0</v>
      </c>
      <c r="O49981">
        <v>0</v>
      </c>
      <c r="P49981">
        <v>0</v>
      </c>
      <c r="Q49981">
        <v>0</v>
      </c>
      <c r="R49981">
        <v>45</v>
      </c>
      <c r="S49981">
        <v>77.099999999999994</v>
      </c>
      <c r="T49981">
        <v>37.299999999999997</v>
      </c>
      <c r="U49981">
        <v>65.2</v>
      </c>
      <c r="V49981">
        <v>16.7</v>
      </c>
      <c r="W49981">
        <v>8.1999999999999993</v>
      </c>
      <c r="X49981">
        <v>56.1</v>
      </c>
      <c r="Y49981">
        <v>39.700000000000003</v>
      </c>
    </row>
    <row r="49982" spans="1:25" x14ac:dyDescent="0.25">
      <c r="A49982">
        <v>26163525600</v>
      </c>
      <c r="B49982" s="1" t="s">
        <v>28993</v>
      </c>
      <c r="C49982" s="1" t="s">
        <v>529</v>
      </c>
      <c r="D49982" s="1" t="s">
        <v>530</v>
      </c>
      <c r="E49982" s="1" t="s">
        <v>531</v>
      </c>
      <c r="F49982" s="1" t="s">
        <v>328</v>
      </c>
      <c r="G49982" s="1" t="s">
        <v>364</v>
      </c>
      <c r="H49982">
        <v>3</v>
      </c>
      <c r="I49982">
        <v>221</v>
      </c>
      <c r="J49982">
        <v>1483</v>
      </c>
      <c r="K49982">
        <v>14.9</v>
      </c>
      <c r="L49982">
        <v>32</v>
      </c>
      <c r="M49982">
        <v>0</v>
      </c>
      <c r="N49982">
        <v>0</v>
      </c>
      <c r="O49982">
        <v>0</v>
      </c>
      <c r="P49982">
        <v>24</v>
      </c>
      <c r="Q49982">
        <v>7</v>
      </c>
      <c r="R49982">
        <v>202</v>
      </c>
      <c r="S49982">
        <v>43.3</v>
      </c>
      <c r="T49982">
        <v>36.4</v>
      </c>
      <c r="U49982">
        <v>35.9</v>
      </c>
      <c r="V49982">
        <v>31.4</v>
      </c>
      <c r="W49982">
        <v>23.7</v>
      </c>
      <c r="X49982">
        <v>63.8</v>
      </c>
      <c r="Y49982">
        <v>42.4</v>
      </c>
    </row>
    <row r="49983" spans="1:25" x14ac:dyDescent="0.25">
      <c r="A49983">
        <v>26163525800</v>
      </c>
      <c r="B49983" s="1" t="s">
        <v>28995</v>
      </c>
      <c r="C49983" s="1" t="s">
        <v>529</v>
      </c>
      <c r="D49983" s="1" t="s">
        <v>530</v>
      </c>
      <c r="E49983" s="1" t="s">
        <v>531</v>
      </c>
      <c r="F49983" s="1" t="s">
        <v>328</v>
      </c>
      <c r="G49983" s="1" t="s">
        <v>364</v>
      </c>
      <c r="H49983">
        <v>3</v>
      </c>
      <c r="I49983">
        <v>131</v>
      </c>
      <c r="J49983">
        <v>1802</v>
      </c>
      <c r="K49983">
        <v>7.3</v>
      </c>
      <c r="L49983">
        <v>11</v>
      </c>
      <c r="M49983">
        <v>0</v>
      </c>
      <c r="N49983">
        <v>0</v>
      </c>
      <c r="O49983">
        <v>0</v>
      </c>
      <c r="P49983">
        <v>0</v>
      </c>
      <c r="Q49983">
        <v>0</v>
      </c>
      <c r="R49983">
        <v>120</v>
      </c>
      <c r="S49983">
        <v>38.200000000000003</v>
      </c>
      <c r="T49983">
        <v>31.5</v>
      </c>
      <c r="U49983">
        <v>38.799999999999997</v>
      </c>
      <c r="V49983">
        <v>40.299999999999997</v>
      </c>
      <c r="W49983">
        <v>24.2</v>
      </c>
      <c r="X49983">
        <v>67.5</v>
      </c>
      <c r="Y49983">
        <v>37.200000000000003</v>
      </c>
    </row>
    <row r="49984" spans="1:25" x14ac:dyDescent="0.25">
      <c r="A49984">
        <v>26163526500</v>
      </c>
      <c r="B49984" s="1" t="s">
        <v>29001</v>
      </c>
      <c r="C49984" s="1" t="s">
        <v>529</v>
      </c>
      <c r="D49984" s="1" t="s">
        <v>530</v>
      </c>
      <c r="E49984" s="1" t="s">
        <v>531</v>
      </c>
      <c r="F49984" s="1" t="s">
        <v>328</v>
      </c>
      <c r="G49984" s="1" t="s">
        <v>364</v>
      </c>
      <c r="H49984">
        <v>3</v>
      </c>
      <c r="I49984">
        <v>82</v>
      </c>
      <c r="J49984">
        <v>1849</v>
      </c>
      <c r="K49984">
        <v>4.4000000000000004</v>
      </c>
      <c r="L49984">
        <v>41</v>
      </c>
      <c r="M49984">
        <v>0</v>
      </c>
      <c r="N49984">
        <v>0</v>
      </c>
      <c r="O49984">
        <v>0</v>
      </c>
      <c r="P49984">
        <v>0</v>
      </c>
      <c r="Q49984">
        <v>0</v>
      </c>
      <c r="R49984">
        <v>41</v>
      </c>
      <c r="S49984">
        <v>62</v>
      </c>
      <c r="T49984">
        <v>38.299999999999997</v>
      </c>
      <c r="U49984">
        <v>61</v>
      </c>
      <c r="V49984">
        <v>15.2</v>
      </c>
      <c r="W49984">
        <v>5.3</v>
      </c>
      <c r="X49984">
        <v>44.2</v>
      </c>
      <c r="Y49984">
        <v>42.6</v>
      </c>
    </row>
    <row r="49985" spans="1:25" x14ac:dyDescent="0.25">
      <c r="A49985">
        <v>26163527200</v>
      </c>
      <c r="B49985" s="1" t="s">
        <v>29002</v>
      </c>
      <c r="C49985" s="1" t="s">
        <v>529</v>
      </c>
      <c r="D49985" s="1" t="s">
        <v>530</v>
      </c>
      <c r="E49985" s="1" t="s">
        <v>531</v>
      </c>
      <c r="F49985" s="1" t="s">
        <v>328</v>
      </c>
      <c r="G49985" s="1" t="s">
        <v>364</v>
      </c>
      <c r="H49985">
        <v>3</v>
      </c>
      <c r="I49985">
        <v>76</v>
      </c>
      <c r="J49985">
        <v>605</v>
      </c>
      <c r="K49985">
        <v>12.6</v>
      </c>
      <c r="L49985">
        <v>76</v>
      </c>
      <c r="M49985">
        <v>0</v>
      </c>
      <c r="N49985">
        <v>0</v>
      </c>
      <c r="O49985">
        <v>0</v>
      </c>
      <c r="P49985">
        <v>0</v>
      </c>
      <c r="Q49985">
        <v>0</v>
      </c>
      <c r="R49985">
        <v>0</v>
      </c>
      <c r="S49985">
        <v>46</v>
      </c>
      <c r="T49985">
        <v>0.7</v>
      </c>
      <c r="U49985">
        <v>30.5</v>
      </c>
      <c r="V49985">
        <v>54</v>
      </c>
      <c r="W49985">
        <v>1.2</v>
      </c>
      <c r="X49985">
        <v>0</v>
      </c>
      <c r="Y49985">
        <v>40.6</v>
      </c>
    </row>
    <row r="49986" spans="1:25" x14ac:dyDescent="0.25">
      <c r="A49986">
        <v>26163527300</v>
      </c>
      <c r="B49986" s="1" t="s">
        <v>29003</v>
      </c>
      <c r="C49986" s="1" t="s">
        <v>529</v>
      </c>
      <c r="D49986" s="1" t="s">
        <v>530</v>
      </c>
      <c r="E49986" s="1" t="s">
        <v>531</v>
      </c>
      <c r="F49986" s="1" t="s">
        <v>328</v>
      </c>
      <c r="G49986" s="1" t="s">
        <v>364</v>
      </c>
      <c r="H49986">
        <v>3</v>
      </c>
      <c r="I49986">
        <v>91</v>
      </c>
      <c r="J49986">
        <v>944</v>
      </c>
      <c r="K49986">
        <v>9.6</v>
      </c>
      <c r="L49986">
        <v>60</v>
      </c>
      <c r="M49986">
        <v>0</v>
      </c>
      <c r="N49986">
        <v>0</v>
      </c>
      <c r="O49986">
        <v>0</v>
      </c>
      <c r="P49986">
        <v>0</v>
      </c>
      <c r="Q49986">
        <v>0</v>
      </c>
      <c r="R49986">
        <v>31</v>
      </c>
      <c r="S49986">
        <v>88.1</v>
      </c>
      <c r="T49986">
        <v>13.1</v>
      </c>
      <c r="U49986">
        <v>83.8</v>
      </c>
      <c r="V49986">
        <v>9.3000000000000007</v>
      </c>
      <c r="W49986">
        <v>3.6</v>
      </c>
      <c r="X49986">
        <v>0</v>
      </c>
      <c r="Y49986">
        <v>56</v>
      </c>
    </row>
    <row r="49987" spans="1:25" x14ac:dyDescent="0.25">
      <c r="A49987">
        <v>26163530100</v>
      </c>
      <c r="B49987" s="1" t="s">
        <v>29004</v>
      </c>
      <c r="C49987" s="1" t="s">
        <v>529</v>
      </c>
      <c r="D49987" s="1" t="s">
        <v>530</v>
      </c>
      <c r="E49987" s="1" t="s">
        <v>531</v>
      </c>
      <c r="F49987" s="1" t="s">
        <v>328</v>
      </c>
      <c r="G49987" s="1" t="s">
        <v>364</v>
      </c>
      <c r="H49987">
        <v>3</v>
      </c>
      <c r="I49987">
        <v>40</v>
      </c>
      <c r="J49987">
        <v>2213</v>
      </c>
      <c r="K49987">
        <v>1.8</v>
      </c>
      <c r="L49987">
        <v>40</v>
      </c>
      <c r="M49987">
        <v>0</v>
      </c>
      <c r="N49987">
        <v>0</v>
      </c>
      <c r="O49987">
        <v>0</v>
      </c>
      <c r="P49987">
        <v>0</v>
      </c>
      <c r="Q49987">
        <v>0</v>
      </c>
      <c r="R49987">
        <v>0</v>
      </c>
      <c r="S49987">
        <v>9.3000000000000007</v>
      </c>
      <c r="T49987">
        <v>23.8</v>
      </c>
      <c r="U49987">
        <v>74.5</v>
      </c>
      <c r="V49987">
        <v>25.2</v>
      </c>
      <c r="W49987">
        <v>0</v>
      </c>
      <c r="X49987">
        <v>0</v>
      </c>
      <c r="Y49987">
        <v>38.4</v>
      </c>
    </row>
    <row r="49988" spans="1:25" x14ac:dyDescent="0.25">
      <c r="A49988">
        <v>26163530200</v>
      </c>
      <c r="B49988" s="1" t="s">
        <v>29005</v>
      </c>
      <c r="C49988" s="1" t="s">
        <v>529</v>
      </c>
      <c r="D49988" s="1" t="s">
        <v>530</v>
      </c>
      <c r="E49988" s="1" t="s">
        <v>531</v>
      </c>
      <c r="F49988" s="1" t="s">
        <v>328</v>
      </c>
      <c r="G49988" s="1" t="s">
        <v>364</v>
      </c>
      <c r="H49988">
        <v>3</v>
      </c>
      <c r="I49988">
        <v>171</v>
      </c>
      <c r="J49988">
        <v>4241</v>
      </c>
      <c r="K49988">
        <v>4</v>
      </c>
      <c r="L49988">
        <v>171</v>
      </c>
      <c r="M49988">
        <v>0</v>
      </c>
      <c r="N49988">
        <v>0</v>
      </c>
      <c r="O49988">
        <v>0</v>
      </c>
      <c r="P49988">
        <v>0</v>
      </c>
      <c r="Q49988">
        <v>0</v>
      </c>
      <c r="R49988">
        <v>11</v>
      </c>
      <c r="S49988">
        <v>94.7</v>
      </c>
      <c r="T49988">
        <v>9</v>
      </c>
      <c r="U49988">
        <v>82.2</v>
      </c>
      <c r="V49988">
        <v>42.2</v>
      </c>
      <c r="W49988">
        <v>0</v>
      </c>
      <c r="X49988">
        <v>0</v>
      </c>
      <c r="Y49988">
        <v>61.6</v>
      </c>
    </row>
    <row r="49989" spans="1:25" x14ac:dyDescent="0.25">
      <c r="A49989">
        <v>26163530300</v>
      </c>
      <c r="B49989" s="1" t="s">
        <v>29006</v>
      </c>
      <c r="C49989" s="1" t="s">
        <v>529</v>
      </c>
      <c r="D49989" s="1" t="s">
        <v>530</v>
      </c>
      <c r="E49989" s="1" t="s">
        <v>531</v>
      </c>
      <c r="F49989" s="1" t="s">
        <v>328</v>
      </c>
      <c r="G49989" s="1" t="s">
        <v>364</v>
      </c>
      <c r="H49989">
        <v>3</v>
      </c>
      <c r="I49989">
        <v>131</v>
      </c>
      <c r="J49989">
        <v>1561</v>
      </c>
      <c r="K49989">
        <v>8.4</v>
      </c>
      <c r="L49989">
        <v>131</v>
      </c>
      <c r="M49989">
        <v>0</v>
      </c>
      <c r="N49989">
        <v>0</v>
      </c>
      <c r="O49989">
        <v>0</v>
      </c>
      <c r="P49989">
        <v>0</v>
      </c>
      <c r="Q49989">
        <v>0</v>
      </c>
      <c r="R49989">
        <v>0</v>
      </c>
      <c r="S49989">
        <v>67</v>
      </c>
      <c r="T49989">
        <v>27.8</v>
      </c>
      <c r="U49989">
        <v>78.400000000000006</v>
      </c>
      <c r="V49989">
        <v>24</v>
      </c>
      <c r="W49989">
        <v>0</v>
      </c>
      <c r="X49989">
        <v>6.7</v>
      </c>
      <c r="Y49989">
        <v>34.700000000000003</v>
      </c>
    </row>
    <row r="49990" spans="1:25" x14ac:dyDescent="0.25">
      <c r="A49990">
        <v>26163530900</v>
      </c>
      <c r="B49990" s="1" t="s">
        <v>29010</v>
      </c>
      <c r="C49990" s="1" t="s">
        <v>529</v>
      </c>
      <c r="D49990" s="1" t="s">
        <v>530</v>
      </c>
      <c r="E49990" s="1" t="s">
        <v>531</v>
      </c>
      <c r="F49990" s="1" t="s">
        <v>328</v>
      </c>
      <c r="G49990" s="1" t="s">
        <v>364</v>
      </c>
      <c r="H49990">
        <v>3</v>
      </c>
      <c r="I49990">
        <v>199</v>
      </c>
      <c r="J49990">
        <v>1793</v>
      </c>
      <c r="K49990">
        <v>11.1</v>
      </c>
      <c r="L49990">
        <v>199</v>
      </c>
      <c r="M49990">
        <v>0</v>
      </c>
      <c r="N49990">
        <v>0</v>
      </c>
      <c r="O49990">
        <v>0</v>
      </c>
      <c r="P49990">
        <v>0</v>
      </c>
      <c r="Q49990">
        <v>0</v>
      </c>
      <c r="R49990">
        <v>0</v>
      </c>
      <c r="S49990">
        <v>70.3</v>
      </c>
      <c r="T49990">
        <v>21.5</v>
      </c>
      <c r="U49990">
        <v>81.8</v>
      </c>
      <c r="V49990">
        <v>20.8</v>
      </c>
      <c r="W49990">
        <v>0</v>
      </c>
      <c r="X49990">
        <v>0</v>
      </c>
      <c r="Y49990">
        <v>74.8</v>
      </c>
    </row>
    <row r="49991" spans="1:25" x14ac:dyDescent="0.25">
      <c r="A49991">
        <v>26163531100</v>
      </c>
      <c r="B49991" s="1" t="s">
        <v>29011</v>
      </c>
      <c r="C49991" s="1" t="s">
        <v>529</v>
      </c>
      <c r="D49991" s="1" t="s">
        <v>530</v>
      </c>
      <c r="E49991" s="1" t="s">
        <v>531</v>
      </c>
      <c r="F49991" s="1" t="s">
        <v>328</v>
      </c>
      <c r="G49991" s="1" t="s">
        <v>364</v>
      </c>
      <c r="H49991">
        <v>3</v>
      </c>
      <c r="I49991">
        <v>58</v>
      </c>
      <c r="J49991">
        <v>990</v>
      </c>
      <c r="K49991">
        <v>5.9</v>
      </c>
      <c r="L49991">
        <v>58</v>
      </c>
      <c r="M49991">
        <v>0</v>
      </c>
      <c r="N49991">
        <v>0</v>
      </c>
      <c r="O49991">
        <v>0</v>
      </c>
      <c r="P49991">
        <v>0</v>
      </c>
      <c r="Q49991">
        <v>0</v>
      </c>
      <c r="R49991">
        <v>0</v>
      </c>
      <c r="S49991">
        <v>88.7</v>
      </c>
      <c r="T49991">
        <v>6.2</v>
      </c>
      <c r="U49991">
        <v>91.7</v>
      </c>
      <c r="V49991">
        <v>9</v>
      </c>
      <c r="W49991">
        <v>4.5</v>
      </c>
      <c r="X49991">
        <v>0</v>
      </c>
      <c r="Y49991">
        <v>71.7</v>
      </c>
    </row>
    <row r="49992" spans="1:25" x14ac:dyDescent="0.25">
      <c r="A49992">
        <v>26163531200</v>
      </c>
      <c r="B49992" s="1" t="s">
        <v>29012</v>
      </c>
      <c r="C49992" s="1" t="s">
        <v>529</v>
      </c>
      <c r="D49992" s="1" t="s">
        <v>530</v>
      </c>
      <c r="E49992" s="1" t="s">
        <v>531</v>
      </c>
      <c r="F49992" s="1" t="s">
        <v>328</v>
      </c>
      <c r="G49992" s="1" t="s">
        <v>364</v>
      </c>
      <c r="H49992">
        <v>3</v>
      </c>
      <c r="I49992">
        <v>75</v>
      </c>
      <c r="J49992">
        <v>2481</v>
      </c>
      <c r="K49992">
        <v>3</v>
      </c>
      <c r="L49992">
        <v>70</v>
      </c>
      <c r="M49992">
        <v>0</v>
      </c>
      <c r="N49992">
        <v>0</v>
      </c>
      <c r="O49992">
        <v>0</v>
      </c>
      <c r="P49992">
        <v>5</v>
      </c>
      <c r="Q49992">
        <v>0</v>
      </c>
      <c r="R49992">
        <v>5</v>
      </c>
      <c r="S49992">
        <v>30</v>
      </c>
      <c r="T49992">
        <v>11.8</v>
      </c>
      <c r="U49992">
        <v>35.700000000000003</v>
      </c>
      <c r="V49992">
        <v>36</v>
      </c>
      <c r="W49992">
        <v>0</v>
      </c>
      <c r="X49992">
        <v>0</v>
      </c>
      <c r="Y49992">
        <v>17.8</v>
      </c>
    </row>
    <row r="49993" spans="1:25" x14ac:dyDescent="0.25">
      <c r="A49993">
        <v>26163531300</v>
      </c>
      <c r="B49993" s="1" t="s">
        <v>29013</v>
      </c>
      <c r="C49993" s="1" t="s">
        <v>529</v>
      </c>
      <c r="D49993" s="1" t="s">
        <v>530</v>
      </c>
      <c r="E49993" s="1" t="s">
        <v>531</v>
      </c>
      <c r="F49993" s="1" t="s">
        <v>328</v>
      </c>
      <c r="G49993" s="1" t="s">
        <v>364</v>
      </c>
      <c r="H49993">
        <v>3</v>
      </c>
      <c r="I49993">
        <v>24</v>
      </c>
      <c r="J49993">
        <v>916</v>
      </c>
      <c r="K49993">
        <v>2.6</v>
      </c>
      <c r="L49993">
        <v>24</v>
      </c>
      <c r="M49993">
        <v>0</v>
      </c>
      <c r="N49993">
        <v>0</v>
      </c>
      <c r="O49993">
        <v>0</v>
      </c>
      <c r="P49993">
        <v>0</v>
      </c>
      <c r="Q49993">
        <v>0</v>
      </c>
      <c r="R49993">
        <v>0</v>
      </c>
      <c r="S49993">
        <v>28.6</v>
      </c>
      <c r="T49993">
        <v>31.7</v>
      </c>
      <c r="U49993">
        <v>67.400000000000006</v>
      </c>
      <c r="V49993">
        <v>80.599999999999994</v>
      </c>
      <c r="W49993">
        <v>0</v>
      </c>
      <c r="X49993">
        <v>0</v>
      </c>
      <c r="Y49993">
        <v>62.3</v>
      </c>
    </row>
    <row r="49994" spans="1:25" x14ac:dyDescent="0.25">
      <c r="A49994">
        <v>26163531400</v>
      </c>
      <c r="B49994" s="1" t="s">
        <v>29014</v>
      </c>
      <c r="C49994" s="1" t="s">
        <v>529</v>
      </c>
      <c r="D49994" s="1" t="s">
        <v>530</v>
      </c>
      <c r="E49994" s="1" t="s">
        <v>531</v>
      </c>
      <c r="F49994" s="1" t="s">
        <v>328</v>
      </c>
      <c r="G49994" s="1" t="s">
        <v>364</v>
      </c>
      <c r="H49994">
        <v>3</v>
      </c>
      <c r="I49994">
        <v>106</v>
      </c>
      <c r="J49994">
        <v>1254</v>
      </c>
      <c r="K49994">
        <v>8.5</v>
      </c>
      <c r="L49994">
        <v>106</v>
      </c>
      <c r="M49994">
        <v>0</v>
      </c>
      <c r="N49994">
        <v>0</v>
      </c>
      <c r="O49994">
        <v>0</v>
      </c>
      <c r="P49994">
        <v>0</v>
      </c>
      <c r="Q49994">
        <v>0</v>
      </c>
      <c r="R49994">
        <v>0</v>
      </c>
      <c r="S49994">
        <v>20.5</v>
      </c>
      <c r="T49994">
        <v>3.8</v>
      </c>
      <c r="U49994">
        <v>75.3</v>
      </c>
      <c r="V49994">
        <v>6.6</v>
      </c>
      <c r="W49994">
        <v>1.6</v>
      </c>
      <c r="X49994">
        <v>0</v>
      </c>
      <c r="Y49994">
        <v>42</v>
      </c>
    </row>
    <row r="49995" spans="1:25" x14ac:dyDescent="0.25">
      <c r="A49995">
        <v>26163531500</v>
      </c>
      <c r="B49995" s="1" t="s">
        <v>29015</v>
      </c>
      <c r="C49995" s="1" t="s">
        <v>529</v>
      </c>
      <c r="D49995" s="1" t="s">
        <v>530</v>
      </c>
      <c r="E49995" s="1" t="s">
        <v>531</v>
      </c>
      <c r="F49995" s="1" t="s">
        <v>328</v>
      </c>
      <c r="G49995" s="1" t="s">
        <v>364</v>
      </c>
      <c r="H49995">
        <v>3</v>
      </c>
      <c r="I49995">
        <v>324</v>
      </c>
      <c r="J49995">
        <v>2949</v>
      </c>
      <c r="K49995">
        <v>11</v>
      </c>
      <c r="L49995">
        <v>324</v>
      </c>
      <c r="M49995">
        <v>0</v>
      </c>
      <c r="N49995">
        <v>0</v>
      </c>
      <c r="O49995">
        <v>0</v>
      </c>
      <c r="P49995">
        <v>0</v>
      </c>
      <c r="Q49995">
        <v>0</v>
      </c>
      <c r="R49995">
        <v>0</v>
      </c>
      <c r="S49995">
        <v>52.8</v>
      </c>
      <c r="T49995">
        <v>7.1</v>
      </c>
      <c r="U49995">
        <v>69.7</v>
      </c>
      <c r="V49995">
        <v>39.6</v>
      </c>
      <c r="W49995">
        <v>0</v>
      </c>
      <c r="X49995">
        <v>0</v>
      </c>
      <c r="Y49995">
        <v>70.400000000000006</v>
      </c>
    </row>
    <row r="49996" spans="1:25" x14ac:dyDescent="0.25">
      <c r="A49996">
        <v>26163531600</v>
      </c>
      <c r="B49996" s="1" t="s">
        <v>29016</v>
      </c>
      <c r="C49996" s="1" t="s">
        <v>529</v>
      </c>
      <c r="D49996" s="1" t="s">
        <v>530</v>
      </c>
      <c r="E49996" s="1" t="s">
        <v>531</v>
      </c>
      <c r="F49996" s="1" t="s">
        <v>328</v>
      </c>
      <c r="G49996" s="1" t="s">
        <v>364</v>
      </c>
      <c r="H49996">
        <v>3</v>
      </c>
      <c r="I49996">
        <v>164</v>
      </c>
      <c r="J49996">
        <v>1941</v>
      </c>
      <c r="K49996">
        <v>8.4</v>
      </c>
      <c r="L49996">
        <v>156</v>
      </c>
      <c r="M49996">
        <v>0</v>
      </c>
      <c r="N49996">
        <v>0</v>
      </c>
      <c r="O49996">
        <v>0</v>
      </c>
      <c r="P49996">
        <v>0</v>
      </c>
      <c r="Q49996">
        <v>8</v>
      </c>
      <c r="R49996">
        <v>0</v>
      </c>
      <c r="S49996">
        <v>44.8</v>
      </c>
      <c r="T49996">
        <v>10.1</v>
      </c>
      <c r="U49996">
        <v>64.7</v>
      </c>
      <c r="V49996">
        <v>17.5</v>
      </c>
      <c r="W49996">
        <v>0</v>
      </c>
      <c r="X49996">
        <v>3.1</v>
      </c>
      <c r="Y49996">
        <v>51.1</v>
      </c>
    </row>
    <row r="49997" spans="1:25" x14ac:dyDescent="0.25">
      <c r="A49997">
        <v>26163531700</v>
      </c>
      <c r="B49997" s="1" t="s">
        <v>29017</v>
      </c>
      <c r="C49997" s="1" t="s">
        <v>529</v>
      </c>
      <c r="D49997" s="1" t="s">
        <v>530</v>
      </c>
      <c r="E49997" s="1" t="s">
        <v>531</v>
      </c>
      <c r="F49997" s="1" t="s">
        <v>328</v>
      </c>
      <c r="G49997" s="1" t="s">
        <v>364</v>
      </c>
      <c r="H49997">
        <v>3</v>
      </c>
      <c r="I49997">
        <v>134</v>
      </c>
      <c r="J49997">
        <v>1650</v>
      </c>
      <c r="K49997">
        <v>8.1</v>
      </c>
      <c r="L49997">
        <v>134</v>
      </c>
      <c r="M49997">
        <v>0</v>
      </c>
      <c r="N49997">
        <v>0</v>
      </c>
      <c r="O49997">
        <v>0</v>
      </c>
      <c r="P49997">
        <v>0</v>
      </c>
      <c r="Q49997">
        <v>0</v>
      </c>
      <c r="R49997">
        <v>0</v>
      </c>
      <c r="S49997">
        <v>100</v>
      </c>
      <c r="T49997">
        <v>14.4</v>
      </c>
      <c r="U49997">
        <v>82.5</v>
      </c>
      <c r="V49997">
        <v>0</v>
      </c>
      <c r="W49997">
        <v>0</v>
      </c>
      <c r="X49997">
        <v>0</v>
      </c>
      <c r="Y49997">
        <v>83.7</v>
      </c>
    </row>
    <row r="49998" spans="1:25" x14ac:dyDescent="0.25">
      <c r="A49998">
        <v>26163531800</v>
      </c>
      <c r="B49998" s="1" t="s">
        <v>29018</v>
      </c>
      <c r="C49998" s="1" t="s">
        <v>529</v>
      </c>
      <c r="D49998" s="1" t="s">
        <v>530</v>
      </c>
      <c r="E49998" s="1" t="s">
        <v>531</v>
      </c>
      <c r="F49998" s="1" t="s">
        <v>328</v>
      </c>
      <c r="G49998" s="1" t="s">
        <v>364</v>
      </c>
      <c r="H49998">
        <v>3</v>
      </c>
      <c r="I49998">
        <v>113</v>
      </c>
      <c r="J49998">
        <v>1374</v>
      </c>
      <c r="K49998">
        <v>8.1999999999999993</v>
      </c>
      <c r="L49998">
        <v>91</v>
      </c>
      <c r="M49998">
        <v>0</v>
      </c>
      <c r="N49998">
        <v>0</v>
      </c>
      <c r="O49998">
        <v>0</v>
      </c>
      <c r="P49998">
        <v>0</v>
      </c>
      <c r="Q49998">
        <v>22</v>
      </c>
      <c r="R49998">
        <v>0</v>
      </c>
      <c r="S49998">
        <v>30.4</v>
      </c>
      <c r="T49998">
        <v>17</v>
      </c>
      <c r="U49998">
        <v>76.099999999999994</v>
      </c>
      <c r="V49998">
        <v>93.2</v>
      </c>
      <c r="W49998">
        <v>0</v>
      </c>
      <c r="X49998">
        <v>0</v>
      </c>
      <c r="Y49998">
        <v>58.6</v>
      </c>
    </row>
    <row r="49999" spans="1:25" x14ac:dyDescent="0.25">
      <c r="A49999">
        <v>26163533000</v>
      </c>
      <c r="B49999" s="1" t="s">
        <v>29025</v>
      </c>
      <c r="C49999" s="1" t="s">
        <v>529</v>
      </c>
      <c r="D49999" s="1" t="s">
        <v>530</v>
      </c>
      <c r="E49999" s="1" t="s">
        <v>531</v>
      </c>
      <c r="F49999" s="1" t="s">
        <v>328</v>
      </c>
      <c r="G49999" s="1" t="s">
        <v>364</v>
      </c>
      <c r="H49999">
        <v>3</v>
      </c>
      <c r="I49999">
        <v>185</v>
      </c>
      <c r="J49999">
        <v>1575</v>
      </c>
      <c r="K49999">
        <v>11.7</v>
      </c>
      <c r="L49999">
        <v>119</v>
      </c>
      <c r="M49999">
        <v>0</v>
      </c>
      <c r="N49999">
        <v>31</v>
      </c>
      <c r="O49999">
        <v>0</v>
      </c>
      <c r="P49999">
        <v>0</v>
      </c>
      <c r="Q49999">
        <v>0</v>
      </c>
      <c r="R49999">
        <v>35</v>
      </c>
      <c r="S49999">
        <v>72.3</v>
      </c>
      <c r="T49999">
        <v>18.399999999999999</v>
      </c>
      <c r="U49999">
        <v>68.900000000000006</v>
      </c>
      <c r="V49999">
        <v>27.1</v>
      </c>
      <c r="W49999">
        <v>2.5</v>
      </c>
      <c r="X49999">
        <v>12.1</v>
      </c>
      <c r="Y49999">
        <v>53.1</v>
      </c>
    </row>
    <row r="50000" spans="1:25" x14ac:dyDescent="0.25">
      <c r="A50000">
        <v>26163533100</v>
      </c>
      <c r="B50000" s="1" t="s">
        <v>29026</v>
      </c>
      <c r="C50000" s="1" t="s">
        <v>529</v>
      </c>
      <c r="D50000" s="1" t="s">
        <v>530</v>
      </c>
      <c r="E50000" s="1" t="s">
        <v>531</v>
      </c>
      <c r="F50000" s="1" t="s">
        <v>328</v>
      </c>
      <c r="G50000" s="1" t="s">
        <v>364</v>
      </c>
      <c r="H50000">
        <v>3</v>
      </c>
      <c r="I50000">
        <v>109</v>
      </c>
      <c r="J50000">
        <v>1209</v>
      </c>
      <c r="K50000">
        <v>9</v>
      </c>
      <c r="L50000">
        <v>80</v>
      </c>
      <c r="M50000">
        <v>0</v>
      </c>
      <c r="N50000">
        <v>0</v>
      </c>
      <c r="O50000">
        <v>0</v>
      </c>
      <c r="P50000">
        <v>29</v>
      </c>
      <c r="Q50000">
        <v>0</v>
      </c>
      <c r="R50000">
        <v>0</v>
      </c>
      <c r="S50000">
        <v>69.400000000000006</v>
      </c>
      <c r="T50000">
        <v>18.100000000000001</v>
      </c>
      <c r="U50000">
        <v>100</v>
      </c>
      <c r="V50000">
        <v>45.2</v>
      </c>
      <c r="W50000">
        <v>2.1</v>
      </c>
      <c r="X50000">
        <v>0</v>
      </c>
      <c r="Y50000">
        <v>64.5</v>
      </c>
    </row>
    <row r="50001" spans="1:25" x14ac:dyDescent="0.25">
      <c r="A50001">
        <v>26163533200</v>
      </c>
      <c r="B50001" s="1" t="s">
        <v>29027</v>
      </c>
      <c r="C50001" s="1" t="s">
        <v>529</v>
      </c>
      <c r="D50001" s="1" t="s">
        <v>530</v>
      </c>
      <c r="E50001" s="1" t="s">
        <v>531</v>
      </c>
      <c r="F50001" s="1" t="s">
        <v>328</v>
      </c>
      <c r="G50001" s="1" t="s">
        <v>364</v>
      </c>
      <c r="H50001">
        <v>3</v>
      </c>
      <c r="I50001">
        <v>24</v>
      </c>
      <c r="J50001">
        <v>915</v>
      </c>
      <c r="K50001">
        <v>2.6</v>
      </c>
      <c r="L50001">
        <v>24</v>
      </c>
      <c r="M50001">
        <v>0</v>
      </c>
      <c r="N50001">
        <v>0</v>
      </c>
      <c r="O50001">
        <v>0</v>
      </c>
      <c r="P50001">
        <v>0</v>
      </c>
      <c r="Q50001">
        <v>0</v>
      </c>
      <c r="R50001">
        <v>0</v>
      </c>
      <c r="S50001">
        <v>84</v>
      </c>
      <c r="T50001">
        <v>12.5</v>
      </c>
      <c r="U50001">
        <v>45.5</v>
      </c>
      <c r="V50001">
        <v>67.7</v>
      </c>
      <c r="W50001">
        <v>1.4</v>
      </c>
      <c r="X50001">
        <v>40</v>
      </c>
      <c r="Y50001">
        <v>27.9</v>
      </c>
    </row>
    <row r="50002" spans="1:25" x14ac:dyDescent="0.25">
      <c r="A50002">
        <v>26163533300</v>
      </c>
      <c r="B50002" s="1" t="s">
        <v>29028</v>
      </c>
      <c r="C50002" s="1" t="s">
        <v>529</v>
      </c>
      <c r="D50002" s="1" t="s">
        <v>530</v>
      </c>
      <c r="E50002" s="1" t="s">
        <v>531</v>
      </c>
      <c r="F50002" s="1" t="s">
        <v>328</v>
      </c>
      <c r="G50002" s="1" t="s">
        <v>364</v>
      </c>
      <c r="H50002">
        <v>3</v>
      </c>
      <c r="I50002">
        <v>54</v>
      </c>
      <c r="J50002">
        <v>1018</v>
      </c>
      <c r="K50002">
        <v>5.3</v>
      </c>
      <c r="L50002">
        <v>40</v>
      </c>
      <c r="M50002">
        <v>0</v>
      </c>
      <c r="N50002">
        <v>0</v>
      </c>
      <c r="O50002">
        <v>0</v>
      </c>
      <c r="P50002">
        <v>14</v>
      </c>
      <c r="Q50002">
        <v>0</v>
      </c>
      <c r="R50002">
        <v>0</v>
      </c>
      <c r="S50002">
        <v>100</v>
      </c>
      <c r="T50002">
        <v>19.8</v>
      </c>
      <c r="U50002">
        <v>78</v>
      </c>
      <c r="V50002">
        <v>41.6</v>
      </c>
      <c r="W50002">
        <v>0</v>
      </c>
      <c r="X50002">
        <v>0</v>
      </c>
      <c r="Y50002">
        <v>46.8</v>
      </c>
    </row>
    <row r="50003" spans="1:25" x14ac:dyDescent="0.25">
      <c r="A50003">
        <v>26163533400</v>
      </c>
      <c r="B50003" s="1" t="s">
        <v>29029</v>
      </c>
      <c r="C50003" s="1" t="s">
        <v>529</v>
      </c>
      <c r="D50003" s="1" t="s">
        <v>530</v>
      </c>
      <c r="E50003" s="1" t="s">
        <v>531</v>
      </c>
      <c r="F50003" s="1" t="s">
        <v>328</v>
      </c>
      <c r="G50003" s="1" t="s">
        <v>364</v>
      </c>
      <c r="H50003">
        <v>3</v>
      </c>
      <c r="I50003">
        <v>366</v>
      </c>
      <c r="J50003">
        <v>2345</v>
      </c>
      <c r="K50003">
        <v>15.6</v>
      </c>
      <c r="L50003">
        <v>366</v>
      </c>
      <c r="M50003">
        <v>0</v>
      </c>
      <c r="N50003">
        <v>0</v>
      </c>
      <c r="O50003">
        <v>0</v>
      </c>
      <c r="P50003">
        <v>0</v>
      </c>
      <c r="Q50003">
        <v>0</v>
      </c>
      <c r="R50003">
        <v>0</v>
      </c>
      <c r="S50003">
        <v>79.3</v>
      </c>
      <c r="T50003">
        <v>29</v>
      </c>
      <c r="U50003">
        <v>84.3</v>
      </c>
      <c r="V50003">
        <v>24.2</v>
      </c>
      <c r="W50003">
        <v>0</v>
      </c>
      <c r="X50003">
        <v>0</v>
      </c>
      <c r="Y50003">
        <v>43.6</v>
      </c>
    </row>
    <row r="50004" spans="1:25" x14ac:dyDescent="0.25">
      <c r="A50004">
        <v>26163533500</v>
      </c>
      <c r="B50004" s="1" t="s">
        <v>29030</v>
      </c>
      <c r="C50004" s="1" t="s">
        <v>529</v>
      </c>
      <c r="D50004" s="1" t="s">
        <v>530</v>
      </c>
      <c r="E50004" s="1" t="s">
        <v>531</v>
      </c>
      <c r="F50004" s="1" t="s">
        <v>328</v>
      </c>
      <c r="G50004" s="1" t="s">
        <v>364</v>
      </c>
      <c r="H50004">
        <v>3</v>
      </c>
      <c r="I50004">
        <v>113</v>
      </c>
      <c r="J50004">
        <v>1287</v>
      </c>
      <c r="K50004">
        <v>8.8000000000000007</v>
      </c>
      <c r="L50004">
        <v>113</v>
      </c>
      <c r="M50004">
        <v>0</v>
      </c>
      <c r="N50004">
        <v>0</v>
      </c>
      <c r="O50004">
        <v>0</v>
      </c>
      <c r="P50004">
        <v>0</v>
      </c>
      <c r="Q50004">
        <v>0</v>
      </c>
      <c r="R50004">
        <v>0</v>
      </c>
      <c r="S50004">
        <v>52.6</v>
      </c>
      <c r="T50004">
        <v>17.3</v>
      </c>
      <c r="U50004">
        <v>74.099999999999994</v>
      </c>
      <c r="V50004">
        <v>11.6</v>
      </c>
      <c r="W50004">
        <v>0</v>
      </c>
      <c r="X50004">
        <v>0</v>
      </c>
      <c r="Y50004">
        <v>63.2</v>
      </c>
    </row>
    <row r="50005" spans="1:25" x14ac:dyDescent="0.25">
      <c r="A50005">
        <v>26163533700</v>
      </c>
      <c r="B50005" s="1" t="s">
        <v>29032</v>
      </c>
      <c r="C50005" s="1" t="s">
        <v>529</v>
      </c>
      <c r="D50005" s="1" t="s">
        <v>530</v>
      </c>
      <c r="E50005" s="1" t="s">
        <v>531</v>
      </c>
      <c r="F50005" s="1" t="s">
        <v>328</v>
      </c>
      <c r="G50005" s="1" t="s">
        <v>364</v>
      </c>
      <c r="H50005">
        <v>3</v>
      </c>
      <c r="I50005">
        <v>13</v>
      </c>
      <c r="J50005">
        <v>931</v>
      </c>
      <c r="K50005">
        <v>1.4</v>
      </c>
      <c r="L50005">
        <v>0</v>
      </c>
      <c r="M50005">
        <v>0</v>
      </c>
      <c r="N50005">
        <v>0</v>
      </c>
      <c r="O50005">
        <v>0</v>
      </c>
      <c r="P50005">
        <v>0</v>
      </c>
      <c r="Q50005">
        <v>0</v>
      </c>
      <c r="R50005">
        <v>13</v>
      </c>
      <c r="S50005">
        <v>100</v>
      </c>
      <c r="T50005">
        <v>32.5</v>
      </c>
      <c r="U50005">
        <v>56.3</v>
      </c>
      <c r="V50005">
        <v>47.8</v>
      </c>
      <c r="W50005">
        <v>0</v>
      </c>
      <c r="X50005">
        <v>52.2</v>
      </c>
      <c r="Y50005">
        <v>56.6</v>
      </c>
    </row>
    <row r="50006" spans="1:25" x14ac:dyDescent="0.25">
      <c r="A50006">
        <v>26163534100</v>
      </c>
      <c r="B50006" s="1" t="s">
        <v>29034</v>
      </c>
      <c r="C50006" s="1" t="s">
        <v>529</v>
      </c>
      <c r="D50006" s="1" t="s">
        <v>530</v>
      </c>
      <c r="E50006" s="1" t="s">
        <v>531</v>
      </c>
      <c r="F50006" s="1" t="s">
        <v>328</v>
      </c>
      <c r="G50006" s="1" t="s">
        <v>364</v>
      </c>
      <c r="H50006">
        <v>3</v>
      </c>
      <c r="I50006">
        <v>77</v>
      </c>
      <c r="J50006">
        <v>1700</v>
      </c>
      <c r="K50006">
        <v>4.5</v>
      </c>
      <c r="L50006">
        <v>77</v>
      </c>
      <c r="M50006">
        <v>0</v>
      </c>
      <c r="N50006">
        <v>0</v>
      </c>
      <c r="O50006">
        <v>0</v>
      </c>
      <c r="P50006">
        <v>0</v>
      </c>
      <c r="Q50006">
        <v>0</v>
      </c>
      <c r="R50006">
        <v>0</v>
      </c>
      <c r="S50006">
        <v>55.4</v>
      </c>
      <c r="T50006">
        <v>8.9</v>
      </c>
      <c r="U50006">
        <v>84.2</v>
      </c>
      <c r="V50006">
        <v>27</v>
      </c>
      <c r="W50006">
        <v>0.9</v>
      </c>
      <c r="X50006">
        <v>0</v>
      </c>
      <c r="Y50006">
        <v>61.8</v>
      </c>
    </row>
    <row r="50007" spans="1:25" x14ac:dyDescent="0.25">
      <c r="A50007">
        <v>26163534200</v>
      </c>
      <c r="B50007" s="1" t="s">
        <v>29035</v>
      </c>
      <c r="C50007" s="1" t="s">
        <v>529</v>
      </c>
      <c r="D50007" s="1" t="s">
        <v>530</v>
      </c>
      <c r="E50007" s="1" t="s">
        <v>531</v>
      </c>
      <c r="F50007" s="1" t="s">
        <v>328</v>
      </c>
      <c r="G50007" s="1" t="s">
        <v>364</v>
      </c>
      <c r="H50007">
        <v>3</v>
      </c>
      <c r="I50007">
        <v>264</v>
      </c>
      <c r="J50007">
        <v>3968</v>
      </c>
      <c r="K50007">
        <v>6.7</v>
      </c>
      <c r="L50007">
        <v>264</v>
      </c>
      <c r="M50007">
        <v>0</v>
      </c>
      <c r="N50007">
        <v>0</v>
      </c>
      <c r="O50007">
        <v>0</v>
      </c>
      <c r="P50007">
        <v>0</v>
      </c>
      <c r="Q50007">
        <v>0</v>
      </c>
      <c r="R50007">
        <v>0</v>
      </c>
      <c r="S50007">
        <v>77</v>
      </c>
      <c r="T50007">
        <v>12.1</v>
      </c>
      <c r="U50007">
        <v>93.3</v>
      </c>
      <c r="V50007">
        <v>12.7</v>
      </c>
      <c r="W50007">
        <v>0</v>
      </c>
      <c r="X50007">
        <v>0</v>
      </c>
      <c r="Y50007">
        <v>54.8</v>
      </c>
    </row>
    <row r="50008" spans="1:25" x14ac:dyDescent="0.25">
      <c r="A50008">
        <v>26163534300</v>
      </c>
      <c r="B50008" s="1" t="s">
        <v>29036</v>
      </c>
      <c r="C50008" s="1" t="s">
        <v>529</v>
      </c>
      <c r="D50008" s="1" t="s">
        <v>530</v>
      </c>
      <c r="E50008" s="1" t="s">
        <v>531</v>
      </c>
      <c r="F50008" s="1" t="s">
        <v>328</v>
      </c>
      <c r="G50008" s="1" t="s">
        <v>364</v>
      </c>
      <c r="H50008">
        <v>3</v>
      </c>
      <c r="I50008">
        <v>162</v>
      </c>
      <c r="J50008">
        <v>1518</v>
      </c>
      <c r="K50008">
        <v>10.7</v>
      </c>
      <c r="L50008">
        <v>162</v>
      </c>
      <c r="M50008">
        <v>0</v>
      </c>
      <c r="N50008">
        <v>0</v>
      </c>
      <c r="O50008">
        <v>0</v>
      </c>
      <c r="P50008">
        <v>0</v>
      </c>
      <c r="Q50008">
        <v>0</v>
      </c>
      <c r="R50008">
        <v>7</v>
      </c>
      <c r="S50008">
        <v>58.2</v>
      </c>
      <c r="T50008">
        <v>13.2</v>
      </c>
      <c r="U50008">
        <v>71.599999999999994</v>
      </c>
      <c r="V50008">
        <v>12.7</v>
      </c>
      <c r="W50008">
        <v>0</v>
      </c>
      <c r="X50008">
        <v>0</v>
      </c>
      <c r="Y50008">
        <v>53.9</v>
      </c>
    </row>
    <row r="50009" spans="1:25" x14ac:dyDescent="0.25">
      <c r="A50009">
        <v>26163534400</v>
      </c>
      <c r="B50009" s="1" t="s">
        <v>29037</v>
      </c>
      <c r="C50009" s="1" t="s">
        <v>529</v>
      </c>
      <c r="D50009" s="1" t="s">
        <v>530</v>
      </c>
      <c r="E50009" s="1" t="s">
        <v>531</v>
      </c>
      <c r="F50009" s="1" t="s">
        <v>328</v>
      </c>
      <c r="G50009" s="1" t="s">
        <v>364</v>
      </c>
      <c r="H50009">
        <v>3</v>
      </c>
      <c r="I50009">
        <v>101</v>
      </c>
      <c r="J50009">
        <v>1625</v>
      </c>
      <c r="K50009">
        <v>6.2</v>
      </c>
      <c r="L50009">
        <v>101</v>
      </c>
      <c r="M50009">
        <v>0</v>
      </c>
      <c r="N50009">
        <v>0</v>
      </c>
      <c r="O50009">
        <v>0</v>
      </c>
      <c r="P50009">
        <v>0</v>
      </c>
      <c r="Q50009">
        <v>0</v>
      </c>
      <c r="R50009">
        <v>0</v>
      </c>
      <c r="S50009">
        <v>100</v>
      </c>
      <c r="T50009">
        <v>25.5</v>
      </c>
      <c r="U50009">
        <v>66.3</v>
      </c>
      <c r="V50009">
        <v>21.4</v>
      </c>
      <c r="W50009">
        <v>0</v>
      </c>
      <c r="X50009">
        <v>0</v>
      </c>
      <c r="Y50009">
        <v>46.7</v>
      </c>
    </row>
    <row r="50010" spans="1:25" x14ac:dyDescent="0.25">
      <c r="A50010">
        <v>26163534500</v>
      </c>
      <c r="B50010" s="1" t="s">
        <v>29038</v>
      </c>
      <c r="C50010" s="1" t="s">
        <v>529</v>
      </c>
      <c r="D50010" s="1" t="s">
        <v>530</v>
      </c>
      <c r="E50010" s="1" t="s">
        <v>531</v>
      </c>
      <c r="F50010" s="1" t="s">
        <v>328</v>
      </c>
      <c r="G50010" s="1" t="s">
        <v>364</v>
      </c>
      <c r="H50010">
        <v>3</v>
      </c>
      <c r="I50010">
        <v>0</v>
      </c>
      <c r="J50010">
        <v>636</v>
      </c>
      <c r="K50010">
        <v>0</v>
      </c>
      <c r="L50010">
        <v>0</v>
      </c>
      <c r="M50010">
        <v>0</v>
      </c>
      <c r="N50010">
        <v>0</v>
      </c>
      <c r="O50010">
        <v>0</v>
      </c>
      <c r="P50010">
        <v>0</v>
      </c>
      <c r="Q50010">
        <v>0</v>
      </c>
      <c r="R50010">
        <v>0</v>
      </c>
      <c r="S50010">
        <v>100</v>
      </c>
      <c r="T50010">
        <v>21.2</v>
      </c>
      <c r="U50010">
        <v>77.099999999999994</v>
      </c>
      <c r="V50010">
        <v>0</v>
      </c>
      <c r="W50010">
        <v>0</v>
      </c>
      <c r="X50010">
        <v>0</v>
      </c>
      <c r="Y50010">
        <v>43.7</v>
      </c>
    </row>
    <row r="50011" spans="1:25" x14ac:dyDescent="0.25">
      <c r="A50011">
        <v>26163534600</v>
      </c>
      <c r="B50011" s="1" t="s">
        <v>29039</v>
      </c>
      <c r="C50011" s="1" t="s">
        <v>529</v>
      </c>
      <c r="D50011" s="1" t="s">
        <v>530</v>
      </c>
      <c r="E50011" s="1" t="s">
        <v>531</v>
      </c>
      <c r="F50011" s="1" t="s">
        <v>328</v>
      </c>
      <c r="G50011" s="1" t="s">
        <v>364</v>
      </c>
      <c r="H50011">
        <v>3</v>
      </c>
      <c r="I50011">
        <v>199</v>
      </c>
      <c r="J50011">
        <v>1963</v>
      </c>
      <c r="K50011">
        <v>10.1</v>
      </c>
      <c r="L50011">
        <v>122</v>
      </c>
      <c r="M50011">
        <v>0</v>
      </c>
      <c r="N50011">
        <v>0</v>
      </c>
      <c r="O50011">
        <v>0</v>
      </c>
      <c r="P50011">
        <v>0</v>
      </c>
      <c r="Q50011">
        <v>0</v>
      </c>
      <c r="R50011">
        <v>84</v>
      </c>
      <c r="S50011">
        <v>56</v>
      </c>
      <c r="T50011">
        <v>15.8</v>
      </c>
      <c r="U50011">
        <v>44.1</v>
      </c>
      <c r="V50011">
        <v>15.5</v>
      </c>
      <c r="W50011">
        <v>3.4</v>
      </c>
      <c r="X50011">
        <v>29.7</v>
      </c>
      <c r="Y50011">
        <v>47.2</v>
      </c>
    </row>
    <row r="50012" spans="1:25" x14ac:dyDescent="0.25">
      <c r="A50012">
        <v>26163535000</v>
      </c>
      <c r="B50012" s="1" t="s">
        <v>29041</v>
      </c>
      <c r="C50012" s="1" t="s">
        <v>529</v>
      </c>
      <c r="D50012" s="1" t="s">
        <v>530</v>
      </c>
      <c r="E50012" s="1" t="s">
        <v>531</v>
      </c>
      <c r="F50012" s="1" t="s">
        <v>328</v>
      </c>
      <c r="G50012" s="1" t="s">
        <v>364</v>
      </c>
      <c r="H50012">
        <v>3</v>
      </c>
      <c r="I50012">
        <v>208</v>
      </c>
      <c r="J50012">
        <v>2389</v>
      </c>
      <c r="K50012">
        <v>8.6999999999999993</v>
      </c>
      <c r="L50012">
        <v>141</v>
      </c>
      <c r="M50012">
        <v>0</v>
      </c>
      <c r="N50012">
        <v>0</v>
      </c>
      <c r="O50012">
        <v>0</v>
      </c>
      <c r="P50012">
        <v>0</v>
      </c>
      <c r="Q50012">
        <v>0</v>
      </c>
      <c r="R50012">
        <v>67</v>
      </c>
      <c r="S50012">
        <v>100</v>
      </c>
      <c r="T50012">
        <v>25.5</v>
      </c>
      <c r="U50012">
        <v>71.5</v>
      </c>
      <c r="V50012">
        <v>4.0999999999999996</v>
      </c>
      <c r="W50012">
        <v>3.5</v>
      </c>
      <c r="X50012">
        <v>35</v>
      </c>
      <c r="Y50012">
        <v>43.9</v>
      </c>
    </row>
    <row r="50013" spans="1:25" x14ac:dyDescent="0.25">
      <c r="A50013">
        <v>26163535100</v>
      </c>
      <c r="B50013" s="1" t="s">
        <v>29042</v>
      </c>
      <c r="C50013" s="1" t="s">
        <v>529</v>
      </c>
      <c r="D50013" s="1" t="s">
        <v>530</v>
      </c>
      <c r="E50013" s="1" t="s">
        <v>531</v>
      </c>
      <c r="F50013" s="1" t="s">
        <v>328</v>
      </c>
      <c r="G50013" s="1" t="s">
        <v>364</v>
      </c>
      <c r="H50013">
        <v>3</v>
      </c>
      <c r="I50013">
        <v>190</v>
      </c>
      <c r="J50013">
        <v>1749</v>
      </c>
      <c r="K50013">
        <v>10.9</v>
      </c>
      <c r="L50013">
        <v>190</v>
      </c>
      <c r="M50013">
        <v>0</v>
      </c>
      <c r="N50013">
        <v>0</v>
      </c>
      <c r="O50013">
        <v>0</v>
      </c>
      <c r="P50013">
        <v>0</v>
      </c>
      <c r="Q50013">
        <v>0</v>
      </c>
      <c r="R50013">
        <v>0</v>
      </c>
      <c r="S50013">
        <v>65.900000000000006</v>
      </c>
      <c r="T50013">
        <v>33.1</v>
      </c>
      <c r="U50013">
        <v>85.7</v>
      </c>
      <c r="V50013">
        <v>0</v>
      </c>
      <c r="W50013">
        <v>0</v>
      </c>
      <c r="X50013">
        <v>19.600000000000001</v>
      </c>
      <c r="Y50013">
        <v>54.6</v>
      </c>
    </row>
    <row r="50014" spans="1:25" x14ac:dyDescent="0.25">
      <c r="A50014">
        <v>26163535200</v>
      </c>
      <c r="B50014" s="1" t="s">
        <v>29043</v>
      </c>
      <c r="C50014" s="1" t="s">
        <v>529</v>
      </c>
      <c r="D50014" s="1" t="s">
        <v>530</v>
      </c>
      <c r="E50014" s="1" t="s">
        <v>531</v>
      </c>
      <c r="F50014" s="1" t="s">
        <v>328</v>
      </c>
      <c r="G50014" s="1" t="s">
        <v>364</v>
      </c>
      <c r="H50014">
        <v>3</v>
      </c>
      <c r="I50014">
        <v>187</v>
      </c>
      <c r="J50014">
        <v>2046</v>
      </c>
      <c r="K50014">
        <v>9.1</v>
      </c>
      <c r="L50014">
        <v>187</v>
      </c>
      <c r="M50014">
        <v>0</v>
      </c>
      <c r="N50014">
        <v>0</v>
      </c>
      <c r="O50014">
        <v>0</v>
      </c>
      <c r="P50014">
        <v>0</v>
      </c>
      <c r="Q50014">
        <v>0</v>
      </c>
      <c r="R50014">
        <v>0</v>
      </c>
      <c r="S50014">
        <v>89.5</v>
      </c>
      <c r="T50014">
        <v>26.4</v>
      </c>
      <c r="U50014">
        <v>76.3</v>
      </c>
      <c r="V50014">
        <v>29.8</v>
      </c>
      <c r="W50014">
        <v>0</v>
      </c>
      <c r="X50014">
        <v>0</v>
      </c>
      <c r="Y50014">
        <v>48.2</v>
      </c>
    </row>
    <row r="50015" spans="1:25" x14ac:dyDescent="0.25">
      <c r="A50015">
        <v>26163535300</v>
      </c>
      <c r="B50015" s="1" t="s">
        <v>29044</v>
      </c>
      <c r="C50015" s="1" t="s">
        <v>529</v>
      </c>
      <c r="D50015" s="1" t="s">
        <v>530</v>
      </c>
      <c r="E50015" s="1" t="s">
        <v>531</v>
      </c>
      <c r="F50015" s="1" t="s">
        <v>328</v>
      </c>
      <c r="G50015" s="1" t="s">
        <v>364</v>
      </c>
      <c r="H50015">
        <v>3</v>
      </c>
      <c r="I50015">
        <v>438</v>
      </c>
      <c r="J50015">
        <v>4561</v>
      </c>
      <c r="K50015">
        <v>9.6</v>
      </c>
      <c r="L50015">
        <v>438</v>
      </c>
      <c r="M50015">
        <v>0</v>
      </c>
      <c r="N50015">
        <v>0</v>
      </c>
      <c r="O50015">
        <v>0</v>
      </c>
      <c r="P50015">
        <v>0</v>
      </c>
      <c r="Q50015">
        <v>0</v>
      </c>
      <c r="R50015">
        <v>0</v>
      </c>
      <c r="S50015">
        <v>57.7</v>
      </c>
      <c r="T50015">
        <v>21.3</v>
      </c>
      <c r="U50015">
        <v>64.3</v>
      </c>
      <c r="V50015">
        <v>15.2</v>
      </c>
      <c r="W50015">
        <v>0</v>
      </c>
      <c r="X50015">
        <v>0</v>
      </c>
      <c r="Y50015">
        <v>51.4</v>
      </c>
    </row>
    <row r="50016" spans="1:25" x14ac:dyDescent="0.25">
      <c r="A50016">
        <v>26163535600</v>
      </c>
      <c r="B50016" s="1" t="s">
        <v>29047</v>
      </c>
      <c r="C50016" s="1" t="s">
        <v>529</v>
      </c>
      <c r="D50016" s="1" t="s">
        <v>530</v>
      </c>
      <c r="E50016" s="1" t="s">
        <v>531</v>
      </c>
      <c r="F50016" s="1" t="s">
        <v>328</v>
      </c>
      <c r="G50016" s="1" t="s">
        <v>364</v>
      </c>
      <c r="H50016">
        <v>3</v>
      </c>
      <c r="I50016">
        <v>147</v>
      </c>
      <c r="J50016">
        <v>4134</v>
      </c>
      <c r="K50016">
        <v>3.6</v>
      </c>
      <c r="L50016">
        <v>123</v>
      </c>
      <c r="M50016">
        <v>24</v>
      </c>
      <c r="N50016">
        <v>0</v>
      </c>
      <c r="O50016">
        <v>0</v>
      </c>
      <c r="P50016">
        <v>0</v>
      </c>
      <c r="Q50016">
        <v>0</v>
      </c>
      <c r="R50016">
        <v>0</v>
      </c>
      <c r="S50016">
        <v>64.8</v>
      </c>
      <c r="T50016">
        <v>13.4</v>
      </c>
      <c r="U50016">
        <v>60.7</v>
      </c>
      <c r="V50016">
        <v>4.0999999999999996</v>
      </c>
      <c r="W50016">
        <v>2.9</v>
      </c>
      <c r="X50016">
        <v>0</v>
      </c>
      <c r="Y50016">
        <v>22.3</v>
      </c>
    </row>
    <row r="50017" spans="1:25" x14ac:dyDescent="0.25">
      <c r="A50017">
        <v>26163535700</v>
      </c>
      <c r="B50017" s="1" t="s">
        <v>29048</v>
      </c>
      <c r="C50017" s="1" t="s">
        <v>529</v>
      </c>
      <c r="D50017" s="1" t="s">
        <v>530</v>
      </c>
      <c r="E50017" s="1" t="s">
        <v>531</v>
      </c>
      <c r="F50017" s="1" t="s">
        <v>328</v>
      </c>
      <c r="G50017" s="1" t="s">
        <v>364</v>
      </c>
      <c r="H50017">
        <v>3</v>
      </c>
      <c r="I50017">
        <v>72</v>
      </c>
      <c r="J50017">
        <v>1130</v>
      </c>
      <c r="K50017">
        <v>6.4</v>
      </c>
      <c r="L50017">
        <v>72</v>
      </c>
      <c r="M50017">
        <v>0</v>
      </c>
      <c r="N50017">
        <v>0</v>
      </c>
      <c r="O50017">
        <v>0</v>
      </c>
      <c r="P50017">
        <v>0</v>
      </c>
      <c r="Q50017">
        <v>0</v>
      </c>
      <c r="R50017">
        <v>0</v>
      </c>
      <c r="S50017">
        <v>61.1</v>
      </c>
      <c r="T50017">
        <v>14.3</v>
      </c>
      <c r="U50017">
        <v>83.2</v>
      </c>
      <c r="V50017">
        <v>4.3</v>
      </c>
      <c r="W50017">
        <v>0</v>
      </c>
      <c r="X50017">
        <v>0</v>
      </c>
      <c r="Y50017">
        <v>52.3</v>
      </c>
    </row>
    <row r="50018" spans="1:25" x14ac:dyDescent="0.25">
      <c r="A50018">
        <v>26163536100</v>
      </c>
      <c r="B50018" s="1" t="s">
        <v>29049</v>
      </c>
      <c r="C50018" s="1" t="s">
        <v>529</v>
      </c>
      <c r="D50018" s="1" t="s">
        <v>530</v>
      </c>
      <c r="E50018" s="1" t="s">
        <v>531</v>
      </c>
      <c r="F50018" s="1" t="s">
        <v>328</v>
      </c>
      <c r="G50018" s="1" t="s">
        <v>364</v>
      </c>
      <c r="H50018">
        <v>3</v>
      </c>
      <c r="I50018">
        <v>277</v>
      </c>
      <c r="J50018">
        <v>3544</v>
      </c>
      <c r="K50018">
        <v>7.8</v>
      </c>
      <c r="L50018">
        <v>277</v>
      </c>
      <c r="M50018">
        <v>0</v>
      </c>
      <c r="N50018">
        <v>0</v>
      </c>
      <c r="O50018">
        <v>0</v>
      </c>
      <c r="P50018">
        <v>0</v>
      </c>
      <c r="Q50018">
        <v>0</v>
      </c>
      <c r="R50018">
        <v>0</v>
      </c>
      <c r="S50018">
        <v>15.7</v>
      </c>
      <c r="T50018">
        <v>6.7</v>
      </c>
      <c r="U50018">
        <v>70.8</v>
      </c>
      <c r="V50018">
        <v>16.8</v>
      </c>
      <c r="W50018">
        <v>0</v>
      </c>
      <c r="X50018">
        <v>0</v>
      </c>
      <c r="Y50018">
        <v>41.8</v>
      </c>
    </row>
    <row r="50019" spans="1:25" x14ac:dyDescent="0.25">
      <c r="A50019">
        <v>26163536300</v>
      </c>
      <c r="B50019" s="1" t="s">
        <v>29051</v>
      </c>
      <c r="C50019" s="1" t="s">
        <v>529</v>
      </c>
      <c r="D50019" s="1" t="s">
        <v>530</v>
      </c>
      <c r="E50019" s="1" t="s">
        <v>531</v>
      </c>
      <c r="F50019" s="1" t="s">
        <v>328</v>
      </c>
      <c r="G50019" s="1" t="s">
        <v>364</v>
      </c>
      <c r="H50019">
        <v>3</v>
      </c>
      <c r="I50019">
        <v>143</v>
      </c>
      <c r="J50019">
        <v>2245</v>
      </c>
      <c r="K50019">
        <v>6.4</v>
      </c>
      <c r="L50019">
        <v>143</v>
      </c>
      <c r="M50019">
        <v>0</v>
      </c>
      <c r="N50019">
        <v>0</v>
      </c>
      <c r="O50019">
        <v>0</v>
      </c>
      <c r="P50019">
        <v>0</v>
      </c>
      <c r="Q50019">
        <v>0</v>
      </c>
      <c r="R50019">
        <v>0</v>
      </c>
      <c r="S50019">
        <v>50.5</v>
      </c>
      <c r="T50019">
        <v>14.8</v>
      </c>
      <c r="U50019">
        <v>66.5</v>
      </c>
      <c r="V50019">
        <v>41</v>
      </c>
      <c r="W50019">
        <v>1.2</v>
      </c>
      <c r="X50019">
        <v>0</v>
      </c>
      <c r="Y50019">
        <v>40.700000000000003</v>
      </c>
    </row>
    <row r="50020" spans="1:25" x14ac:dyDescent="0.25">
      <c r="A50020">
        <v>26163536400</v>
      </c>
      <c r="B50020" s="1" t="s">
        <v>29052</v>
      </c>
      <c r="C50020" s="1" t="s">
        <v>529</v>
      </c>
      <c r="D50020" s="1" t="s">
        <v>530</v>
      </c>
      <c r="E50020" s="1" t="s">
        <v>531</v>
      </c>
      <c r="F50020" s="1" t="s">
        <v>328</v>
      </c>
      <c r="G50020" s="1" t="s">
        <v>364</v>
      </c>
      <c r="H50020">
        <v>3</v>
      </c>
      <c r="I50020">
        <v>79</v>
      </c>
      <c r="J50020">
        <v>2291</v>
      </c>
      <c r="K50020">
        <v>3.4</v>
      </c>
      <c r="L50020">
        <v>79</v>
      </c>
      <c r="M50020">
        <v>0</v>
      </c>
      <c r="N50020">
        <v>0</v>
      </c>
      <c r="O50020">
        <v>0</v>
      </c>
      <c r="P50020">
        <v>0</v>
      </c>
      <c r="Q50020">
        <v>0</v>
      </c>
      <c r="R50020">
        <v>0</v>
      </c>
      <c r="S50020">
        <v>81.400000000000006</v>
      </c>
      <c r="T50020">
        <v>13.9</v>
      </c>
      <c r="U50020">
        <v>75.900000000000006</v>
      </c>
      <c r="V50020">
        <v>0</v>
      </c>
      <c r="W50020">
        <v>2.7</v>
      </c>
      <c r="X50020">
        <v>0</v>
      </c>
      <c r="Y50020">
        <v>41.9</v>
      </c>
    </row>
    <row r="50021" spans="1:25" x14ac:dyDescent="0.25">
      <c r="A50021">
        <v>26163536500</v>
      </c>
      <c r="B50021" s="1" t="s">
        <v>29053</v>
      </c>
      <c r="C50021" s="1" t="s">
        <v>529</v>
      </c>
      <c r="D50021" s="1" t="s">
        <v>530</v>
      </c>
      <c r="E50021" s="1" t="s">
        <v>531</v>
      </c>
      <c r="F50021" s="1" t="s">
        <v>328</v>
      </c>
      <c r="G50021" s="1" t="s">
        <v>364</v>
      </c>
      <c r="H50021">
        <v>3</v>
      </c>
      <c r="I50021">
        <v>214</v>
      </c>
      <c r="J50021">
        <v>2601</v>
      </c>
      <c r="K50021">
        <v>8.1999999999999993</v>
      </c>
      <c r="L50021">
        <v>161</v>
      </c>
      <c r="M50021">
        <v>0</v>
      </c>
      <c r="N50021">
        <v>0</v>
      </c>
      <c r="O50021">
        <v>0</v>
      </c>
      <c r="P50021">
        <v>39</v>
      </c>
      <c r="Q50021">
        <v>0</v>
      </c>
      <c r="R50021">
        <v>14</v>
      </c>
      <c r="S50021">
        <v>20.5</v>
      </c>
      <c r="T50021">
        <v>15.8</v>
      </c>
      <c r="U50021">
        <v>48.4</v>
      </c>
      <c r="V50021">
        <v>80</v>
      </c>
      <c r="W50021">
        <v>0</v>
      </c>
      <c r="X50021">
        <v>0</v>
      </c>
      <c r="Y50021">
        <v>65.8</v>
      </c>
    </row>
    <row r="50022" spans="1:25" x14ac:dyDescent="0.25">
      <c r="A50022">
        <v>26163536700</v>
      </c>
      <c r="B50022" s="1" t="s">
        <v>29055</v>
      </c>
      <c r="C50022" s="1" t="s">
        <v>529</v>
      </c>
      <c r="D50022" s="1" t="s">
        <v>530</v>
      </c>
      <c r="E50022" s="1" t="s">
        <v>531</v>
      </c>
      <c r="F50022" s="1" t="s">
        <v>328</v>
      </c>
      <c r="G50022" s="1" t="s">
        <v>364</v>
      </c>
      <c r="H50022">
        <v>3</v>
      </c>
      <c r="I50022">
        <v>53</v>
      </c>
      <c r="J50022">
        <v>1023</v>
      </c>
      <c r="K50022">
        <v>5.2</v>
      </c>
      <c r="L50022">
        <v>53</v>
      </c>
      <c r="M50022">
        <v>0</v>
      </c>
      <c r="N50022">
        <v>0</v>
      </c>
      <c r="O50022">
        <v>0</v>
      </c>
      <c r="P50022">
        <v>0</v>
      </c>
      <c r="Q50022">
        <v>0</v>
      </c>
      <c r="R50022">
        <v>0</v>
      </c>
      <c r="S50022">
        <v>76.2</v>
      </c>
      <c r="T50022">
        <v>17.8</v>
      </c>
      <c r="U50022">
        <v>94.7</v>
      </c>
      <c r="V50022">
        <v>39.9</v>
      </c>
      <c r="W50022">
        <v>0</v>
      </c>
      <c r="X50022">
        <v>0</v>
      </c>
      <c r="Y50022">
        <v>50.3</v>
      </c>
    </row>
    <row r="50023" spans="1:25" x14ac:dyDescent="0.25">
      <c r="A50023">
        <v>26163536900</v>
      </c>
      <c r="B50023" s="1" t="s">
        <v>29057</v>
      </c>
      <c r="C50023" s="1" t="s">
        <v>529</v>
      </c>
      <c r="D50023" s="1" t="s">
        <v>530</v>
      </c>
      <c r="E50023" s="1" t="s">
        <v>531</v>
      </c>
      <c r="F50023" s="1" t="s">
        <v>328</v>
      </c>
      <c r="G50023" s="1" t="s">
        <v>364</v>
      </c>
      <c r="H50023">
        <v>3</v>
      </c>
      <c r="I50023">
        <v>264</v>
      </c>
      <c r="J50023">
        <v>3212</v>
      </c>
      <c r="K50023">
        <v>8.1999999999999993</v>
      </c>
      <c r="L50023">
        <v>264</v>
      </c>
      <c r="M50023">
        <v>0</v>
      </c>
      <c r="N50023">
        <v>0</v>
      </c>
      <c r="O50023">
        <v>0</v>
      </c>
      <c r="P50023">
        <v>0</v>
      </c>
      <c r="Q50023">
        <v>0</v>
      </c>
      <c r="R50023">
        <v>0</v>
      </c>
      <c r="S50023">
        <v>72.099999999999994</v>
      </c>
      <c r="T50023">
        <v>7.3</v>
      </c>
      <c r="U50023">
        <v>73.599999999999994</v>
      </c>
      <c r="V50023">
        <v>11.8</v>
      </c>
      <c r="W50023">
        <v>1.1000000000000001</v>
      </c>
      <c r="X50023">
        <v>0</v>
      </c>
      <c r="Y50023">
        <v>50.8</v>
      </c>
    </row>
    <row r="50024" spans="1:25" x14ac:dyDescent="0.25">
      <c r="A50024">
        <v>26163537000</v>
      </c>
      <c r="B50024" s="1" t="s">
        <v>29058</v>
      </c>
      <c r="C50024" s="1" t="s">
        <v>529</v>
      </c>
      <c r="D50024" s="1" t="s">
        <v>530</v>
      </c>
      <c r="E50024" s="1" t="s">
        <v>531</v>
      </c>
      <c r="F50024" s="1" t="s">
        <v>328</v>
      </c>
      <c r="G50024" s="1" t="s">
        <v>364</v>
      </c>
      <c r="H50024">
        <v>3</v>
      </c>
      <c r="I50024">
        <v>237</v>
      </c>
      <c r="J50024">
        <v>3804</v>
      </c>
      <c r="K50024">
        <v>6.2</v>
      </c>
      <c r="L50024">
        <v>237</v>
      </c>
      <c r="M50024">
        <v>0</v>
      </c>
      <c r="N50024">
        <v>0</v>
      </c>
      <c r="O50024">
        <v>0</v>
      </c>
      <c r="P50024">
        <v>0</v>
      </c>
      <c r="Q50024">
        <v>0</v>
      </c>
      <c r="R50024">
        <v>0</v>
      </c>
      <c r="S50024">
        <v>65.900000000000006</v>
      </c>
      <c r="T50024">
        <v>9.1999999999999993</v>
      </c>
      <c r="U50024">
        <v>76.7</v>
      </c>
      <c r="V50024">
        <v>18.899999999999999</v>
      </c>
      <c r="W50024">
        <v>0</v>
      </c>
      <c r="X50024">
        <v>0</v>
      </c>
      <c r="Y50024">
        <v>43.7</v>
      </c>
    </row>
    <row r="50025" spans="1:25" x14ac:dyDescent="0.25">
      <c r="A50025">
        <v>26163537100</v>
      </c>
      <c r="B50025" s="1" t="s">
        <v>29059</v>
      </c>
      <c r="C50025" s="1" t="s">
        <v>529</v>
      </c>
      <c r="D50025" s="1" t="s">
        <v>530</v>
      </c>
      <c r="E50025" s="1" t="s">
        <v>531</v>
      </c>
      <c r="F50025" s="1" t="s">
        <v>328</v>
      </c>
      <c r="G50025" s="1" t="s">
        <v>364</v>
      </c>
      <c r="H50025">
        <v>3</v>
      </c>
      <c r="I50025">
        <v>170</v>
      </c>
      <c r="J50025">
        <v>1854</v>
      </c>
      <c r="K50025">
        <v>9.1999999999999993</v>
      </c>
      <c r="L50025">
        <v>170</v>
      </c>
      <c r="M50025">
        <v>0</v>
      </c>
      <c r="N50025">
        <v>0</v>
      </c>
      <c r="O50025">
        <v>0</v>
      </c>
      <c r="P50025">
        <v>0</v>
      </c>
      <c r="Q50025">
        <v>0</v>
      </c>
      <c r="R50025">
        <v>0</v>
      </c>
      <c r="S50025">
        <v>56</v>
      </c>
      <c r="T50025">
        <v>35.6</v>
      </c>
      <c r="U50025">
        <v>70</v>
      </c>
      <c r="V50025">
        <v>78.599999999999994</v>
      </c>
      <c r="W50025">
        <v>0.9</v>
      </c>
      <c r="X50025">
        <v>0</v>
      </c>
      <c r="Y50025">
        <v>58.3</v>
      </c>
    </row>
    <row r="50026" spans="1:25" x14ac:dyDescent="0.25">
      <c r="A50026">
        <v>26163537200</v>
      </c>
      <c r="B50026" s="1" t="s">
        <v>29060</v>
      </c>
      <c r="C50026" s="1" t="s">
        <v>529</v>
      </c>
      <c r="D50026" s="1" t="s">
        <v>530</v>
      </c>
      <c r="E50026" s="1" t="s">
        <v>531</v>
      </c>
      <c r="F50026" s="1" t="s">
        <v>328</v>
      </c>
      <c r="G50026" s="1" t="s">
        <v>364</v>
      </c>
      <c r="H50026">
        <v>3</v>
      </c>
      <c r="I50026">
        <v>11</v>
      </c>
      <c r="J50026">
        <v>566</v>
      </c>
      <c r="K50026">
        <v>1.9</v>
      </c>
      <c r="L50026">
        <v>11</v>
      </c>
      <c r="M50026">
        <v>0</v>
      </c>
      <c r="N50026">
        <v>0</v>
      </c>
      <c r="O50026">
        <v>0</v>
      </c>
      <c r="P50026">
        <v>0</v>
      </c>
      <c r="Q50026">
        <v>0</v>
      </c>
      <c r="R50026">
        <v>0</v>
      </c>
      <c r="S50026">
        <v>28.6</v>
      </c>
      <c r="T50026">
        <v>26.6</v>
      </c>
      <c r="U50026">
        <v>96.9</v>
      </c>
      <c r="V50026">
        <v>52.4</v>
      </c>
      <c r="W50026">
        <v>0</v>
      </c>
      <c r="X50026">
        <v>0</v>
      </c>
      <c r="Y50026">
        <v>65.099999999999994</v>
      </c>
    </row>
    <row r="50027" spans="1:25" x14ac:dyDescent="0.25">
      <c r="A50027">
        <v>26163537300</v>
      </c>
      <c r="B50027" s="1" t="s">
        <v>29061</v>
      </c>
      <c r="C50027" s="1" t="s">
        <v>529</v>
      </c>
      <c r="D50027" s="1" t="s">
        <v>530</v>
      </c>
      <c r="E50027" s="1" t="s">
        <v>531</v>
      </c>
      <c r="F50027" s="1" t="s">
        <v>328</v>
      </c>
      <c r="G50027" s="1" t="s">
        <v>364</v>
      </c>
      <c r="H50027">
        <v>3</v>
      </c>
      <c r="I50027">
        <v>146</v>
      </c>
      <c r="J50027">
        <v>2129</v>
      </c>
      <c r="K50027">
        <v>6.9</v>
      </c>
      <c r="L50027">
        <v>146</v>
      </c>
      <c r="M50027">
        <v>0</v>
      </c>
      <c r="N50027">
        <v>0</v>
      </c>
      <c r="O50027">
        <v>0</v>
      </c>
      <c r="P50027">
        <v>0</v>
      </c>
      <c r="Q50027">
        <v>0</v>
      </c>
      <c r="R50027">
        <v>0</v>
      </c>
      <c r="S50027">
        <v>61.7</v>
      </c>
      <c r="T50027">
        <v>25.3</v>
      </c>
      <c r="U50027">
        <v>73.3</v>
      </c>
      <c r="V50027">
        <v>32.700000000000003</v>
      </c>
      <c r="W50027">
        <v>0</v>
      </c>
      <c r="X50027">
        <v>0</v>
      </c>
      <c r="Y50027">
        <v>38.299999999999997</v>
      </c>
    </row>
    <row r="50028" spans="1:25" x14ac:dyDescent="0.25">
      <c r="A50028">
        <v>26163537500</v>
      </c>
      <c r="B50028" s="1" t="s">
        <v>29062</v>
      </c>
      <c r="C50028" s="1" t="s">
        <v>529</v>
      </c>
      <c r="D50028" s="1" t="s">
        <v>530</v>
      </c>
      <c r="E50028" s="1" t="s">
        <v>531</v>
      </c>
      <c r="F50028" s="1" t="s">
        <v>328</v>
      </c>
      <c r="G50028" s="1" t="s">
        <v>364</v>
      </c>
      <c r="H50028">
        <v>3</v>
      </c>
      <c r="I50028">
        <v>160</v>
      </c>
      <c r="J50028">
        <v>2736</v>
      </c>
      <c r="K50028">
        <v>5.8</v>
      </c>
      <c r="L50028">
        <v>147</v>
      </c>
      <c r="M50028">
        <v>0</v>
      </c>
      <c r="N50028">
        <v>0</v>
      </c>
      <c r="O50028">
        <v>0</v>
      </c>
      <c r="P50028">
        <v>0</v>
      </c>
      <c r="Q50028">
        <v>0</v>
      </c>
      <c r="R50028">
        <v>0</v>
      </c>
      <c r="S50028">
        <v>65.7</v>
      </c>
      <c r="T50028">
        <v>13.1</v>
      </c>
      <c r="U50028">
        <v>77.2</v>
      </c>
      <c r="V50028">
        <v>57</v>
      </c>
      <c r="W50028">
        <v>0</v>
      </c>
      <c r="X50028">
        <v>0</v>
      </c>
      <c r="Y50028">
        <v>26.3</v>
      </c>
    </row>
    <row r="50029" spans="1:25" x14ac:dyDescent="0.25">
      <c r="A50029">
        <v>26163537700</v>
      </c>
      <c r="B50029" s="1" t="s">
        <v>29064</v>
      </c>
      <c r="C50029" s="1" t="s">
        <v>529</v>
      </c>
      <c r="D50029" s="1" t="s">
        <v>530</v>
      </c>
      <c r="E50029" s="1" t="s">
        <v>531</v>
      </c>
      <c r="F50029" s="1" t="s">
        <v>328</v>
      </c>
      <c r="G50029" s="1" t="s">
        <v>364</v>
      </c>
      <c r="H50029">
        <v>3</v>
      </c>
      <c r="I50029">
        <v>462</v>
      </c>
      <c r="J50029">
        <v>3119</v>
      </c>
      <c r="K50029">
        <v>14.8</v>
      </c>
      <c r="L50029">
        <v>405</v>
      </c>
      <c r="M50029">
        <v>0</v>
      </c>
      <c r="N50029">
        <v>0</v>
      </c>
      <c r="O50029">
        <v>0</v>
      </c>
      <c r="P50029">
        <v>57</v>
      </c>
      <c r="Q50029">
        <v>0</v>
      </c>
      <c r="R50029">
        <v>0</v>
      </c>
      <c r="S50029">
        <v>32.9</v>
      </c>
      <c r="T50029">
        <v>33.1</v>
      </c>
      <c r="U50029">
        <v>53</v>
      </c>
      <c r="V50029">
        <v>50.8</v>
      </c>
      <c r="W50029">
        <v>0</v>
      </c>
      <c r="X50029">
        <v>0</v>
      </c>
      <c r="Y50029">
        <v>69.3</v>
      </c>
    </row>
    <row r="50030" spans="1:25" x14ac:dyDescent="0.25">
      <c r="A50030">
        <v>26163537800</v>
      </c>
      <c r="B50030" s="1" t="s">
        <v>29065</v>
      </c>
      <c r="C50030" s="1" t="s">
        <v>529</v>
      </c>
      <c r="D50030" s="1" t="s">
        <v>530</v>
      </c>
      <c r="E50030" s="1" t="s">
        <v>531</v>
      </c>
      <c r="F50030" s="1" t="s">
        <v>328</v>
      </c>
      <c r="G50030" s="1" t="s">
        <v>364</v>
      </c>
      <c r="H50030">
        <v>3</v>
      </c>
      <c r="I50030">
        <v>79</v>
      </c>
      <c r="J50030">
        <v>1678</v>
      </c>
      <c r="K50030">
        <v>4.7</v>
      </c>
      <c r="L50030">
        <v>79</v>
      </c>
      <c r="M50030">
        <v>0</v>
      </c>
      <c r="N50030">
        <v>0</v>
      </c>
      <c r="O50030">
        <v>0</v>
      </c>
      <c r="P50030">
        <v>0</v>
      </c>
      <c r="Q50030">
        <v>0</v>
      </c>
      <c r="R50030">
        <v>0</v>
      </c>
      <c r="S50030">
        <v>73.099999999999994</v>
      </c>
      <c r="T50030">
        <v>46.5</v>
      </c>
      <c r="U50030">
        <v>66.400000000000006</v>
      </c>
      <c r="V50030">
        <v>52.8</v>
      </c>
      <c r="W50030">
        <v>0</v>
      </c>
      <c r="X50030">
        <v>0</v>
      </c>
      <c r="Y50030">
        <v>37.5</v>
      </c>
    </row>
    <row r="50031" spans="1:25" x14ac:dyDescent="0.25">
      <c r="A50031">
        <v>26163538300</v>
      </c>
      <c r="B50031" s="1" t="s">
        <v>29068</v>
      </c>
      <c r="C50031" s="1" t="s">
        <v>529</v>
      </c>
      <c r="D50031" s="1" t="s">
        <v>530</v>
      </c>
      <c r="E50031" s="1" t="s">
        <v>531</v>
      </c>
      <c r="F50031" s="1" t="s">
        <v>328</v>
      </c>
      <c r="G50031" s="1" t="s">
        <v>364</v>
      </c>
      <c r="H50031">
        <v>3</v>
      </c>
      <c r="I50031">
        <v>217</v>
      </c>
      <c r="J50031">
        <v>1897</v>
      </c>
      <c r="K50031">
        <v>11.4</v>
      </c>
      <c r="L50031">
        <v>217</v>
      </c>
      <c r="M50031">
        <v>0</v>
      </c>
      <c r="N50031">
        <v>0</v>
      </c>
      <c r="O50031">
        <v>0</v>
      </c>
      <c r="P50031">
        <v>0</v>
      </c>
      <c r="Q50031">
        <v>0</v>
      </c>
      <c r="R50031">
        <v>0</v>
      </c>
      <c r="S50031">
        <v>73.7</v>
      </c>
      <c r="T50031">
        <v>18.100000000000001</v>
      </c>
      <c r="U50031">
        <v>86.2</v>
      </c>
      <c r="V50031">
        <v>0</v>
      </c>
      <c r="W50031">
        <v>0</v>
      </c>
      <c r="X50031">
        <v>0</v>
      </c>
      <c r="Y50031">
        <v>78.8</v>
      </c>
    </row>
    <row r="50032" spans="1:25" x14ac:dyDescent="0.25">
      <c r="A50032">
        <v>26163538600</v>
      </c>
      <c r="B50032" s="1" t="s">
        <v>29071</v>
      </c>
      <c r="C50032" s="1" t="s">
        <v>529</v>
      </c>
      <c r="D50032" s="1" t="s">
        <v>530</v>
      </c>
      <c r="E50032" s="1" t="s">
        <v>531</v>
      </c>
      <c r="F50032" s="1" t="s">
        <v>328</v>
      </c>
      <c r="G50032" s="1" t="s">
        <v>364</v>
      </c>
      <c r="H50032">
        <v>3</v>
      </c>
      <c r="I50032">
        <v>99</v>
      </c>
      <c r="J50032">
        <v>5611</v>
      </c>
      <c r="K50032">
        <v>1.8</v>
      </c>
      <c r="L50032">
        <v>99</v>
      </c>
      <c r="M50032">
        <v>0</v>
      </c>
      <c r="N50032">
        <v>0</v>
      </c>
      <c r="O50032">
        <v>0</v>
      </c>
      <c r="P50032">
        <v>0</v>
      </c>
      <c r="Q50032">
        <v>0</v>
      </c>
      <c r="R50032">
        <v>0</v>
      </c>
      <c r="S50032">
        <v>44.4</v>
      </c>
      <c r="T50032">
        <v>7.8</v>
      </c>
      <c r="U50032">
        <v>59.9</v>
      </c>
      <c r="V50032">
        <v>4.5</v>
      </c>
      <c r="W50032">
        <v>1.2</v>
      </c>
      <c r="X50032">
        <v>0</v>
      </c>
      <c r="Y50032">
        <v>30.5</v>
      </c>
    </row>
    <row r="50033" spans="1:25" x14ac:dyDescent="0.25">
      <c r="A50033">
        <v>26163538700</v>
      </c>
      <c r="B50033" s="1" t="s">
        <v>29072</v>
      </c>
      <c r="C50033" s="1" t="s">
        <v>529</v>
      </c>
      <c r="D50033" s="1" t="s">
        <v>530</v>
      </c>
      <c r="E50033" s="1" t="s">
        <v>531</v>
      </c>
      <c r="F50033" s="1" t="s">
        <v>328</v>
      </c>
      <c r="G50033" s="1" t="s">
        <v>364</v>
      </c>
      <c r="H50033">
        <v>3</v>
      </c>
      <c r="I50033">
        <v>377</v>
      </c>
      <c r="J50033">
        <v>4475</v>
      </c>
      <c r="K50033">
        <v>8.4</v>
      </c>
      <c r="L50033">
        <v>354</v>
      </c>
      <c r="M50033">
        <v>0</v>
      </c>
      <c r="N50033">
        <v>0</v>
      </c>
      <c r="O50033">
        <v>0</v>
      </c>
      <c r="P50033">
        <v>23</v>
      </c>
      <c r="Q50033">
        <v>0</v>
      </c>
      <c r="R50033">
        <v>0</v>
      </c>
      <c r="S50033">
        <v>39.799999999999997</v>
      </c>
      <c r="T50033">
        <v>16.7</v>
      </c>
      <c r="U50033">
        <v>79.099999999999994</v>
      </c>
      <c r="V50033">
        <v>27</v>
      </c>
      <c r="W50033">
        <v>0</v>
      </c>
      <c r="X50033">
        <v>0</v>
      </c>
      <c r="Y50033">
        <v>48.2</v>
      </c>
    </row>
    <row r="50034" spans="1:25" x14ac:dyDescent="0.25">
      <c r="A50034">
        <v>26163538800</v>
      </c>
      <c r="B50034" s="1" t="s">
        <v>29073</v>
      </c>
      <c r="C50034" s="1" t="s">
        <v>529</v>
      </c>
      <c r="D50034" s="1" t="s">
        <v>530</v>
      </c>
      <c r="E50034" s="1" t="s">
        <v>531</v>
      </c>
      <c r="F50034" s="1" t="s">
        <v>328</v>
      </c>
      <c r="G50034" s="1" t="s">
        <v>364</v>
      </c>
      <c r="H50034">
        <v>3</v>
      </c>
      <c r="I50034">
        <v>87</v>
      </c>
      <c r="J50034">
        <v>1589</v>
      </c>
      <c r="K50034">
        <v>5.5</v>
      </c>
      <c r="L50034">
        <v>87</v>
      </c>
      <c r="M50034">
        <v>0</v>
      </c>
      <c r="N50034">
        <v>0</v>
      </c>
      <c r="O50034">
        <v>0</v>
      </c>
      <c r="P50034">
        <v>0</v>
      </c>
      <c r="Q50034">
        <v>0</v>
      </c>
      <c r="R50034">
        <v>0</v>
      </c>
      <c r="S50034">
        <v>50.6</v>
      </c>
      <c r="T50034">
        <v>12.9</v>
      </c>
      <c r="U50034">
        <v>86.7</v>
      </c>
      <c r="V50034">
        <v>4.7</v>
      </c>
      <c r="W50034">
        <v>0</v>
      </c>
      <c r="X50034">
        <v>0</v>
      </c>
      <c r="Y50034">
        <v>49.2</v>
      </c>
    </row>
    <row r="50035" spans="1:25" x14ac:dyDescent="0.25">
      <c r="A50035">
        <v>26163538900</v>
      </c>
      <c r="B50035" s="1" t="s">
        <v>29074</v>
      </c>
      <c r="C50035" s="1" t="s">
        <v>529</v>
      </c>
      <c r="D50035" s="1" t="s">
        <v>530</v>
      </c>
      <c r="E50035" s="1" t="s">
        <v>531</v>
      </c>
      <c r="F50035" s="1" t="s">
        <v>328</v>
      </c>
      <c r="G50035" s="1" t="s">
        <v>364</v>
      </c>
      <c r="H50035">
        <v>3</v>
      </c>
      <c r="I50035">
        <v>76</v>
      </c>
      <c r="J50035">
        <v>3312</v>
      </c>
      <c r="K50035">
        <v>2.2999999999999998</v>
      </c>
      <c r="L50035">
        <v>76</v>
      </c>
      <c r="M50035">
        <v>0</v>
      </c>
      <c r="N50035">
        <v>0</v>
      </c>
      <c r="O50035">
        <v>0</v>
      </c>
      <c r="P50035">
        <v>0</v>
      </c>
      <c r="Q50035">
        <v>0</v>
      </c>
      <c r="R50035">
        <v>0</v>
      </c>
      <c r="S50035">
        <v>50</v>
      </c>
      <c r="T50035">
        <v>5.6</v>
      </c>
      <c r="U50035">
        <v>55.2</v>
      </c>
      <c r="V50035">
        <v>35.5</v>
      </c>
      <c r="W50035">
        <v>0.8</v>
      </c>
      <c r="X50035">
        <v>0</v>
      </c>
      <c r="Y50035">
        <v>28.9</v>
      </c>
    </row>
    <row r="50036" spans="1:25" x14ac:dyDescent="0.25">
      <c r="A50036">
        <v>26163539000</v>
      </c>
      <c r="B50036" s="1" t="s">
        <v>29075</v>
      </c>
      <c r="C50036" s="1" t="s">
        <v>529</v>
      </c>
      <c r="D50036" s="1" t="s">
        <v>530</v>
      </c>
      <c r="E50036" s="1" t="s">
        <v>531</v>
      </c>
      <c r="F50036" s="1" t="s">
        <v>328</v>
      </c>
      <c r="G50036" s="1" t="s">
        <v>364</v>
      </c>
      <c r="H50036">
        <v>3</v>
      </c>
      <c r="I50036">
        <v>238</v>
      </c>
      <c r="J50036">
        <v>2774</v>
      </c>
      <c r="K50036">
        <v>8.6</v>
      </c>
      <c r="L50036">
        <v>224</v>
      </c>
      <c r="M50036">
        <v>0</v>
      </c>
      <c r="N50036">
        <v>0</v>
      </c>
      <c r="O50036">
        <v>0</v>
      </c>
      <c r="P50036">
        <v>0</v>
      </c>
      <c r="Q50036">
        <v>14</v>
      </c>
      <c r="R50036">
        <v>0</v>
      </c>
      <c r="S50036">
        <v>5</v>
      </c>
      <c r="T50036">
        <v>18.8</v>
      </c>
      <c r="U50036">
        <v>59.6</v>
      </c>
      <c r="V50036">
        <v>54</v>
      </c>
      <c r="W50036">
        <v>0</v>
      </c>
      <c r="X50036">
        <v>0</v>
      </c>
      <c r="Y50036">
        <v>33.4</v>
      </c>
    </row>
    <row r="50037" spans="1:25" x14ac:dyDescent="0.25">
      <c r="A50037">
        <v>26163539100</v>
      </c>
      <c r="B50037" s="1" t="s">
        <v>29076</v>
      </c>
      <c r="C50037" s="1" t="s">
        <v>529</v>
      </c>
      <c r="D50037" s="1" t="s">
        <v>530</v>
      </c>
      <c r="E50037" s="1" t="s">
        <v>531</v>
      </c>
      <c r="F50037" s="1" t="s">
        <v>328</v>
      </c>
      <c r="G50037" s="1" t="s">
        <v>364</v>
      </c>
      <c r="H50037">
        <v>3</v>
      </c>
      <c r="I50037">
        <v>178</v>
      </c>
      <c r="J50037">
        <v>1964</v>
      </c>
      <c r="K50037">
        <v>9.1</v>
      </c>
      <c r="L50037">
        <v>178</v>
      </c>
      <c r="M50037">
        <v>0</v>
      </c>
      <c r="N50037">
        <v>0</v>
      </c>
      <c r="O50037">
        <v>0</v>
      </c>
      <c r="P50037">
        <v>0</v>
      </c>
      <c r="Q50037">
        <v>0</v>
      </c>
      <c r="R50037">
        <v>0</v>
      </c>
      <c r="S50037">
        <v>66.099999999999994</v>
      </c>
      <c r="T50037">
        <v>22.8</v>
      </c>
      <c r="U50037">
        <v>75.599999999999994</v>
      </c>
      <c r="V50037">
        <v>21.3</v>
      </c>
      <c r="W50037">
        <v>0</v>
      </c>
      <c r="X50037">
        <v>0</v>
      </c>
      <c r="Y50037">
        <v>49.7</v>
      </c>
    </row>
    <row r="50038" spans="1:25" x14ac:dyDescent="0.25">
      <c r="A50038">
        <v>26163539300</v>
      </c>
      <c r="B50038" s="1" t="s">
        <v>29078</v>
      </c>
      <c r="C50038" s="1" t="s">
        <v>529</v>
      </c>
      <c r="D50038" s="1" t="s">
        <v>530</v>
      </c>
      <c r="E50038" s="1" t="s">
        <v>531</v>
      </c>
      <c r="F50038" s="1" t="s">
        <v>328</v>
      </c>
      <c r="G50038" s="1" t="s">
        <v>364</v>
      </c>
      <c r="H50038">
        <v>3</v>
      </c>
      <c r="I50038">
        <v>189</v>
      </c>
      <c r="J50038">
        <v>3855</v>
      </c>
      <c r="K50038">
        <v>4.9000000000000004</v>
      </c>
      <c r="L50038">
        <v>178</v>
      </c>
      <c r="M50038">
        <v>0</v>
      </c>
      <c r="N50038">
        <v>0</v>
      </c>
      <c r="O50038">
        <v>0</v>
      </c>
      <c r="P50038">
        <v>0</v>
      </c>
      <c r="Q50038">
        <v>11</v>
      </c>
      <c r="R50038">
        <v>0</v>
      </c>
      <c r="S50038">
        <v>48.3</v>
      </c>
      <c r="T50038">
        <v>18.8</v>
      </c>
      <c r="U50038">
        <v>73</v>
      </c>
      <c r="V50038">
        <v>45.3</v>
      </c>
      <c r="W50038">
        <v>0</v>
      </c>
      <c r="X50038">
        <v>0</v>
      </c>
      <c r="Y50038">
        <v>33.1</v>
      </c>
    </row>
    <row r="50039" spans="1:25" x14ac:dyDescent="0.25">
      <c r="A50039">
        <v>26163539400</v>
      </c>
      <c r="B50039" s="1" t="s">
        <v>29079</v>
      </c>
      <c r="C50039" s="1" t="s">
        <v>529</v>
      </c>
      <c r="D50039" s="1" t="s">
        <v>530</v>
      </c>
      <c r="E50039" s="1" t="s">
        <v>531</v>
      </c>
      <c r="F50039" s="1" t="s">
        <v>328</v>
      </c>
      <c r="G50039" s="1" t="s">
        <v>364</v>
      </c>
      <c r="H50039">
        <v>3</v>
      </c>
      <c r="I50039">
        <v>262</v>
      </c>
      <c r="J50039">
        <v>3877</v>
      </c>
      <c r="K50039">
        <v>6.8</v>
      </c>
      <c r="L50039">
        <v>262</v>
      </c>
      <c r="M50039">
        <v>0</v>
      </c>
      <c r="N50039">
        <v>0</v>
      </c>
      <c r="O50039">
        <v>0</v>
      </c>
      <c r="P50039">
        <v>0</v>
      </c>
      <c r="Q50039">
        <v>0</v>
      </c>
      <c r="R50039">
        <v>0</v>
      </c>
      <c r="S50039">
        <v>55.3</v>
      </c>
      <c r="T50039">
        <v>11.2</v>
      </c>
      <c r="U50039">
        <v>46.5</v>
      </c>
      <c r="V50039">
        <v>51.9</v>
      </c>
      <c r="W50039">
        <v>0</v>
      </c>
      <c r="X50039">
        <v>0</v>
      </c>
      <c r="Y50039">
        <v>43.1</v>
      </c>
    </row>
    <row r="50040" spans="1:25" x14ac:dyDescent="0.25">
      <c r="A50040">
        <v>26163539500</v>
      </c>
      <c r="B50040" s="1" t="s">
        <v>29080</v>
      </c>
      <c r="C50040" s="1" t="s">
        <v>529</v>
      </c>
      <c r="D50040" s="1" t="s">
        <v>530</v>
      </c>
      <c r="E50040" s="1" t="s">
        <v>531</v>
      </c>
      <c r="F50040" s="1" t="s">
        <v>328</v>
      </c>
      <c r="G50040" s="1" t="s">
        <v>364</v>
      </c>
      <c r="H50040">
        <v>3</v>
      </c>
      <c r="I50040">
        <v>114</v>
      </c>
      <c r="J50040">
        <v>3526</v>
      </c>
      <c r="K50040">
        <v>3.2</v>
      </c>
      <c r="L50040">
        <v>86</v>
      </c>
      <c r="M50040">
        <v>0</v>
      </c>
      <c r="N50040">
        <v>0</v>
      </c>
      <c r="O50040">
        <v>0</v>
      </c>
      <c r="P50040">
        <v>0</v>
      </c>
      <c r="Q50040">
        <v>0</v>
      </c>
      <c r="R50040">
        <v>0</v>
      </c>
      <c r="S50040">
        <v>32.200000000000003</v>
      </c>
      <c r="T50040">
        <v>15.3</v>
      </c>
      <c r="U50040">
        <v>45.7</v>
      </c>
      <c r="V50040">
        <v>49</v>
      </c>
      <c r="W50040">
        <v>0</v>
      </c>
      <c r="X50040">
        <v>25.5</v>
      </c>
      <c r="Y50040">
        <v>44</v>
      </c>
    </row>
    <row r="50041" spans="1:25" x14ac:dyDescent="0.25">
      <c r="A50041">
        <v>26163539600</v>
      </c>
      <c r="B50041" s="1" t="s">
        <v>29081</v>
      </c>
      <c r="C50041" s="1" t="s">
        <v>529</v>
      </c>
      <c r="D50041" s="1" t="s">
        <v>530</v>
      </c>
      <c r="E50041" s="1" t="s">
        <v>531</v>
      </c>
      <c r="F50041" s="1" t="s">
        <v>328</v>
      </c>
      <c r="G50041" s="1" t="s">
        <v>364</v>
      </c>
      <c r="H50041">
        <v>3</v>
      </c>
      <c r="I50041">
        <v>262</v>
      </c>
      <c r="J50041">
        <v>3152</v>
      </c>
      <c r="K50041">
        <v>8.3000000000000007</v>
      </c>
      <c r="L50041">
        <v>262</v>
      </c>
      <c r="M50041">
        <v>0</v>
      </c>
      <c r="N50041">
        <v>0</v>
      </c>
      <c r="O50041">
        <v>0</v>
      </c>
      <c r="P50041">
        <v>0</v>
      </c>
      <c r="Q50041">
        <v>0</v>
      </c>
      <c r="R50041">
        <v>0</v>
      </c>
      <c r="S50041">
        <v>35.799999999999997</v>
      </c>
      <c r="T50041">
        <v>23.1</v>
      </c>
      <c r="U50041">
        <v>75</v>
      </c>
      <c r="V50041">
        <v>12.2</v>
      </c>
      <c r="W50041">
        <v>2.2000000000000002</v>
      </c>
      <c r="X50041">
        <v>17.2</v>
      </c>
      <c r="Y50041">
        <v>32.5</v>
      </c>
    </row>
    <row r="50042" spans="1:25" x14ac:dyDescent="0.25">
      <c r="A50042">
        <v>26163539700</v>
      </c>
      <c r="B50042" s="1" t="s">
        <v>29082</v>
      </c>
      <c r="C50042" s="1" t="s">
        <v>529</v>
      </c>
      <c r="D50042" s="1" t="s">
        <v>530</v>
      </c>
      <c r="E50042" s="1" t="s">
        <v>531</v>
      </c>
      <c r="F50042" s="1" t="s">
        <v>328</v>
      </c>
      <c r="G50042" s="1" t="s">
        <v>364</v>
      </c>
      <c r="H50042">
        <v>3</v>
      </c>
      <c r="I50042">
        <v>66</v>
      </c>
      <c r="J50042">
        <v>2063</v>
      </c>
      <c r="K50042">
        <v>3.2</v>
      </c>
      <c r="L50042">
        <v>66</v>
      </c>
      <c r="M50042">
        <v>0</v>
      </c>
      <c r="N50042">
        <v>0</v>
      </c>
      <c r="O50042">
        <v>0</v>
      </c>
      <c r="P50042">
        <v>0</v>
      </c>
      <c r="Q50042">
        <v>0</v>
      </c>
      <c r="R50042">
        <v>0</v>
      </c>
      <c r="S50042">
        <v>71.400000000000006</v>
      </c>
      <c r="T50042">
        <v>13.9</v>
      </c>
      <c r="U50042">
        <v>73.7</v>
      </c>
      <c r="V50042">
        <v>57.8</v>
      </c>
      <c r="W50042">
        <v>0</v>
      </c>
      <c r="X50042">
        <v>0</v>
      </c>
      <c r="Y50042">
        <v>40.5</v>
      </c>
    </row>
    <row r="50043" spans="1:25" x14ac:dyDescent="0.25">
      <c r="A50043">
        <v>26163540100</v>
      </c>
      <c r="B50043" s="1" t="s">
        <v>29083</v>
      </c>
      <c r="C50043" s="1" t="s">
        <v>529</v>
      </c>
      <c r="D50043" s="1" t="s">
        <v>530</v>
      </c>
      <c r="E50043" s="1" t="s">
        <v>531</v>
      </c>
      <c r="F50043" s="1" t="s">
        <v>328</v>
      </c>
      <c r="G50043" s="1" t="s">
        <v>364</v>
      </c>
      <c r="H50043">
        <v>3</v>
      </c>
      <c r="I50043">
        <v>124</v>
      </c>
      <c r="J50043">
        <v>2953</v>
      </c>
      <c r="K50043">
        <v>4.2</v>
      </c>
      <c r="L50043">
        <v>102</v>
      </c>
      <c r="M50043">
        <v>0</v>
      </c>
      <c r="N50043">
        <v>0</v>
      </c>
      <c r="O50043">
        <v>0</v>
      </c>
      <c r="P50043">
        <v>0</v>
      </c>
      <c r="Q50043">
        <v>22</v>
      </c>
      <c r="R50043">
        <v>0</v>
      </c>
      <c r="S50043">
        <v>52.9</v>
      </c>
      <c r="T50043">
        <v>29.8</v>
      </c>
      <c r="U50043">
        <v>55.7</v>
      </c>
      <c r="V50043">
        <v>22.1</v>
      </c>
      <c r="W50043">
        <v>2.7</v>
      </c>
      <c r="X50043">
        <v>11.5</v>
      </c>
      <c r="Y50043">
        <v>31.4</v>
      </c>
    </row>
    <row r="50044" spans="1:25" x14ac:dyDescent="0.25">
      <c r="A50044">
        <v>26163540200</v>
      </c>
      <c r="B50044" s="1" t="s">
        <v>29084</v>
      </c>
      <c r="C50044" s="1" t="s">
        <v>529</v>
      </c>
      <c r="D50044" s="1" t="s">
        <v>530</v>
      </c>
      <c r="E50044" s="1" t="s">
        <v>531</v>
      </c>
      <c r="F50044" s="1" t="s">
        <v>328</v>
      </c>
      <c r="G50044" s="1" t="s">
        <v>364</v>
      </c>
      <c r="H50044">
        <v>3</v>
      </c>
      <c r="I50044">
        <v>434</v>
      </c>
      <c r="J50044">
        <v>3010</v>
      </c>
      <c r="K50044">
        <v>14.4</v>
      </c>
      <c r="L50044">
        <v>434</v>
      </c>
      <c r="M50044">
        <v>0</v>
      </c>
      <c r="N50044">
        <v>0</v>
      </c>
      <c r="O50044">
        <v>0</v>
      </c>
      <c r="P50044">
        <v>0</v>
      </c>
      <c r="Q50044">
        <v>0</v>
      </c>
      <c r="R50044">
        <v>0</v>
      </c>
      <c r="S50044">
        <v>61.4</v>
      </c>
      <c r="T50044">
        <v>11.8</v>
      </c>
      <c r="U50044">
        <v>78.5</v>
      </c>
      <c r="V50044">
        <v>14.5</v>
      </c>
      <c r="W50044">
        <v>0</v>
      </c>
      <c r="X50044">
        <v>2.1</v>
      </c>
      <c r="Y50044">
        <v>55.3</v>
      </c>
    </row>
    <row r="50045" spans="1:25" x14ac:dyDescent="0.25">
      <c r="A50045">
        <v>26163540300</v>
      </c>
      <c r="B50045" s="1" t="s">
        <v>29085</v>
      </c>
      <c r="C50045" s="1" t="s">
        <v>529</v>
      </c>
      <c r="D50045" s="1" t="s">
        <v>530</v>
      </c>
      <c r="E50045" s="1" t="s">
        <v>531</v>
      </c>
      <c r="F50045" s="1" t="s">
        <v>328</v>
      </c>
      <c r="G50045" s="1" t="s">
        <v>364</v>
      </c>
      <c r="H50045">
        <v>3</v>
      </c>
      <c r="I50045">
        <v>270</v>
      </c>
      <c r="J50045">
        <v>3425</v>
      </c>
      <c r="K50045">
        <v>7.9</v>
      </c>
      <c r="L50045">
        <v>270</v>
      </c>
      <c r="M50045">
        <v>0</v>
      </c>
      <c r="N50045">
        <v>0</v>
      </c>
      <c r="O50045">
        <v>0</v>
      </c>
      <c r="P50045">
        <v>0</v>
      </c>
      <c r="Q50045">
        <v>0</v>
      </c>
      <c r="R50045">
        <v>0</v>
      </c>
      <c r="S50045">
        <v>45.4</v>
      </c>
      <c r="T50045">
        <v>17.5</v>
      </c>
      <c r="U50045">
        <v>71.900000000000006</v>
      </c>
      <c r="V50045">
        <v>25.9</v>
      </c>
      <c r="W50045">
        <v>0</v>
      </c>
      <c r="X50045">
        <v>0</v>
      </c>
      <c r="Y50045">
        <v>48.9</v>
      </c>
    </row>
    <row r="50046" spans="1:25" x14ac:dyDescent="0.25">
      <c r="A50046">
        <v>26163540400</v>
      </c>
      <c r="B50046" s="1" t="s">
        <v>29086</v>
      </c>
      <c r="C50046" s="1" t="s">
        <v>529</v>
      </c>
      <c r="D50046" s="1" t="s">
        <v>530</v>
      </c>
      <c r="E50046" s="1" t="s">
        <v>531</v>
      </c>
      <c r="F50046" s="1" t="s">
        <v>328</v>
      </c>
      <c r="G50046" s="1" t="s">
        <v>364</v>
      </c>
      <c r="H50046">
        <v>3</v>
      </c>
      <c r="I50046">
        <v>323</v>
      </c>
      <c r="J50046">
        <v>2844</v>
      </c>
      <c r="K50046">
        <v>11.4</v>
      </c>
      <c r="L50046">
        <v>312</v>
      </c>
      <c r="M50046">
        <v>0</v>
      </c>
      <c r="N50046">
        <v>0</v>
      </c>
      <c r="O50046">
        <v>0</v>
      </c>
      <c r="P50046">
        <v>0</v>
      </c>
      <c r="Q50046">
        <v>11</v>
      </c>
      <c r="R50046">
        <v>0</v>
      </c>
      <c r="S50046">
        <v>82.4</v>
      </c>
      <c r="T50046">
        <v>28.7</v>
      </c>
      <c r="U50046">
        <v>74.3</v>
      </c>
      <c r="V50046">
        <v>28.3</v>
      </c>
      <c r="W50046">
        <v>0</v>
      </c>
      <c r="X50046">
        <v>0</v>
      </c>
      <c r="Y50046">
        <v>64.3</v>
      </c>
    </row>
    <row r="50047" spans="1:25" x14ac:dyDescent="0.25">
      <c r="A50047">
        <v>26163540500</v>
      </c>
      <c r="B50047" s="1" t="s">
        <v>29087</v>
      </c>
      <c r="C50047" s="1" t="s">
        <v>529</v>
      </c>
      <c r="D50047" s="1" t="s">
        <v>530</v>
      </c>
      <c r="E50047" s="1" t="s">
        <v>531</v>
      </c>
      <c r="F50047" s="1" t="s">
        <v>328</v>
      </c>
      <c r="G50047" s="1" t="s">
        <v>364</v>
      </c>
      <c r="H50047">
        <v>3</v>
      </c>
      <c r="I50047">
        <v>249</v>
      </c>
      <c r="J50047">
        <v>3427</v>
      </c>
      <c r="K50047">
        <v>7.3</v>
      </c>
      <c r="L50047">
        <v>249</v>
      </c>
      <c r="M50047">
        <v>0</v>
      </c>
      <c r="N50047">
        <v>0</v>
      </c>
      <c r="O50047">
        <v>0</v>
      </c>
      <c r="P50047">
        <v>0</v>
      </c>
      <c r="Q50047">
        <v>0</v>
      </c>
      <c r="R50047">
        <v>0</v>
      </c>
      <c r="S50047">
        <v>36.700000000000003</v>
      </c>
      <c r="T50047">
        <v>14.9</v>
      </c>
      <c r="U50047">
        <v>75.8</v>
      </c>
      <c r="V50047">
        <v>40.200000000000003</v>
      </c>
      <c r="W50047">
        <v>0</v>
      </c>
      <c r="X50047">
        <v>23.2</v>
      </c>
      <c r="Y50047">
        <v>44</v>
      </c>
    </row>
    <row r="50048" spans="1:25" x14ac:dyDescent="0.25">
      <c r="A50048">
        <v>26163540600</v>
      </c>
      <c r="B50048" s="1" t="s">
        <v>29088</v>
      </c>
      <c r="C50048" s="1" t="s">
        <v>529</v>
      </c>
      <c r="D50048" s="1" t="s">
        <v>530</v>
      </c>
      <c r="E50048" s="1" t="s">
        <v>531</v>
      </c>
      <c r="F50048" s="1" t="s">
        <v>328</v>
      </c>
      <c r="G50048" s="1" t="s">
        <v>364</v>
      </c>
      <c r="H50048">
        <v>3</v>
      </c>
      <c r="I50048">
        <v>160</v>
      </c>
      <c r="J50048">
        <v>3452</v>
      </c>
      <c r="K50048">
        <v>4.5999999999999996</v>
      </c>
      <c r="L50048">
        <v>160</v>
      </c>
      <c r="M50048">
        <v>0</v>
      </c>
      <c r="N50048">
        <v>0</v>
      </c>
      <c r="O50048">
        <v>0</v>
      </c>
      <c r="P50048">
        <v>0</v>
      </c>
      <c r="Q50048">
        <v>0</v>
      </c>
      <c r="R50048">
        <v>0</v>
      </c>
      <c r="S50048">
        <v>55.3</v>
      </c>
      <c r="T50048">
        <v>8.8000000000000007</v>
      </c>
      <c r="U50048">
        <v>58.7</v>
      </c>
      <c r="V50048">
        <v>16.600000000000001</v>
      </c>
      <c r="W50048">
        <v>0</v>
      </c>
      <c r="X50048">
        <v>10.4</v>
      </c>
      <c r="Y50048">
        <v>43.4</v>
      </c>
    </row>
    <row r="50049" spans="1:25" x14ac:dyDescent="0.25">
      <c r="A50049">
        <v>26163540700</v>
      </c>
      <c r="B50049" s="1" t="s">
        <v>29089</v>
      </c>
      <c r="C50049" s="1" t="s">
        <v>529</v>
      </c>
      <c r="D50049" s="1" t="s">
        <v>530</v>
      </c>
      <c r="E50049" s="1" t="s">
        <v>531</v>
      </c>
      <c r="F50049" s="1" t="s">
        <v>328</v>
      </c>
      <c r="G50049" s="1" t="s">
        <v>364</v>
      </c>
      <c r="H50049">
        <v>3</v>
      </c>
      <c r="I50049">
        <v>283</v>
      </c>
      <c r="J50049">
        <v>3456</v>
      </c>
      <c r="K50049">
        <v>8.1999999999999993</v>
      </c>
      <c r="L50049">
        <v>249</v>
      </c>
      <c r="M50049">
        <v>0</v>
      </c>
      <c r="N50049">
        <v>0</v>
      </c>
      <c r="O50049">
        <v>0</v>
      </c>
      <c r="P50049">
        <v>0</v>
      </c>
      <c r="Q50049">
        <v>0</v>
      </c>
      <c r="R50049">
        <v>47</v>
      </c>
      <c r="S50049">
        <v>53.4</v>
      </c>
      <c r="T50049">
        <v>10.8</v>
      </c>
      <c r="U50049">
        <v>81.400000000000006</v>
      </c>
      <c r="V50049">
        <v>37.4</v>
      </c>
      <c r="W50049">
        <v>1</v>
      </c>
      <c r="X50049">
        <v>0</v>
      </c>
      <c r="Y50049">
        <v>63.2</v>
      </c>
    </row>
    <row r="50050" spans="1:25" x14ac:dyDescent="0.25">
      <c r="A50050">
        <v>26163540900</v>
      </c>
      <c r="B50050" s="1" t="s">
        <v>29091</v>
      </c>
      <c r="C50050" s="1" t="s">
        <v>529</v>
      </c>
      <c r="D50050" s="1" t="s">
        <v>530</v>
      </c>
      <c r="E50050" s="1" t="s">
        <v>531</v>
      </c>
      <c r="F50050" s="1" t="s">
        <v>328</v>
      </c>
      <c r="G50050" s="1" t="s">
        <v>364</v>
      </c>
      <c r="H50050">
        <v>3</v>
      </c>
      <c r="I50050">
        <v>233</v>
      </c>
      <c r="J50050">
        <v>3451</v>
      </c>
      <c r="K50050">
        <v>6.8</v>
      </c>
      <c r="L50050">
        <v>233</v>
      </c>
      <c r="M50050">
        <v>0</v>
      </c>
      <c r="N50050">
        <v>0</v>
      </c>
      <c r="O50050">
        <v>0</v>
      </c>
      <c r="P50050">
        <v>0</v>
      </c>
      <c r="Q50050">
        <v>0</v>
      </c>
      <c r="R50050">
        <v>0</v>
      </c>
      <c r="S50050">
        <v>46.1</v>
      </c>
      <c r="T50050">
        <v>25.3</v>
      </c>
      <c r="U50050">
        <v>79.8</v>
      </c>
      <c r="V50050">
        <v>12.3</v>
      </c>
      <c r="W50050">
        <v>0</v>
      </c>
      <c r="X50050">
        <v>0</v>
      </c>
      <c r="Y50050">
        <v>42.1</v>
      </c>
    </row>
    <row r="50051" spans="1:25" x14ac:dyDescent="0.25">
      <c r="A50051">
        <v>26163541000</v>
      </c>
      <c r="B50051" s="1" t="s">
        <v>29092</v>
      </c>
      <c r="C50051" s="1" t="s">
        <v>529</v>
      </c>
      <c r="D50051" s="1" t="s">
        <v>530</v>
      </c>
      <c r="E50051" s="1" t="s">
        <v>531</v>
      </c>
      <c r="F50051" s="1" t="s">
        <v>328</v>
      </c>
      <c r="G50051" s="1" t="s">
        <v>364</v>
      </c>
      <c r="H50051">
        <v>3</v>
      </c>
      <c r="I50051">
        <v>498</v>
      </c>
      <c r="J50051">
        <v>4503</v>
      </c>
      <c r="K50051">
        <v>11.1</v>
      </c>
      <c r="L50051">
        <v>475</v>
      </c>
      <c r="M50051">
        <v>0</v>
      </c>
      <c r="N50051">
        <v>0</v>
      </c>
      <c r="O50051">
        <v>0</v>
      </c>
      <c r="P50051">
        <v>23</v>
      </c>
      <c r="Q50051">
        <v>0</v>
      </c>
      <c r="R50051">
        <v>0</v>
      </c>
      <c r="S50051">
        <v>38.700000000000003</v>
      </c>
      <c r="T50051">
        <v>24</v>
      </c>
      <c r="U50051">
        <v>86</v>
      </c>
      <c r="V50051">
        <v>5.0999999999999996</v>
      </c>
      <c r="W50051">
        <v>0</v>
      </c>
      <c r="X50051">
        <v>12.9</v>
      </c>
      <c r="Y50051">
        <v>57.2</v>
      </c>
    </row>
    <row r="50052" spans="1:25" x14ac:dyDescent="0.25">
      <c r="A50052">
        <v>26163541100</v>
      </c>
      <c r="B50052" s="1" t="s">
        <v>29093</v>
      </c>
      <c r="C50052" s="1" t="s">
        <v>529</v>
      </c>
      <c r="D50052" s="1" t="s">
        <v>530</v>
      </c>
      <c r="E50052" s="1" t="s">
        <v>531</v>
      </c>
      <c r="F50052" s="1" t="s">
        <v>328</v>
      </c>
      <c r="G50052" s="1" t="s">
        <v>364</v>
      </c>
      <c r="H50052">
        <v>3</v>
      </c>
      <c r="I50052">
        <v>167</v>
      </c>
      <c r="J50052">
        <v>2262</v>
      </c>
      <c r="K50052">
        <v>7.4</v>
      </c>
      <c r="L50052">
        <v>167</v>
      </c>
      <c r="M50052">
        <v>0</v>
      </c>
      <c r="N50052">
        <v>0</v>
      </c>
      <c r="O50052">
        <v>0</v>
      </c>
      <c r="P50052">
        <v>0</v>
      </c>
      <c r="Q50052">
        <v>0</v>
      </c>
      <c r="R50052">
        <v>0</v>
      </c>
      <c r="S50052">
        <v>59</v>
      </c>
      <c r="T50052">
        <v>25.5</v>
      </c>
      <c r="U50052">
        <v>76.400000000000006</v>
      </c>
      <c r="V50052">
        <v>33.9</v>
      </c>
      <c r="W50052">
        <v>0</v>
      </c>
      <c r="X50052">
        <v>0</v>
      </c>
      <c r="Y50052">
        <v>28.7</v>
      </c>
    </row>
    <row r="50053" spans="1:25" x14ac:dyDescent="0.25">
      <c r="A50053">
        <v>26163541200</v>
      </c>
      <c r="B50053" s="1" t="s">
        <v>29094</v>
      </c>
      <c r="C50053" s="1" t="s">
        <v>529</v>
      </c>
      <c r="D50053" s="1" t="s">
        <v>530</v>
      </c>
      <c r="E50053" s="1" t="s">
        <v>531</v>
      </c>
      <c r="F50053" s="1" t="s">
        <v>328</v>
      </c>
      <c r="G50053" s="1" t="s">
        <v>364</v>
      </c>
      <c r="H50053">
        <v>3</v>
      </c>
      <c r="I50053">
        <v>235</v>
      </c>
      <c r="J50053">
        <v>2007</v>
      </c>
      <c r="K50053">
        <v>11.7</v>
      </c>
      <c r="L50053">
        <v>235</v>
      </c>
      <c r="M50053">
        <v>0</v>
      </c>
      <c r="N50053">
        <v>0</v>
      </c>
      <c r="O50053">
        <v>0</v>
      </c>
      <c r="P50053">
        <v>0</v>
      </c>
      <c r="Q50053">
        <v>0</v>
      </c>
      <c r="R50053">
        <v>0</v>
      </c>
      <c r="S50053">
        <v>50</v>
      </c>
      <c r="T50053">
        <v>21</v>
      </c>
      <c r="U50053">
        <v>67.099999999999994</v>
      </c>
      <c r="V50053">
        <v>40.700000000000003</v>
      </c>
      <c r="W50053">
        <v>2.2999999999999998</v>
      </c>
      <c r="X50053">
        <v>0</v>
      </c>
      <c r="Y50053">
        <v>54.1</v>
      </c>
    </row>
    <row r="50054" spans="1:25" x14ac:dyDescent="0.25">
      <c r="A50054">
        <v>26163541400</v>
      </c>
      <c r="B50054" s="1" t="s">
        <v>29096</v>
      </c>
      <c r="C50054" s="1" t="s">
        <v>529</v>
      </c>
      <c r="D50054" s="1" t="s">
        <v>530</v>
      </c>
      <c r="E50054" s="1" t="s">
        <v>531</v>
      </c>
      <c r="F50054" s="1" t="s">
        <v>328</v>
      </c>
      <c r="G50054" s="1" t="s">
        <v>364</v>
      </c>
      <c r="H50054">
        <v>3</v>
      </c>
      <c r="I50054">
        <v>183</v>
      </c>
      <c r="J50054">
        <v>2938</v>
      </c>
      <c r="K50054">
        <v>6.2</v>
      </c>
      <c r="L50054">
        <v>140</v>
      </c>
      <c r="M50054">
        <v>0</v>
      </c>
      <c r="N50054">
        <v>0</v>
      </c>
      <c r="O50054">
        <v>0</v>
      </c>
      <c r="P50054">
        <v>43</v>
      </c>
      <c r="Q50054">
        <v>0</v>
      </c>
      <c r="R50054">
        <v>0</v>
      </c>
      <c r="S50054">
        <v>81.099999999999994</v>
      </c>
      <c r="T50054">
        <v>24.8</v>
      </c>
      <c r="U50054">
        <v>70.900000000000006</v>
      </c>
      <c r="V50054">
        <v>17.2</v>
      </c>
      <c r="W50054">
        <v>2.4</v>
      </c>
      <c r="X50054">
        <v>0</v>
      </c>
      <c r="Y50054">
        <v>48.6</v>
      </c>
    </row>
    <row r="50055" spans="1:25" x14ac:dyDescent="0.25">
      <c r="A50055">
        <v>26163541500</v>
      </c>
      <c r="B50055" s="1" t="s">
        <v>29097</v>
      </c>
      <c r="C50055" s="1" t="s">
        <v>529</v>
      </c>
      <c r="D50055" s="1" t="s">
        <v>530</v>
      </c>
      <c r="E50055" s="1" t="s">
        <v>531</v>
      </c>
      <c r="F50055" s="1" t="s">
        <v>328</v>
      </c>
      <c r="G50055" s="1" t="s">
        <v>364</v>
      </c>
      <c r="H50055">
        <v>3</v>
      </c>
      <c r="I50055">
        <v>197</v>
      </c>
      <c r="J50055">
        <v>4296</v>
      </c>
      <c r="K50055">
        <v>4.5999999999999996</v>
      </c>
      <c r="L50055">
        <v>182</v>
      </c>
      <c r="M50055">
        <v>0</v>
      </c>
      <c r="N50055">
        <v>0</v>
      </c>
      <c r="O50055">
        <v>0</v>
      </c>
      <c r="P50055">
        <v>15</v>
      </c>
      <c r="Q50055">
        <v>0</v>
      </c>
      <c r="R50055">
        <v>0</v>
      </c>
      <c r="S50055">
        <v>38.1</v>
      </c>
      <c r="T50055">
        <v>13</v>
      </c>
      <c r="U50055">
        <v>59.2</v>
      </c>
      <c r="V50055">
        <v>27.4</v>
      </c>
      <c r="W50055">
        <v>0</v>
      </c>
      <c r="X50055">
        <v>0</v>
      </c>
      <c r="Y50055">
        <v>43.9</v>
      </c>
    </row>
    <row r="50056" spans="1:25" x14ac:dyDescent="0.25">
      <c r="A50056">
        <v>26163541700</v>
      </c>
      <c r="B50056" s="1" t="s">
        <v>29098</v>
      </c>
      <c r="C50056" s="1" t="s">
        <v>529</v>
      </c>
      <c r="D50056" s="1" t="s">
        <v>530</v>
      </c>
      <c r="E50056" s="1" t="s">
        <v>531</v>
      </c>
      <c r="F50056" s="1" t="s">
        <v>328</v>
      </c>
      <c r="G50056" s="1" t="s">
        <v>364</v>
      </c>
      <c r="H50056">
        <v>3</v>
      </c>
      <c r="I50056">
        <v>159</v>
      </c>
      <c r="J50056">
        <v>2293</v>
      </c>
      <c r="K50056">
        <v>6.9</v>
      </c>
      <c r="L50056">
        <v>159</v>
      </c>
      <c r="M50056">
        <v>0</v>
      </c>
      <c r="N50056">
        <v>0</v>
      </c>
      <c r="O50056">
        <v>0</v>
      </c>
      <c r="P50056">
        <v>0</v>
      </c>
      <c r="Q50056">
        <v>0</v>
      </c>
      <c r="R50056">
        <v>0</v>
      </c>
      <c r="S50056">
        <v>49.4</v>
      </c>
      <c r="T50056">
        <v>2.6</v>
      </c>
      <c r="U50056">
        <v>81.099999999999994</v>
      </c>
      <c r="V50056">
        <v>3.9</v>
      </c>
      <c r="W50056">
        <v>0</v>
      </c>
      <c r="X50056">
        <v>0</v>
      </c>
      <c r="Y50056">
        <v>78.400000000000006</v>
      </c>
    </row>
    <row r="50057" spans="1:25" x14ac:dyDescent="0.25">
      <c r="A50057">
        <v>26163541800</v>
      </c>
      <c r="B50057" s="1" t="s">
        <v>29099</v>
      </c>
      <c r="C50057" s="1" t="s">
        <v>529</v>
      </c>
      <c r="D50057" s="1" t="s">
        <v>530</v>
      </c>
      <c r="E50057" s="1" t="s">
        <v>531</v>
      </c>
      <c r="F50057" s="1" t="s">
        <v>328</v>
      </c>
      <c r="G50057" s="1" t="s">
        <v>364</v>
      </c>
      <c r="H50057">
        <v>3</v>
      </c>
      <c r="I50057">
        <v>95</v>
      </c>
      <c r="J50057">
        <v>2448</v>
      </c>
      <c r="K50057">
        <v>3.9</v>
      </c>
      <c r="L50057">
        <v>78</v>
      </c>
      <c r="M50057">
        <v>0</v>
      </c>
      <c r="N50057">
        <v>0</v>
      </c>
      <c r="O50057">
        <v>0</v>
      </c>
      <c r="P50057">
        <v>10</v>
      </c>
      <c r="Q50057">
        <v>7</v>
      </c>
      <c r="R50057">
        <v>0</v>
      </c>
      <c r="S50057">
        <v>57</v>
      </c>
      <c r="T50057">
        <v>6.2</v>
      </c>
      <c r="U50057">
        <v>60</v>
      </c>
      <c r="V50057">
        <v>59.7</v>
      </c>
      <c r="W50057">
        <v>5</v>
      </c>
      <c r="X50057">
        <v>0</v>
      </c>
      <c r="Y50057">
        <v>41.5</v>
      </c>
    </row>
    <row r="50058" spans="1:25" x14ac:dyDescent="0.25">
      <c r="A50058">
        <v>26163542100</v>
      </c>
      <c r="B50058" s="1" t="s">
        <v>29100</v>
      </c>
      <c r="C50058" s="1" t="s">
        <v>529</v>
      </c>
      <c r="D50058" s="1" t="s">
        <v>530</v>
      </c>
      <c r="E50058" s="1" t="s">
        <v>531</v>
      </c>
      <c r="F50058" s="1" t="s">
        <v>328</v>
      </c>
      <c r="G50058" s="1" t="s">
        <v>364</v>
      </c>
      <c r="H50058">
        <v>3</v>
      </c>
      <c r="I50058">
        <v>120</v>
      </c>
      <c r="J50058">
        <v>3980</v>
      </c>
      <c r="K50058">
        <v>3</v>
      </c>
      <c r="L50058">
        <v>110</v>
      </c>
      <c r="M50058">
        <v>0</v>
      </c>
      <c r="N50058">
        <v>0</v>
      </c>
      <c r="O50058">
        <v>0</v>
      </c>
      <c r="P50058">
        <v>0</v>
      </c>
      <c r="Q50058">
        <v>0</v>
      </c>
      <c r="R50058">
        <v>0</v>
      </c>
      <c r="S50058">
        <v>45.3</v>
      </c>
      <c r="T50058">
        <v>15.7</v>
      </c>
      <c r="U50058">
        <v>67.8</v>
      </c>
      <c r="V50058">
        <v>29.2</v>
      </c>
      <c r="W50058">
        <v>0</v>
      </c>
      <c r="X50058">
        <v>0</v>
      </c>
      <c r="Y50058">
        <v>46.1</v>
      </c>
    </row>
    <row r="50059" spans="1:25" x14ac:dyDescent="0.25">
      <c r="A50059">
        <v>26163542200</v>
      </c>
      <c r="B50059" s="1" t="s">
        <v>29101</v>
      </c>
      <c r="C50059" s="1" t="s">
        <v>529</v>
      </c>
      <c r="D50059" s="1" t="s">
        <v>530</v>
      </c>
      <c r="E50059" s="1" t="s">
        <v>531</v>
      </c>
      <c r="F50059" s="1" t="s">
        <v>328</v>
      </c>
      <c r="G50059" s="1" t="s">
        <v>364</v>
      </c>
      <c r="H50059">
        <v>3</v>
      </c>
      <c r="I50059">
        <v>123</v>
      </c>
      <c r="J50059">
        <v>3150</v>
      </c>
      <c r="K50059">
        <v>3.9</v>
      </c>
      <c r="L50059">
        <v>105</v>
      </c>
      <c r="M50059">
        <v>0</v>
      </c>
      <c r="N50059">
        <v>0</v>
      </c>
      <c r="O50059">
        <v>0</v>
      </c>
      <c r="P50059">
        <v>18</v>
      </c>
      <c r="Q50059">
        <v>0</v>
      </c>
      <c r="R50059">
        <v>0</v>
      </c>
      <c r="S50059">
        <v>75</v>
      </c>
      <c r="T50059">
        <v>18.100000000000001</v>
      </c>
      <c r="U50059">
        <v>64.8</v>
      </c>
      <c r="V50059">
        <v>18.7</v>
      </c>
      <c r="W50059">
        <v>0</v>
      </c>
      <c r="X50059">
        <v>57.3</v>
      </c>
      <c r="Y50059">
        <v>36</v>
      </c>
    </row>
    <row r="50060" spans="1:25" x14ac:dyDescent="0.25">
      <c r="A50060">
        <v>26163542400</v>
      </c>
      <c r="B50060" s="1" t="s">
        <v>29103</v>
      </c>
      <c r="C50060" s="1" t="s">
        <v>529</v>
      </c>
      <c r="D50060" s="1" t="s">
        <v>530</v>
      </c>
      <c r="E50060" s="1" t="s">
        <v>531</v>
      </c>
      <c r="F50060" s="1" t="s">
        <v>328</v>
      </c>
      <c r="G50060" s="1" t="s">
        <v>364</v>
      </c>
      <c r="H50060">
        <v>3</v>
      </c>
      <c r="I50060">
        <v>240</v>
      </c>
      <c r="J50060">
        <v>2709</v>
      </c>
      <c r="K50060">
        <v>8.9</v>
      </c>
      <c r="L50060">
        <v>240</v>
      </c>
      <c r="M50060">
        <v>0</v>
      </c>
      <c r="N50060">
        <v>0</v>
      </c>
      <c r="O50060">
        <v>0</v>
      </c>
      <c r="P50060">
        <v>0</v>
      </c>
      <c r="Q50060">
        <v>0</v>
      </c>
      <c r="R50060">
        <v>0</v>
      </c>
      <c r="S50060">
        <v>68.8</v>
      </c>
      <c r="T50060">
        <v>21.9</v>
      </c>
      <c r="U50060">
        <v>86.5</v>
      </c>
      <c r="V50060">
        <v>26.7</v>
      </c>
      <c r="W50060">
        <v>1</v>
      </c>
      <c r="X50060">
        <v>0</v>
      </c>
      <c r="Y50060">
        <v>54.4</v>
      </c>
    </row>
    <row r="50061" spans="1:25" x14ac:dyDescent="0.25">
      <c r="A50061">
        <v>26163542500</v>
      </c>
      <c r="B50061" s="1" t="s">
        <v>29104</v>
      </c>
      <c r="C50061" s="1" t="s">
        <v>529</v>
      </c>
      <c r="D50061" s="1" t="s">
        <v>530</v>
      </c>
      <c r="E50061" s="1" t="s">
        <v>531</v>
      </c>
      <c r="F50061" s="1" t="s">
        <v>328</v>
      </c>
      <c r="G50061" s="1" t="s">
        <v>364</v>
      </c>
      <c r="H50061">
        <v>3</v>
      </c>
      <c r="I50061">
        <v>125</v>
      </c>
      <c r="J50061">
        <v>2681</v>
      </c>
      <c r="K50061">
        <v>4.7</v>
      </c>
      <c r="L50061">
        <v>125</v>
      </c>
      <c r="M50061">
        <v>0</v>
      </c>
      <c r="N50061">
        <v>0</v>
      </c>
      <c r="O50061">
        <v>0</v>
      </c>
      <c r="P50061">
        <v>0</v>
      </c>
      <c r="Q50061">
        <v>0</v>
      </c>
      <c r="R50061">
        <v>0</v>
      </c>
      <c r="S50061">
        <v>22.5</v>
      </c>
      <c r="T50061">
        <v>9</v>
      </c>
      <c r="U50061">
        <v>53</v>
      </c>
      <c r="V50061">
        <v>6.1</v>
      </c>
      <c r="W50061">
        <v>0</v>
      </c>
      <c r="X50061">
        <v>0</v>
      </c>
      <c r="Y50061">
        <v>29.7</v>
      </c>
    </row>
    <row r="50062" spans="1:25" x14ac:dyDescent="0.25">
      <c r="A50062">
        <v>26163542600</v>
      </c>
      <c r="B50062" s="1" t="s">
        <v>29105</v>
      </c>
      <c r="C50062" s="1" t="s">
        <v>529</v>
      </c>
      <c r="D50062" s="1" t="s">
        <v>530</v>
      </c>
      <c r="E50062" s="1" t="s">
        <v>531</v>
      </c>
      <c r="F50062" s="1" t="s">
        <v>328</v>
      </c>
      <c r="G50062" s="1" t="s">
        <v>364</v>
      </c>
      <c r="H50062">
        <v>3</v>
      </c>
      <c r="I50062">
        <v>449</v>
      </c>
      <c r="J50062">
        <v>3667</v>
      </c>
      <c r="K50062">
        <v>12.2</v>
      </c>
      <c r="L50062">
        <v>449</v>
      </c>
      <c r="M50062">
        <v>0</v>
      </c>
      <c r="N50062">
        <v>0</v>
      </c>
      <c r="O50062">
        <v>0</v>
      </c>
      <c r="P50062">
        <v>0</v>
      </c>
      <c r="Q50062">
        <v>0</v>
      </c>
      <c r="R50062">
        <v>0</v>
      </c>
      <c r="S50062">
        <v>55.4</v>
      </c>
      <c r="T50062">
        <v>14.7</v>
      </c>
      <c r="U50062">
        <v>67.900000000000006</v>
      </c>
      <c r="V50062">
        <v>10.1</v>
      </c>
      <c r="W50062">
        <v>0</v>
      </c>
      <c r="X50062">
        <v>0</v>
      </c>
      <c r="Y50062">
        <v>61.3</v>
      </c>
    </row>
    <row r="50063" spans="1:25" x14ac:dyDescent="0.25">
      <c r="A50063">
        <v>26163542700</v>
      </c>
      <c r="B50063" s="1" t="s">
        <v>29106</v>
      </c>
      <c r="C50063" s="1" t="s">
        <v>529</v>
      </c>
      <c r="D50063" s="1" t="s">
        <v>530</v>
      </c>
      <c r="E50063" s="1" t="s">
        <v>531</v>
      </c>
      <c r="F50063" s="1" t="s">
        <v>328</v>
      </c>
      <c r="G50063" s="1" t="s">
        <v>364</v>
      </c>
      <c r="H50063">
        <v>3</v>
      </c>
      <c r="I50063">
        <v>23</v>
      </c>
      <c r="J50063">
        <v>906</v>
      </c>
      <c r="K50063">
        <v>2.5</v>
      </c>
      <c r="L50063">
        <v>23</v>
      </c>
      <c r="M50063">
        <v>0</v>
      </c>
      <c r="N50063">
        <v>0</v>
      </c>
      <c r="O50063">
        <v>0</v>
      </c>
      <c r="P50063">
        <v>0</v>
      </c>
      <c r="Q50063">
        <v>0</v>
      </c>
      <c r="R50063">
        <v>0</v>
      </c>
      <c r="S50063">
        <v>28.6</v>
      </c>
      <c r="T50063">
        <v>26.6</v>
      </c>
      <c r="U50063">
        <v>94.9</v>
      </c>
      <c r="V50063">
        <v>35.200000000000003</v>
      </c>
      <c r="W50063">
        <v>0</v>
      </c>
      <c r="X50063">
        <v>0</v>
      </c>
      <c r="Y50063">
        <v>38.1</v>
      </c>
    </row>
    <row r="50064" spans="1:25" x14ac:dyDescent="0.25">
      <c r="A50064">
        <v>26163542900</v>
      </c>
      <c r="B50064" s="1" t="s">
        <v>29108</v>
      </c>
      <c r="C50064" s="1" t="s">
        <v>529</v>
      </c>
      <c r="D50064" s="1" t="s">
        <v>530</v>
      </c>
      <c r="E50064" s="1" t="s">
        <v>531</v>
      </c>
      <c r="F50064" s="1" t="s">
        <v>328</v>
      </c>
      <c r="G50064" s="1" t="s">
        <v>364</v>
      </c>
      <c r="H50064">
        <v>3</v>
      </c>
      <c r="I50064">
        <v>136</v>
      </c>
      <c r="J50064">
        <v>3634</v>
      </c>
      <c r="K50064">
        <v>3.7</v>
      </c>
      <c r="L50064">
        <v>136</v>
      </c>
      <c r="M50064">
        <v>0</v>
      </c>
      <c r="N50064">
        <v>0</v>
      </c>
      <c r="O50064">
        <v>0</v>
      </c>
      <c r="P50064">
        <v>0</v>
      </c>
      <c r="Q50064">
        <v>0</v>
      </c>
      <c r="R50064">
        <v>0</v>
      </c>
      <c r="S50064">
        <v>9.4</v>
      </c>
      <c r="T50064">
        <v>14.7</v>
      </c>
      <c r="U50064">
        <v>65.2</v>
      </c>
      <c r="V50064">
        <v>14.6</v>
      </c>
      <c r="W50064">
        <v>0</v>
      </c>
      <c r="X50064">
        <v>0</v>
      </c>
      <c r="Y50064">
        <v>23</v>
      </c>
    </row>
    <row r="50065" spans="1:25" x14ac:dyDescent="0.25">
      <c r="A50065">
        <v>26163543100</v>
      </c>
      <c r="B50065" s="1" t="s">
        <v>29110</v>
      </c>
      <c r="C50065" s="1" t="s">
        <v>529</v>
      </c>
      <c r="D50065" s="1" t="s">
        <v>530</v>
      </c>
      <c r="E50065" s="1" t="s">
        <v>531</v>
      </c>
      <c r="F50065" s="1" t="s">
        <v>328</v>
      </c>
      <c r="G50065" s="1" t="s">
        <v>364</v>
      </c>
      <c r="H50065">
        <v>3</v>
      </c>
      <c r="I50065">
        <v>133</v>
      </c>
      <c r="J50065">
        <v>2490</v>
      </c>
      <c r="K50065">
        <v>5.3</v>
      </c>
      <c r="L50065">
        <v>105</v>
      </c>
      <c r="M50065">
        <v>0</v>
      </c>
      <c r="N50065">
        <v>0</v>
      </c>
      <c r="O50065">
        <v>0</v>
      </c>
      <c r="P50065">
        <v>0</v>
      </c>
      <c r="Q50065">
        <v>28</v>
      </c>
      <c r="R50065">
        <v>0</v>
      </c>
      <c r="S50065">
        <v>58.7</v>
      </c>
      <c r="T50065">
        <v>14.3</v>
      </c>
      <c r="U50065">
        <v>46.8</v>
      </c>
      <c r="V50065">
        <v>65.900000000000006</v>
      </c>
      <c r="W50065">
        <v>0</v>
      </c>
      <c r="X50065">
        <v>6.8</v>
      </c>
      <c r="Y50065">
        <v>36.200000000000003</v>
      </c>
    </row>
    <row r="50066" spans="1:25" x14ac:dyDescent="0.25">
      <c r="A50066">
        <v>26163543400</v>
      </c>
      <c r="B50066" s="1" t="s">
        <v>29112</v>
      </c>
      <c r="C50066" s="1" t="s">
        <v>529</v>
      </c>
      <c r="D50066" s="1" t="s">
        <v>530</v>
      </c>
      <c r="E50066" s="1" t="s">
        <v>531</v>
      </c>
      <c r="F50066" s="1" t="s">
        <v>328</v>
      </c>
      <c r="G50066" s="1" t="s">
        <v>364</v>
      </c>
      <c r="H50066">
        <v>3</v>
      </c>
      <c r="I50066">
        <v>191</v>
      </c>
      <c r="J50066">
        <v>3549</v>
      </c>
      <c r="K50066">
        <v>5.4</v>
      </c>
      <c r="L50066">
        <v>191</v>
      </c>
      <c r="M50066">
        <v>0</v>
      </c>
      <c r="N50066">
        <v>0</v>
      </c>
      <c r="O50066">
        <v>0</v>
      </c>
      <c r="P50066">
        <v>0</v>
      </c>
      <c r="Q50066">
        <v>0</v>
      </c>
      <c r="R50066">
        <v>0</v>
      </c>
      <c r="S50066">
        <v>0</v>
      </c>
      <c r="T50066">
        <v>18.3</v>
      </c>
      <c r="U50066">
        <v>64.3</v>
      </c>
      <c r="V50066">
        <v>45.4</v>
      </c>
      <c r="W50066">
        <v>1.5</v>
      </c>
      <c r="X50066">
        <v>0</v>
      </c>
      <c r="Y50066">
        <v>44.5</v>
      </c>
    </row>
    <row r="50067" spans="1:25" x14ac:dyDescent="0.25">
      <c r="A50067">
        <v>26163543600</v>
      </c>
      <c r="B50067" s="1" t="s">
        <v>29114</v>
      </c>
      <c r="C50067" s="1" t="s">
        <v>529</v>
      </c>
      <c r="D50067" s="1" t="s">
        <v>530</v>
      </c>
      <c r="E50067" s="1" t="s">
        <v>531</v>
      </c>
      <c r="F50067" s="1" t="s">
        <v>328</v>
      </c>
      <c r="G50067" s="1" t="s">
        <v>364</v>
      </c>
      <c r="H50067">
        <v>3</v>
      </c>
      <c r="I50067">
        <v>143</v>
      </c>
      <c r="J50067">
        <v>1033</v>
      </c>
      <c r="K50067">
        <v>13.8</v>
      </c>
      <c r="L50067">
        <v>143</v>
      </c>
      <c r="M50067">
        <v>0</v>
      </c>
      <c r="N50067">
        <v>0</v>
      </c>
      <c r="O50067">
        <v>0</v>
      </c>
      <c r="P50067">
        <v>0</v>
      </c>
      <c r="Q50067">
        <v>0</v>
      </c>
      <c r="R50067">
        <v>0</v>
      </c>
      <c r="S50067">
        <v>88.4</v>
      </c>
      <c r="T50067">
        <v>20.7</v>
      </c>
      <c r="U50067">
        <v>72.900000000000006</v>
      </c>
      <c r="V50067">
        <v>3.8</v>
      </c>
      <c r="W50067">
        <v>0</v>
      </c>
      <c r="X50067">
        <v>7.5</v>
      </c>
      <c r="Y50067">
        <v>48.5</v>
      </c>
    </row>
    <row r="50068" spans="1:25" x14ac:dyDescent="0.25">
      <c r="A50068">
        <v>26163543800</v>
      </c>
      <c r="B50068" s="1" t="s">
        <v>29116</v>
      </c>
      <c r="C50068" s="1" t="s">
        <v>529</v>
      </c>
      <c r="D50068" s="1" t="s">
        <v>530</v>
      </c>
      <c r="E50068" s="1" t="s">
        <v>531</v>
      </c>
      <c r="F50068" s="1" t="s">
        <v>328</v>
      </c>
      <c r="G50068" s="1" t="s">
        <v>364</v>
      </c>
      <c r="H50068">
        <v>3</v>
      </c>
      <c r="I50068">
        <v>43</v>
      </c>
      <c r="J50068">
        <v>739</v>
      </c>
      <c r="K50068">
        <v>5.8</v>
      </c>
      <c r="L50068">
        <v>37</v>
      </c>
      <c r="M50068">
        <v>0</v>
      </c>
      <c r="N50068">
        <v>0</v>
      </c>
      <c r="O50068">
        <v>0</v>
      </c>
      <c r="P50068">
        <v>0</v>
      </c>
      <c r="Q50068">
        <v>6</v>
      </c>
      <c r="R50068">
        <v>0</v>
      </c>
      <c r="S50068">
        <v>25.5</v>
      </c>
      <c r="T50068">
        <v>11</v>
      </c>
      <c r="U50068">
        <v>86.9</v>
      </c>
      <c r="V50068">
        <v>0</v>
      </c>
      <c r="W50068">
        <v>0</v>
      </c>
      <c r="X50068">
        <v>31.9</v>
      </c>
      <c r="Y50068">
        <v>68.400000000000006</v>
      </c>
    </row>
    <row r="50069" spans="1:25" x14ac:dyDescent="0.25">
      <c r="A50069">
        <v>26163543900</v>
      </c>
      <c r="B50069" s="1" t="s">
        <v>29117</v>
      </c>
      <c r="C50069" s="1" t="s">
        <v>529</v>
      </c>
      <c r="D50069" s="1" t="s">
        <v>530</v>
      </c>
      <c r="E50069" s="1" t="s">
        <v>531</v>
      </c>
      <c r="F50069" s="1" t="s">
        <v>328</v>
      </c>
      <c r="G50069" s="1" t="s">
        <v>364</v>
      </c>
      <c r="H50069">
        <v>3</v>
      </c>
      <c r="I50069">
        <v>159</v>
      </c>
      <c r="J50069">
        <v>949</v>
      </c>
      <c r="K50069">
        <v>16.8</v>
      </c>
      <c r="L50069">
        <v>159</v>
      </c>
      <c r="M50069">
        <v>0</v>
      </c>
      <c r="N50069">
        <v>0</v>
      </c>
      <c r="O50069">
        <v>0</v>
      </c>
      <c r="P50069">
        <v>0</v>
      </c>
      <c r="Q50069">
        <v>0</v>
      </c>
      <c r="R50069">
        <v>0</v>
      </c>
      <c r="S50069">
        <v>57.9</v>
      </c>
      <c r="T50069">
        <v>23.3</v>
      </c>
      <c r="U50069">
        <v>80</v>
      </c>
      <c r="V50069">
        <v>5.3</v>
      </c>
      <c r="W50069">
        <v>1.3</v>
      </c>
      <c r="X50069">
        <v>0</v>
      </c>
      <c r="Y50069">
        <v>80.2</v>
      </c>
    </row>
    <row r="50070" spans="1:25" x14ac:dyDescent="0.25">
      <c r="A50070">
        <v>26163544000</v>
      </c>
      <c r="B50070" s="1" t="s">
        <v>29118</v>
      </c>
      <c r="C50070" s="1" t="s">
        <v>529</v>
      </c>
      <c r="D50070" s="1" t="s">
        <v>530</v>
      </c>
      <c r="E50070" s="1" t="s">
        <v>531</v>
      </c>
      <c r="F50070" s="1" t="s">
        <v>328</v>
      </c>
      <c r="G50070" s="1" t="s">
        <v>364</v>
      </c>
      <c r="H50070">
        <v>3</v>
      </c>
      <c r="I50070">
        <v>119</v>
      </c>
      <c r="J50070">
        <v>2432</v>
      </c>
      <c r="K50070">
        <v>4.9000000000000004</v>
      </c>
      <c r="L50070">
        <v>112</v>
      </c>
      <c r="M50070">
        <v>0</v>
      </c>
      <c r="N50070">
        <v>0</v>
      </c>
      <c r="O50070">
        <v>0</v>
      </c>
      <c r="P50070">
        <v>0</v>
      </c>
      <c r="Q50070">
        <v>0</v>
      </c>
      <c r="R50070">
        <v>7</v>
      </c>
      <c r="S50070">
        <v>78.2</v>
      </c>
      <c r="T50070">
        <v>1.8</v>
      </c>
      <c r="U50070">
        <v>78</v>
      </c>
      <c r="V50070">
        <v>0</v>
      </c>
      <c r="W50070">
        <v>0.6</v>
      </c>
      <c r="X50070">
        <v>0</v>
      </c>
      <c r="Y50070">
        <v>52</v>
      </c>
    </row>
    <row r="50071" spans="1:25" x14ac:dyDescent="0.25">
      <c r="A50071">
        <v>26163544200</v>
      </c>
      <c r="B50071" s="1" t="s">
        <v>29120</v>
      </c>
      <c r="C50071" s="1" t="s">
        <v>529</v>
      </c>
      <c r="D50071" s="1" t="s">
        <v>530</v>
      </c>
      <c r="E50071" s="1" t="s">
        <v>531</v>
      </c>
      <c r="F50071" s="1" t="s">
        <v>328</v>
      </c>
      <c r="G50071" s="1" t="s">
        <v>364</v>
      </c>
      <c r="H50071">
        <v>3</v>
      </c>
      <c r="I50071">
        <v>199</v>
      </c>
      <c r="J50071">
        <v>2130</v>
      </c>
      <c r="K50071">
        <v>9.3000000000000007</v>
      </c>
      <c r="L50071">
        <v>199</v>
      </c>
      <c r="M50071">
        <v>0</v>
      </c>
      <c r="N50071">
        <v>0</v>
      </c>
      <c r="O50071">
        <v>0</v>
      </c>
      <c r="P50071">
        <v>0</v>
      </c>
      <c r="Q50071">
        <v>0</v>
      </c>
      <c r="R50071">
        <v>0</v>
      </c>
      <c r="S50071">
        <v>32.6</v>
      </c>
      <c r="T50071">
        <v>24.1</v>
      </c>
      <c r="U50071">
        <v>60.8</v>
      </c>
      <c r="V50071">
        <v>34.799999999999997</v>
      </c>
      <c r="W50071">
        <v>1.6</v>
      </c>
      <c r="X50071">
        <v>0</v>
      </c>
      <c r="Y50071">
        <v>56.6</v>
      </c>
    </row>
    <row r="50072" spans="1:25" x14ac:dyDescent="0.25">
      <c r="A50072">
        <v>26163544300</v>
      </c>
      <c r="B50072" s="1" t="s">
        <v>29121</v>
      </c>
      <c r="C50072" s="1" t="s">
        <v>529</v>
      </c>
      <c r="D50072" s="1" t="s">
        <v>530</v>
      </c>
      <c r="E50072" s="1" t="s">
        <v>531</v>
      </c>
      <c r="F50072" s="1" t="s">
        <v>328</v>
      </c>
      <c r="G50072" s="1" t="s">
        <v>364</v>
      </c>
      <c r="H50072">
        <v>3</v>
      </c>
      <c r="I50072">
        <v>215</v>
      </c>
      <c r="J50072">
        <v>2376</v>
      </c>
      <c r="K50072">
        <v>9</v>
      </c>
      <c r="L50072">
        <v>169</v>
      </c>
      <c r="M50072">
        <v>0</v>
      </c>
      <c r="N50072">
        <v>0</v>
      </c>
      <c r="O50072">
        <v>0</v>
      </c>
      <c r="P50072">
        <v>46</v>
      </c>
      <c r="Q50072">
        <v>0</v>
      </c>
      <c r="R50072">
        <v>0</v>
      </c>
      <c r="S50072">
        <v>20.3</v>
      </c>
      <c r="T50072">
        <v>9.1999999999999993</v>
      </c>
      <c r="U50072">
        <v>54.4</v>
      </c>
      <c r="V50072">
        <v>18.100000000000001</v>
      </c>
      <c r="W50072">
        <v>0</v>
      </c>
      <c r="X50072">
        <v>0</v>
      </c>
      <c r="Y50072">
        <v>47.4</v>
      </c>
    </row>
    <row r="50073" spans="1:25" x14ac:dyDescent="0.25">
      <c r="A50073">
        <v>26163545100</v>
      </c>
      <c r="B50073" s="1" t="s">
        <v>29122</v>
      </c>
      <c r="C50073" s="1" t="s">
        <v>529</v>
      </c>
      <c r="D50073" s="1" t="s">
        <v>530</v>
      </c>
      <c r="E50073" s="1" t="s">
        <v>531</v>
      </c>
      <c r="F50073" s="1" t="s">
        <v>328</v>
      </c>
      <c r="G50073" s="1" t="s">
        <v>364</v>
      </c>
      <c r="H50073">
        <v>3</v>
      </c>
      <c r="I50073">
        <v>36</v>
      </c>
      <c r="J50073">
        <v>824</v>
      </c>
      <c r="K50073">
        <v>4.4000000000000004</v>
      </c>
      <c r="L50073">
        <v>36</v>
      </c>
      <c r="M50073">
        <v>0</v>
      </c>
      <c r="N50073">
        <v>0</v>
      </c>
      <c r="O50073">
        <v>0</v>
      </c>
      <c r="P50073">
        <v>0</v>
      </c>
      <c r="Q50073">
        <v>0</v>
      </c>
      <c r="R50073">
        <v>0</v>
      </c>
      <c r="S50073">
        <v>60.9</v>
      </c>
      <c r="T50073">
        <v>16.2</v>
      </c>
      <c r="U50073">
        <v>64.900000000000006</v>
      </c>
      <c r="V50073">
        <v>12.2</v>
      </c>
      <c r="W50073">
        <v>0</v>
      </c>
      <c r="X50073">
        <v>0</v>
      </c>
      <c r="Y50073">
        <v>39.5</v>
      </c>
    </row>
    <row r="50074" spans="1:25" x14ac:dyDescent="0.25">
      <c r="A50074">
        <v>26163545300</v>
      </c>
      <c r="B50074" s="1" t="s">
        <v>29124</v>
      </c>
      <c r="C50074" s="1" t="s">
        <v>529</v>
      </c>
      <c r="D50074" s="1" t="s">
        <v>530</v>
      </c>
      <c r="E50074" s="1" t="s">
        <v>531</v>
      </c>
      <c r="F50074" s="1" t="s">
        <v>328</v>
      </c>
      <c r="G50074" s="1" t="s">
        <v>364</v>
      </c>
      <c r="H50074">
        <v>3</v>
      </c>
      <c r="I50074">
        <v>153</v>
      </c>
      <c r="J50074">
        <v>1703</v>
      </c>
      <c r="K50074">
        <v>9</v>
      </c>
      <c r="L50074">
        <v>153</v>
      </c>
      <c r="M50074">
        <v>0</v>
      </c>
      <c r="N50074">
        <v>0</v>
      </c>
      <c r="O50074">
        <v>0</v>
      </c>
      <c r="P50074">
        <v>0</v>
      </c>
      <c r="Q50074">
        <v>0</v>
      </c>
      <c r="R50074">
        <v>0</v>
      </c>
      <c r="S50074">
        <v>74</v>
      </c>
      <c r="T50074">
        <v>28.8</v>
      </c>
      <c r="U50074">
        <v>92.6</v>
      </c>
      <c r="V50074">
        <v>8.9</v>
      </c>
      <c r="W50074">
        <v>0</v>
      </c>
      <c r="X50074">
        <v>0</v>
      </c>
      <c r="Y50074">
        <v>49.2</v>
      </c>
    </row>
    <row r="50075" spans="1:25" x14ac:dyDescent="0.25">
      <c r="A50075">
        <v>26163545500</v>
      </c>
      <c r="B50075" s="1" t="s">
        <v>29126</v>
      </c>
      <c r="C50075" s="1" t="s">
        <v>529</v>
      </c>
      <c r="D50075" s="1" t="s">
        <v>530</v>
      </c>
      <c r="E50075" s="1" t="s">
        <v>531</v>
      </c>
      <c r="F50075" s="1" t="s">
        <v>328</v>
      </c>
      <c r="G50075" s="1" t="s">
        <v>364</v>
      </c>
      <c r="H50075">
        <v>3</v>
      </c>
      <c r="I50075">
        <v>326</v>
      </c>
      <c r="J50075">
        <v>4193</v>
      </c>
      <c r="K50075">
        <v>7.8</v>
      </c>
      <c r="L50075">
        <v>246</v>
      </c>
      <c r="M50075">
        <v>0</v>
      </c>
      <c r="N50075">
        <v>0</v>
      </c>
      <c r="O50075">
        <v>0</v>
      </c>
      <c r="P50075">
        <v>14</v>
      </c>
      <c r="Q50075">
        <v>66</v>
      </c>
      <c r="R50075">
        <v>0</v>
      </c>
      <c r="S50075">
        <v>77.400000000000006</v>
      </c>
      <c r="T50075">
        <v>26</v>
      </c>
      <c r="U50075">
        <v>58.1</v>
      </c>
      <c r="V50075">
        <v>21.5</v>
      </c>
      <c r="W50075">
        <v>8.1</v>
      </c>
      <c r="X50075">
        <v>21.2</v>
      </c>
      <c r="Y50075">
        <v>55.7</v>
      </c>
    </row>
    <row r="50076" spans="1:25" x14ac:dyDescent="0.25">
      <c r="A50076">
        <v>26163545600</v>
      </c>
      <c r="B50076" s="1" t="s">
        <v>29127</v>
      </c>
      <c r="C50076" s="1" t="s">
        <v>529</v>
      </c>
      <c r="D50076" s="1" t="s">
        <v>530</v>
      </c>
      <c r="E50076" s="1" t="s">
        <v>531</v>
      </c>
      <c r="F50076" s="1" t="s">
        <v>328</v>
      </c>
      <c r="G50076" s="1" t="s">
        <v>364</v>
      </c>
      <c r="H50076">
        <v>3</v>
      </c>
      <c r="I50076">
        <v>490</v>
      </c>
      <c r="J50076">
        <v>5163</v>
      </c>
      <c r="K50076">
        <v>9.5</v>
      </c>
      <c r="L50076">
        <v>0</v>
      </c>
      <c r="M50076">
        <v>0</v>
      </c>
      <c r="N50076">
        <v>0</v>
      </c>
      <c r="O50076">
        <v>0</v>
      </c>
      <c r="P50076">
        <v>0</v>
      </c>
      <c r="Q50076">
        <v>325</v>
      </c>
      <c r="R50076">
        <v>141</v>
      </c>
      <c r="S50076">
        <v>77.599999999999994</v>
      </c>
      <c r="T50076">
        <v>20.5</v>
      </c>
      <c r="U50076">
        <v>27.9</v>
      </c>
      <c r="V50076">
        <v>4.5999999999999996</v>
      </c>
      <c r="W50076">
        <v>16.8</v>
      </c>
      <c r="X50076">
        <v>86.2</v>
      </c>
      <c r="Y50076">
        <v>37.5</v>
      </c>
    </row>
    <row r="50077" spans="1:25" x14ac:dyDescent="0.25">
      <c r="A50077">
        <v>26163545700</v>
      </c>
      <c r="B50077" s="1" t="s">
        <v>29128</v>
      </c>
      <c r="C50077" s="1" t="s">
        <v>529</v>
      </c>
      <c r="D50077" s="1" t="s">
        <v>530</v>
      </c>
      <c r="E50077" s="1" t="s">
        <v>531</v>
      </c>
      <c r="F50077" s="1" t="s">
        <v>328</v>
      </c>
      <c r="G50077" s="1" t="s">
        <v>364</v>
      </c>
      <c r="H50077">
        <v>3</v>
      </c>
      <c r="I50077">
        <v>288</v>
      </c>
      <c r="J50077">
        <v>3214</v>
      </c>
      <c r="K50077">
        <v>9</v>
      </c>
      <c r="L50077">
        <v>84</v>
      </c>
      <c r="M50077">
        <v>0</v>
      </c>
      <c r="N50077">
        <v>0</v>
      </c>
      <c r="O50077">
        <v>0</v>
      </c>
      <c r="P50077">
        <v>11</v>
      </c>
      <c r="Q50077">
        <v>82</v>
      </c>
      <c r="R50077">
        <v>111</v>
      </c>
      <c r="S50077">
        <v>45.7</v>
      </c>
      <c r="T50077">
        <v>24.2</v>
      </c>
      <c r="U50077">
        <v>50.3</v>
      </c>
      <c r="V50077">
        <v>14.3</v>
      </c>
      <c r="W50077">
        <v>10.1</v>
      </c>
      <c r="X50077">
        <v>56.7</v>
      </c>
      <c r="Y50077">
        <v>30.8</v>
      </c>
    </row>
    <row r="50078" spans="1:25" x14ac:dyDescent="0.25">
      <c r="A50078">
        <v>26163545900</v>
      </c>
      <c r="B50078" s="1" t="s">
        <v>29130</v>
      </c>
      <c r="C50078" s="1" t="s">
        <v>529</v>
      </c>
      <c r="D50078" s="1" t="s">
        <v>530</v>
      </c>
      <c r="E50078" s="1" t="s">
        <v>531</v>
      </c>
      <c r="F50078" s="1" t="s">
        <v>328</v>
      </c>
      <c r="G50078" s="1" t="s">
        <v>364</v>
      </c>
      <c r="H50078">
        <v>3</v>
      </c>
      <c r="I50078">
        <v>601</v>
      </c>
      <c r="J50078">
        <v>4508</v>
      </c>
      <c r="K50078">
        <v>13.3</v>
      </c>
      <c r="L50078">
        <v>503</v>
      </c>
      <c r="M50078">
        <v>0</v>
      </c>
      <c r="N50078">
        <v>0</v>
      </c>
      <c r="O50078">
        <v>0</v>
      </c>
      <c r="P50078">
        <v>37</v>
      </c>
      <c r="Q50078">
        <v>40</v>
      </c>
      <c r="R50078">
        <v>21</v>
      </c>
      <c r="S50078">
        <v>42.8</v>
      </c>
      <c r="T50078">
        <v>12.6</v>
      </c>
      <c r="U50078">
        <v>87.9</v>
      </c>
      <c r="V50078">
        <v>29.4</v>
      </c>
      <c r="W50078">
        <v>2.2999999999999998</v>
      </c>
      <c r="X50078">
        <v>10.9</v>
      </c>
      <c r="Y50078">
        <v>41.5</v>
      </c>
    </row>
    <row r="50079" spans="1:25" x14ac:dyDescent="0.25">
      <c r="A50079">
        <v>26163546000</v>
      </c>
      <c r="B50079" s="1" t="s">
        <v>29131</v>
      </c>
      <c r="C50079" s="1" t="s">
        <v>529</v>
      </c>
      <c r="D50079" s="1" t="s">
        <v>530</v>
      </c>
      <c r="E50079" s="1" t="s">
        <v>531</v>
      </c>
      <c r="F50079" s="1" t="s">
        <v>328</v>
      </c>
      <c r="G50079" s="1" t="s">
        <v>364</v>
      </c>
      <c r="H50079">
        <v>3</v>
      </c>
      <c r="I50079">
        <v>242</v>
      </c>
      <c r="J50079">
        <v>3135</v>
      </c>
      <c r="K50079">
        <v>7.7</v>
      </c>
      <c r="L50079">
        <v>242</v>
      </c>
      <c r="M50079">
        <v>0</v>
      </c>
      <c r="N50079">
        <v>0</v>
      </c>
      <c r="O50079">
        <v>0</v>
      </c>
      <c r="P50079">
        <v>0</v>
      </c>
      <c r="Q50079">
        <v>0</v>
      </c>
      <c r="R50079">
        <v>0</v>
      </c>
      <c r="S50079">
        <v>84</v>
      </c>
      <c r="T50079">
        <v>8.3000000000000007</v>
      </c>
      <c r="U50079">
        <v>60.8</v>
      </c>
      <c r="V50079">
        <v>3.8</v>
      </c>
      <c r="W50079">
        <v>0.9</v>
      </c>
      <c r="X50079">
        <v>0</v>
      </c>
      <c r="Y50079">
        <v>45.2</v>
      </c>
    </row>
    <row r="50080" spans="1:25" x14ac:dyDescent="0.25">
      <c r="A50080">
        <v>26163546200</v>
      </c>
      <c r="B50080" s="1" t="s">
        <v>29133</v>
      </c>
      <c r="C50080" s="1" t="s">
        <v>529</v>
      </c>
      <c r="D50080" s="1" t="s">
        <v>530</v>
      </c>
      <c r="E50080" s="1" t="s">
        <v>531</v>
      </c>
      <c r="F50080" s="1" t="s">
        <v>328</v>
      </c>
      <c r="G50080" s="1" t="s">
        <v>364</v>
      </c>
      <c r="H50080">
        <v>3</v>
      </c>
      <c r="I50080">
        <v>412</v>
      </c>
      <c r="J50080">
        <v>3759</v>
      </c>
      <c r="K50080">
        <v>11</v>
      </c>
      <c r="L50080">
        <v>121</v>
      </c>
      <c r="M50080">
        <v>0</v>
      </c>
      <c r="N50080">
        <v>0</v>
      </c>
      <c r="O50080">
        <v>0</v>
      </c>
      <c r="P50080">
        <v>0</v>
      </c>
      <c r="Q50080">
        <v>291</v>
      </c>
      <c r="R50080">
        <v>0</v>
      </c>
      <c r="S50080">
        <v>48.6</v>
      </c>
      <c r="T50080">
        <v>15.4</v>
      </c>
      <c r="U50080">
        <v>44.2</v>
      </c>
      <c r="V50080">
        <v>8.4</v>
      </c>
      <c r="W50080">
        <v>0</v>
      </c>
      <c r="X50080">
        <v>36.9</v>
      </c>
      <c r="Y50080">
        <v>27.5</v>
      </c>
    </row>
    <row r="50081" spans="1:25" x14ac:dyDescent="0.25">
      <c r="A50081">
        <v>26163546300</v>
      </c>
      <c r="B50081" s="1" t="s">
        <v>29134</v>
      </c>
      <c r="C50081" s="1" t="s">
        <v>529</v>
      </c>
      <c r="D50081" s="1" t="s">
        <v>530</v>
      </c>
      <c r="E50081" s="1" t="s">
        <v>531</v>
      </c>
      <c r="F50081" s="1" t="s">
        <v>328</v>
      </c>
      <c r="G50081" s="1" t="s">
        <v>364</v>
      </c>
      <c r="H50081">
        <v>3</v>
      </c>
      <c r="I50081">
        <v>92</v>
      </c>
      <c r="J50081">
        <v>1983</v>
      </c>
      <c r="K50081">
        <v>4.5999999999999996</v>
      </c>
      <c r="L50081">
        <v>36</v>
      </c>
      <c r="M50081">
        <v>4</v>
      </c>
      <c r="N50081">
        <v>0</v>
      </c>
      <c r="O50081">
        <v>0</v>
      </c>
      <c r="P50081">
        <v>0</v>
      </c>
      <c r="Q50081">
        <v>52</v>
      </c>
      <c r="R50081">
        <v>0</v>
      </c>
      <c r="S50081">
        <v>0</v>
      </c>
      <c r="T50081">
        <v>11.5</v>
      </c>
      <c r="U50081">
        <v>40.4</v>
      </c>
      <c r="V50081">
        <v>32.4</v>
      </c>
      <c r="W50081">
        <v>0</v>
      </c>
      <c r="X50081">
        <v>0</v>
      </c>
      <c r="Y50081">
        <v>26.4</v>
      </c>
    </row>
    <row r="50082" spans="1:25" x14ac:dyDescent="0.25">
      <c r="A50082">
        <v>26163546600</v>
      </c>
      <c r="B50082" s="1" t="s">
        <v>29137</v>
      </c>
      <c r="C50082" s="1" t="s">
        <v>529</v>
      </c>
      <c r="D50082" s="1" t="s">
        <v>530</v>
      </c>
      <c r="E50082" s="1" t="s">
        <v>531</v>
      </c>
      <c r="F50082" s="1" t="s">
        <v>328</v>
      </c>
      <c r="G50082" s="1" t="s">
        <v>364</v>
      </c>
      <c r="H50082">
        <v>3</v>
      </c>
      <c r="I50082">
        <v>228</v>
      </c>
      <c r="J50082">
        <v>2068</v>
      </c>
      <c r="K50082">
        <v>11</v>
      </c>
      <c r="L50082">
        <v>220</v>
      </c>
      <c r="M50082">
        <v>0</v>
      </c>
      <c r="N50082">
        <v>0</v>
      </c>
      <c r="O50082">
        <v>0</v>
      </c>
      <c r="P50082">
        <v>0</v>
      </c>
      <c r="Q50082">
        <v>8</v>
      </c>
      <c r="R50082">
        <v>0</v>
      </c>
      <c r="S50082">
        <v>81.400000000000006</v>
      </c>
      <c r="T50082">
        <v>20.6</v>
      </c>
      <c r="U50082">
        <v>84.3</v>
      </c>
      <c r="V50082">
        <v>21.1</v>
      </c>
      <c r="W50082">
        <v>0</v>
      </c>
      <c r="X50082">
        <v>0</v>
      </c>
      <c r="Y50082">
        <v>51.7</v>
      </c>
    </row>
    <row r="50083" spans="1:25" x14ac:dyDescent="0.25">
      <c r="A50083">
        <v>26163546700</v>
      </c>
      <c r="B50083" s="1" t="s">
        <v>29138</v>
      </c>
      <c r="C50083" s="1" t="s">
        <v>529</v>
      </c>
      <c r="D50083" s="1" t="s">
        <v>530</v>
      </c>
      <c r="E50083" s="1" t="s">
        <v>531</v>
      </c>
      <c r="F50083" s="1" t="s">
        <v>328</v>
      </c>
      <c r="G50083" s="1" t="s">
        <v>364</v>
      </c>
      <c r="H50083">
        <v>3</v>
      </c>
      <c r="I50083">
        <v>156</v>
      </c>
      <c r="J50083">
        <v>2994</v>
      </c>
      <c r="K50083">
        <v>5.2</v>
      </c>
      <c r="L50083">
        <v>156</v>
      </c>
      <c r="M50083">
        <v>0</v>
      </c>
      <c r="N50083">
        <v>0</v>
      </c>
      <c r="O50083">
        <v>0</v>
      </c>
      <c r="P50083">
        <v>0</v>
      </c>
      <c r="Q50083">
        <v>0</v>
      </c>
      <c r="R50083">
        <v>0</v>
      </c>
      <c r="S50083">
        <v>59.8</v>
      </c>
      <c r="T50083">
        <v>16.899999999999999</v>
      </c>
      <c r="U50083">
        <v>68.7</v>
      </c>
      <c r="V50083">
        <v>43.4</v>
      </c>
      <c r="W50083">
        <v>0</v>
      </c>
      <c r="X50083">
        <v>0</v>
      </c>
      <c r="Y50083">
        <v>49.6</v>
      </c>
    </row>
    <row r="50084" spans="1:25" x14ac:dyDescent="0.25">
      <c r="A50084">
        <v>26163546900</v>
      </c>
      <c r="B50084" s="1" t="s">
        <v>29140</v>
      </c>
      <c r="C50084" s="1" t="s">
        <v>529</v>
      </c>
      <c r="D50084" s="1" t="s">
        <v>530</v>
      </c>
      <c r="E50084" s="1" t="s">
        <v>531</v>
      </c>
      <c r="F50084" s="1" t="s">
        <v>328</v>
      </c>
      <c r="G50084" s="1" t="s">
        <v>364</v>
      </c>
      <c r="H50084">
        <v>3</v>
      </c>
      <c r="I50084">
        <v>143</v>
      </c>
      <c r="J50084">
        <v>1163</v>
      </c>
      <c r="K50084">
        <v>12.3</v>
      </c>
      <c r="L50084">
        <v>143</v>
      </c>
      <c r="M50084">
        <v>0</v>
      </c>
      <c r="N50084">
        <v>0</v>
      </c>
      <c r="O50084">
        <v>0</v>
      </c>
      <c r="P50084">
        <v>0</v>
      </c>
      <c r="Q50084">
        <v>0</v>
      </c>
      <c r="R50084">
        <v>0</v>
      </c>
      <c r="S50084">
        <v>34.299999999999997</v>
      </c>
      <c r="T50084">
        <v>0</v>
      </c>
      <c r="U50084">
        <v>82.8</v>
      </c>
      <c r="V50084">
        <v>44.3</v>
      </c>
      <c r="W50084">
        <v>0</v>
      </c>
      <c r="X50084">
        <v>0</v>
      </c>
      <c r="Y50084">
        <v>56.5</v>
      </c>
    </row>
    <row r="50085" spans="1:25" x14ac:dyDescent="0.25">
      <c r="A50085">
        <v>26163551500</v>
      </c>
      <c r="B50085" s="1" t="s">
        <v>29154</v>
      </c>
      <c r="C50085" s="1" t="s">
        <v>529</v>
      </c>
      <c r="D50085" s="1" t="s">
        <v>530</v>
      </c>
      <c r="E50085" s="1" t="s">
        <v>531</v>
      </c>
      <c r="F50085" s="1" t="s">
        <v>328</v>
      </c>
      <c r="G50085" s="1" t="s">
        <v>364</v>
      </c>
      <c r="H50085">
        <v>3</v>
      </c>
      <c r="I50085">
        <v>138</v>
      </c>
      <c r="J50085">
        <v>2364</v>
      </c>
      <c r="K50085">
        <v>5.8</v>
      </c>
      <c r="L50085">
        <v>101</v>
      </c>
      <c r="M50085">
        <v>0</v>
      </c>
      <c r="N50085">
        <v>0</v>
      </c>
      <c r="O50085">
        <v>0</v>
      </c>
      <c r="P50085">
        <v>18</v>
      </c>
      <c r="Q50085">
        <v>19</v>
      </c>
      <c r="R50085">
        <v>0</v>
      </c>
      <c r="S50085">
        <v>7.7</v>
      </c>
      <c r="T50085">
        <v>13.4</v>
      </c>
      <c r="U50085">
        <v>48.3</v>
      </c>
      <c r="V50085">
        <v>15.5</v>
      </c>
      <c r="W50085">
        <v>0</v>
      </c>
      <c r="X50085">
        <v>4.5999999999999996</v>
      </c>
      <c r="Y50085">
        <v>29.6</v>
      </c>
    </row>
    <row r="50086" spans="1:25" x14ac:dyDescent="0.25">
      <c r="A50086">
        <v>26163551600</v>
      </c>
      <c r="B50086" s="1" t="s">
        <v>29155</v>
      </c>
      <c r="C50086" s="1" t="s">
        <v>529</v>
      </c>
      <c r="D50086" s="1" t="s">
        <v>530</v>
      </c>
      <c r="E50086" s="1" t="s">
        <v>531</v>
      </c>
      <c r="F50086" s="1" t="s">
        <v>328</v>
      </c>
      <c r="G50086" s="1" t="s">
        <v>364</v>
      </c>
      <c r="H50086">
        <v>3</v>
      </c>
      <c r="I50086">
        <v>191</v>
      </c>
      <c r="J50086">
        <v>3557</v>
      </c>
      <c r="K50086">
        <v>5.4</v>
      </c>
      <c r="L50086">
        <v>174</v>
      </c>
      <c r="M50086">
        <v>0</v>
      </c>
      <c r="N50086">
        <v>0</v>
      </c>
      <c r="O50086">
        <v>0</v>
      </c>
      <c r="P50086">
        <v>10</v>
      </c>
      <c r="Q50086">
        <v>7</v>
      </c>
      <c r="R50086">
        <v>0</v>
      </c>
      <c r="S50086">
        <v>9.5</v>
      </c>
      <c r="T50086">
        <v>7.6</v>
      </c>
      <c r="U50086">
        <v>58.7</v>
      </c>
      <c r="V50086">
        <v>13.8</v>
      </c>
      <c r="W50086">
        <v>1.7</v>
      </c>
      <c r="X50086">
        <v>0</v>
      </c>
      <c r="Y50086">
        <v>56.7</v>
      </c>
    </row>
    <row r="50087" spans="1:25" x14ac:dyDescent="0.25">
      <c r="A50087">
        <v>26163552100</v>
      </c>
      <c r="B50087" s="1" t="s">
        <v>29159</v>
      </c>
      <c r="C50087" s="1" t="s">
        <v>529</v>
      </c>
      <c r="D50087" s="1" t="s">
        <v>530</v>
      </c>
      <c r="E50087" s="1" t="s">
        <v>531</v>
      </c>
      <c r="F50087" s="1" t="s">
        <v>328</v>
      </c>
      <c r="G50087" s="1" t="s">
        <v>364</v>
      </c>
      <c r="H50087">
        <v>3</v>
      </c>
      <c r="I50087">
        <v>445</v>
      </c>
      <c r="J50087">
        <v>3996</v>
      </c>
      <c r="K50087">
        <v>11.1</v>
      </c>
      <c r="L50087">
        <v>117</v>
      </c>
      <c r="M50087">
        <v>0</v>
      </c>
      <c r="N50087">
        <v>125</v>
      </c>
      <c r="O50087">
        <v>30</v>
      </c>
      <c r="P50087">
        <v>36</v>
      </c>
      <c r="Q50087">
        <v>123</v>
      </c>
      <c r="R50087">
        <v>14</v>
      </c>
      <c r="S50087">
        <v>55.6</v>
      </c>
      <c r="T50087">
        <v>25.2</v>
      </c>
      <c r="U50087">
        <v>31.5</v>
      </c>
      <c r="V50087">
        <v>18.899999999999999</v>
      </c>
      <c r="W50087">
        <v>17.399999999999999</v>
      </c>
      <c r="X50087">
        <v>62</v>
      </c>
      <c r="Y50087">
        <v>47.5</v>
      </c>
    </row>
    <row r="50088" spans="1:25" x14ac:dyDescent="0.25">
      <c r="A50088">
        <v>26163553100</v>
      </c>
      <c r="B50088" s="1" t="s">
        <v>29165</v>
      </c>
      <c r="C50088" s="1" t="s">
        <v>529</v>
      </c>
      <c r="D50088" s="1" t="s">
        <v>530</v>
      </c>
      <c r="E50088" s="1" t="s">
        <v>531</v>
      </c>
      <c r="F50088" s="1" t="s">
        <v>328</v>
      </c>
      <c r="G50088" s="1" t="s">
        <v>364</v>
      </c>
      <c r="H50088">
        <v>3</v>
      </c>
      <c r="I50088">
        <v>130</v>
      </c>
      <c r="J50088">
        <v>1751</v>
      </c>
      <c r="K50088">
        <v>7.4</v>
      </c>
      <c r="L50088">
        <v>83</v>
      </c>
      <c r="M50088">
        <v>0</v>
      </c>
      <c r="N50088">
        <v>0</v>
      </c>
      <c r="O50088">
        <v>0</v>
      </c>
      <c r="P50088">
        <v>23</v>
      </c>
      <c r="Q50088">
        <v>24</v>
      </c>
      <c r="R50088">
        <v>0</v>
      </c>
      <c r="S50088">
        <v>43.4</v>
      </c>
      <c r="T50088">
        <v>16.3</v>
      </c>
      <c r="U50088">
        <v>67.5</v>
      </c>
      <c r="V50088">
        <v>24.9</v>
      </c>
      <c r="W50088">
        <v>1.4</v>
      </c>
      <c r="X50088">
        <v>0</v>
      </c>
      <c r="Y50088">
        <v>49.3</v>
      </c>
    </row>
    <row r="50089" spans="1:25" x14ac:dyDescent="0.25">
      <c r="A50089">
        <v>26163553200</v>
      </c>
      <c r="B50089" s="1" t="s">
        <v>29166</v>
      </c>
      <c r="C50089" s="1" t="s">
        <v>529</v>
      </c>
      <c r="D50089" s="1" t="s">
        <v>530</v>
      </c>
      <c r="E50089" s="1" t="s">
        <v>531</v>
      </c>
      <c r="F50089" s="1" t="s">
        <v>328</v>
      </c>
      <c r="G50089" s="1" t="s">
        <v>364</v>
      </c>
      <c r="H50089">
        <v>3</v>
      </c>
      <c r="I50089">
        <v>89</v>
      </c>
      <c r="J50089">
        <v>753</v>
      </c>
      <c r="K50089">
        <v>11.8</v>
      </c>
      <c r="L50089">
        <v>35</v>
      </c>
      <c r="M50089">
        <v>0</v>
      </c>
      <c r="N50089">
        <v>0</v>
      </c>
      <c r="O50089">
        <v>0</v>
      </c>
      <c r="P50089">
        <v>0</v>
      </c>
      <c r="Q50089">
        <v>54</v>
      </c>
      <c r="R50089">
        <v>0</v>
      </c>
      <c r="S50089">
        <v>42.3</v>
      </c>
      <c r="T50089">
        <v>12.3</v>
      </c>
      <c r="U50089">
        <v>64.099999999999994</v>
      </c>
      <c r="V50089">
        <v>15</v>
      </c>
      <c r="W50089">
        <v>0</v>
      </c>
      <c r="X50089">
        <v>12.5</v>
      </c>
      <c r="Y50089">
        <v>48.8</v>
      </c>
    </row>
    <row r="50090" spans="1:25" x14ac:dyDescent="0.25">
      <c r="A50090">
        <v>26163553300</v>
      </c>
      <c r="B50090" s="1" t="s">
        <v>29167</v>
      </c>
      <c r="C50090" s="1" t="s">
        <v>529</v>
      </c>
      <c r="D50090" s="1" t="s">
        <v>530</v>
      </c>
      <c r="E50090" s="1" t="s">
        <v>531</v>
      </c>
      <c r="F50090" s="1" t="s">
        <v>328</v>
      </c>
      <c r="G50090" s="1" t="s">
        <v>364</v>
      </c>
      <c r="H50090">
        <v>3</v>
      </c>
      <c r="I50090">
        <v>69</v>
      </c>
      <c r="J50090">
        <v>1023</v>
      </c>
      <c r="K50090">
        <v>6.7</v>
      </c>
      <c r="L50090">
        <v>69</v>
      </c>
      <c r="M50090">
        <v>0</v>
      </c>
      <c r="N50090">
        <v>0</v>
      </c>
      <c r="O50090">
        <v>0</v>
      </c>
      <c r="P50090">
        <v>0</v>
      </c>
      <c r="Q50090">
        <v>0</v>
      </c>
      <c r="R50090">
        <v>0</v>
      </c>
      <c r="S50090">
        <v>39.4</v>
      </c>
      <c r="T50090">
        <v>36.4</v>
      </c>
      <c r="U50090">
        <v>83.9</v>
      </c>
      <c r="V50090">
        <v>26.1</v>
      </c>
      <c r="W50090">
        <v>0</v>
      </c>
      <c r="X50090">
        <v>0</v>
      </c>
      <c r="Y50090">
        <v>80.7</v>
      </c>
    </row>
    <row r="50091" spans="1:25" x14ac:dyDescent="0.25">
      <c r="A50091">
        <v>26163553400</v>
      </c>
      <c r="B50091" s="1" t="s">
        <v>29168</v>
      </c>
      <c r="C50091" s="1" t="s">
        <v>529</v>
      </c>
      <c r="D50091" s="1" t="s">
        <v>530</v>
      </c>
      <c r="E50091" s="1" t="s">
        <v>531</v>
      </c>
      <c r="F50091" s="1" t="s">
        <v>328</v>
      </c>
      <c r="G50091" s="1" t="s">
        <v>364</v>
      </c>
      <c r="H50091">
        <v>3</v>
      </c>
      <c r="I50091">
        <v>302</v>
      </c>
      <c r="J50091">
        <v>2465</v>
      </c>
      <c r="K50091">
        <v>12.3</v>
      </c>
      <c r="L50091">
        <v>250</v>
      </c>
      <c r="M50091">
        <v>0</v>
      </c>
      <c r="N50091">
        <v>0</v>
      </c>
      <c r="O50091">
        <v>0</v>
      </c>
      <c r="P50091">
        <v>52</v>
      </c>
      <c r="Q50091">
        <v>0</v>
      </c>
      <c r="R50091">
        <v>0</v>
      </c>
      <c r="S50091">
        <v>57</v>
      </c>
      <c r="T50091">
        <v>25.8</v>
      </c>
      <c r="U50091">
        <v>93.2</v>
      </c>
      <c r="V50091">
        <v>22</v>
      </c>
      <c r="W50091">
        <v>0</v>
      </c>
      <c r="X50091">
        <v>0</v>
      </c>
      <c r="Y50091">
        <v>86.2</v>
      </c>
    </row>
    <row r="50092" spans="1:25" x14ac:dyDescent="0.25">
      <c r="A50092">
        <v>26163553600</v>
      </c>
      <c r="B50092" s="1" t="s">
        <v>29169</v>
      </c>
      <c r="C50092" s="1" t="s">
        <v>529</v>
      </c>
      <c r="D50092" s="1" t="s">
        <v>530</v>
      </c>
      <c r="E50092" s="1" t="s">
        <v>531</v>
      </c>
      <c r="F50092" s="1" t="s">
        <v>328</v>
      </c>
      <c r="G50092" s="1" t="s">
        <v>364</v>
      </c>
      <c r="H50092">
        <v>3</v>
      </c>
      <c r="I50092">
        <v>92</v>
      </c>
      <c r="J50092">
        <v>2415</v>
      </c>
      <c r="K50092">
        <v>3.8</v>
      </c>
      <c r="L50092">
        <v>87</v>
      </c>
      <c r="M50092">
        <v>0</v>
      </c>
      <c r="N50092">
        <v>0</v>
      </c>
      <c r="O50092">
        <v>0</v>
      </c>
      <c r="P50092">
        <v>5</v>
      </c>
      <c r="Q50092">
        <v>0</v>
      </c>
      <c r="R50092">
        <v>0</v>
      </c>
      <c r="S50092">
        <v>60.2</v>
      </c>
      <c r="T50092">
        <v>27.2</v>
      </c>
      <c r="U50092">
        <v>71.3</v>
      </c>
      <c r="V50092">
        <v>46.8</v>
      </c>
      <c r="W50092">
        <v>0.5</v>
      </c>
      <c r="X50092">
        <v>0</v>
      </c>
      <c r="Y50092">
        <v>44.4</v>
      </c>
    </row>
    <row r="50093" spans="1:25" x14ac:dyDescent="0.25">
      <c r="A50093">
        <v>26163553800</v>
      </c>
      <c r="B50093" s="1" t="s">
        <v>29170</v>
      </c>
      <c r="C50093" s="1" t="s">
        <v>529</v>
      </c>
      <c r="D50093" s="1" t="s">
        <v>530</v>
      </c>
      <c r="E50093" s="1" t="s">
        <v>531</v>
      </c>
      <c r="F50093" s="1" t="s">
        <v>328</v>
      </c>
      <c r="G50093" s="1" t="s">
        <v>364</v>
      </c>
      <c r="H50093">
        <v>3</v>
      </c>
      <c r="I50093">
        <v>105</v>
      </c>
      <c r="J50093">
        <v>1536</v>
      </c>
      <c r="K50093">
        <v>6.8</v>
      </c>
      <c r="L50093">
        <v>88</v>
      </c>
      <c r="M50093">
        <v>0</v>
      </c>
      <c r="N50093">
        <v>0</v>
      </c>
      <c r="O50093">
        <v>0</v>
      </c>
      <c r="P50093">
        <v>17</v>
      </c>
      <c r="Q50093">
        <v>0</v>
      </c>
      <c r="R50093">
        <v>0</v>
      </c>
      <c r="S50093">
        <v>52.6</v>
      </c>
      <c r="T50093">
        <v>25.5</v>
      </c>
      <c r="U50093">
        <v>73.400000000000006</v>
      </c>
      <c r="V50093">
        <v>60.1</v>
      </c>
      <c r="W50093">
        <v>0</v>
      </c>
      <c r="X50093">
        <v>0</v>
      </c>
      <c r="Y50093">
        <v>44.4</v>
      </c>
    </row>
    <row r="50094" spans="1:25" x14ac:dyDescent="0.25">
      <c r="A50094">
        <v>26163554500</v>
      </c>
      <c r="B50094" s="1" t="s">
        <v>29175</v>
      </c>
      <c r="C50094" s="1" t="s">
        <v>529</v>
      </c>
      <c r="D50094" s="1" t="s">
        <v>530</v>
      </c>
      <c r="E50094" s="1" t="s">
        <v>531</v>
      </c>
      <c r="F50094" s="1" t="s">
        <v>328</v>
      </c>
      <c r="G50094" s="1" t="s">
        <v>364</v>
      </c>
      <c r="H50094">
        <v>3</v>
      </c>
      <c r="I50094">
        <v>346</v>
      </c>
      <c r="J50094">
        <v>2747</v>
      </c>
      <c r="K50094">
        <v>12.6</v>
      </c>
      <c r="L50094">
        <v>64</v>
      </c>
      <c r="M50094">
        <v>0</v>
      </c>
      <c r="N50094">
        <v>0</v>
      </c>
      <c r="O50094">
        <v>0</v>
      </c>
      <c r="P50094">
        <v>45</v>
      </c>
      <c r="Q50094">
        <v>222</v>
      </c>
      <c r="R50094">
        <v>22</v>
      </c>
      <c r="S50094">
        <v>22.6</v>
      </c>
      <c r="T50094">
        <v>8.6</v>
      </c>
      <c r="U50094">
        <v>42.1</v>
      </c>
      <c r="V50094">
        <v>27.9</v>
      </c>
      <c r="W50094">
        <v>1.7</v>
      </c>
      <c r="X50094">
        <v>0</v>
      </c>
      <c r="Y50094">
        <v>39.6</v>
      </c>
    </row>
    <row r="50095" spans="1:25" x14ac:dyDescent="0.25">
      <c r="A50095">
        <v>26163554600</v>
      </c>
      <c r="B50095" s="1" t="s">
        <v>29176</v>
      </c>
      <c r="C50095" s="1" t="s">
        <v>529</v>
      </c>
      <c r="D50095" s="1" t="s">
        <v>530</v>
      </c>
      <c r="E50095" s="1" t="s">
        <v>531</v>
      </c>
      <c r="F50095" s="1" t="s">
        <v>328</v>
      </c>
      <c r="G50095" s="1" t="s">
        <v>364</v>
      </c>
      <c r="H50095">
        <v>3</v>
      </c>
      <c r="I50095">
        <v>278</v>
      </c>
      <c r="J50095">
        <v>3836</v>
      </c>
      <c r="K50095">
        <v>7.2</v>
      </c>
      <c r="L50095">
        <v>176</v>
      </c>
      <c r="M50095">
        <v>0</v>
      </c>
      <c r="N50095">
        <v>0</v>
      </c>
      <c r="O50095">
        <v>0</v>
      </c>
      <c r="P50095">
        <v>12</v>
      </c>
      <c r="Q50095">
        <v>90</v>
      </c>
      <c r="R50095">
        <v>0</v>
      </c>
      <c r="S50095">
        <v>41.3</v>
      </c>
      <c r="T50095">
        <v>24.7</v>
      </c>
      <c r="U50095">
        <v>49.9</v>
      </c>
      <c r="V50095">
        <v>25</v>
      </c>
      <c r="W50095">
        <v>2.2000000000000002</v>
      </c>
      <c r="X50095">
        <v>5.6</v>
      </c>
      <c r="Y50095">
        <v>26.6</v>
      </c>
    </row>
    <row r="50096" spans="1:25" x14ac:dyDescent="0.25">
      <c r="A50096">
        <v>26163554700</v>
      </c>
      <c r="B50096" s="1" t="s">
        <v>29177</v>
      </c>
      <c r="C50096" s="1" t="s">
        <v>529</v>
      </c>
      <c r="D50096" s="1" t="s">
        <v>530</v>
      </c>
      <c r="E50096" s="1" t="s">
        <v>531</v>
      </c>
      <c r="F50096" s="1" t="s">
        <v>328</v>
      </c>
      <c r="G50096" s="1" t="s">
        <v>364</v>
      </c>
      <c r="H50096">
        <v>3</v>
      </c>
      <c r="I50096">
        <v>264</v>
      </c>
      <c r="J50096">
        <v>2970</v>
      </c>
      <c r="K50096">
        <v>8.9</v>
      </c>
      <c r="L50096">
        <v>110</v>
      </c>
      <c r="M50096">
        <v>0</v>
      </c>
      <c r="N50096">
        <v>0</v>
      </c>
      <c r="O50096">
        <v>0</v>
      </c>
      <c r="P50096">
        <v>15</v>
      </c>
      <c r="Q50096">
        <v>102</v>
      </c>
      <c r="R50096">
        <v>51</v>
      </c>
      <c r="S50096">
        <v>12.7</v>
      </c>
      <c r="T50096">
        <v>4.3</v>
      </c>
      <c r="U50096">
        <v>19.7</v>
      </c>
      <c r="V50096">
        <v>46.4</v>
      </c>
      <c r="W50096">
        <v>0</v>
      </c>
      <c r="X50096">
        <v>27.4</v>
      </c>
      <c r="Y50096">
        <v>11.5</v>
      </c>
    </row>
    <row r="50097" spans="1:25" x14ac:dyDescent="0.25">
      <c r="A50097">
        <v>26163554800</v>
      </c>
      <c r="B50097" s="1" t="s">
        <v>29178</v>
      </c>
      <c r="C50097" s="1" t="s">
        <v>529</v>
      </c>
      <c r="D50097" s="1" t="s">
        <v>530</v>
      </c>
      <c r="E50097" s="1" t="s">
        <v>531</v>
      </c>
      <c r="F50097" s="1" t="s">
        <v>328</v>
      </c>
      <c r="G50097" s="1" t="s">
        <v>364</v>
      </c>
      <c r="H50097">
        <v>3</v>
      </c>
      <c r="I50097">
        <v>149</v>
      </c>
      <c r="J50097">
        <v>3385</v>
      </c>
      <c r="K50097">
        <v>4.4000000000000004</v>
      </c>
      <c r="L50097">
        <v>30</v>
      </c>
      <c r="M50097">
        <v>0</v>
      </c>
      <c r="N50097">
        <v>0</v>
      </c>
      <c r="O50097">
        <v>0</v>
      </c>
      <c r="P50097">
        <v>0</v>
      </c>
      <c r="Q50097">
        <v>60</v>
      </c>
      <c r="R50097">
        <v>59</v>
      </c>
      <c r="S50097">
        <v>6.2</v>
      </c>
      <c r="T50097">
        <v>15.2</v>
      </c>
      <c r="U50097">
        <v>56</v>
      </c>
      <c r="V50097">
        <v>30.7</v>
      </c>
      <c r="W50097">
        <v>0.5</v>
      </c>
      <c r="X50097">
        <v>33.200000000000003</v>
      </c>
      <c r="Y50097">
        <v>28.8</v>
      </c>
    </row>
    <row r="50098" spans="1:25" x14ac:dyDescent="0.25">
      <c r="A50098">
        <v>26163554900</v>
      </c>
      <c r="B50098" s="1" t="s">
        <v>29179</v>
      </c>
      <c r="C50098" s="1" t="s">
        <v>529</v>
      </c>
      <c r="D50098" s="1" t="s">
        <v>530</v>
      </c>
      <c r="E50098" s="1" t="s">
        <v>531</v>
      </c>
      <c r="F50098" s="1" t="s">
        <v>328</v>
      </c>
      <c r="G50098" s="1" t="s">
        <v>364</v>
      </c>
      <c r="H50098">
        <v>3</v>
      </c>
      <c r="I50098">
        <v>117</v>
      </c>
      <c r="J50098">
        <v>3509</v>
      </c>
      <c r="K50098">
        <v>3.3</v>
      </c>
      <c r="L50098">
        <v>26</v>
      </c>
      <c r="M50098">
        <v>0</v>
      </c>
      <c r="N50098">
        <v>0</v>
      </c>
      <c r="O50098">
        <v>0</v>
      </c>
      <c r="P50098">
        <v>53</v>
      </c>
      <c r="Q50098">
        <v>38</v>
      </c>
      <c r="R50098">
        <v>0</v>
      </c>
      <c r="S50098">
        <v>34.700000000000003</v>
      </c>
      <c r="T50098">
        <v>23.1</v>
      </c>
      <c r="U50098">
        <v>71.599999999999994</v>
      </c>
      <c r="V50098">
        <v>0</v>
      </c>
      <c r="W50098">
        <v>0</v>
      </c>
      <c r="X50098">
        <v>0</v>
      </c>
      <c r="Y50098">
        <v>29.8</v>
      </c>
    </row>
    <row r="50099" spans="1:25" x14ac:dyDescent="0.25">
      <c r="A50099">
        <v>26163555100</v>
      </c>
      <c r="B50099" s="1" t="s">
        <v>29180</v>
      </c>
      <c r="C50099" s="1" t="s">
        <v>529</v>
      </c>
      <c r="D50099" s="1" t="s">
        <v>530</v>
      </c>
      <c r="E50099" s="1" t="s">
        <v>531</v>
      </c>
      <c r="F50099" s="1" t="s">
        <v>328</v>
      </c>
      <c r="G50099" s="1" t="s">
        <v>364</v>
      </c>
      <c r="H50099">
        <v>3</v>
      </c>
      <c r="I50099">
        <v>168</v>
      </c>
      <c r="J50099">
        <v>4439</v>
      </c>
      <c r="K50099">
        <v>3.8</v>
      </c>
      <c r="L50099">
        <v>89</v>
      </c>
      <c r="M50099">
        <v>0</v>
      </c>
      <c r="N50099">
        <v>0</v>
      </c>
      <c r="O50099">
        <v>0</v>
      </c>
      <c r="P50099">
        <v>17</v>
      </c>
      <c r="Q50099">
        <v>62</v>
      </c>
      <c r="R50099">
        <v>0</v>
      </c>
      <c r="S50099">
        <v>42.2</v>
      </c>
      <c r="T50099">
        <v>8.6</v>
      </c>
      <c r="U50099">
        <v>55.4</v>
      </c>
      <c r="V50099">
        <v>36.200000000000003</v>
      </c>
      <c r="W50099">
        <v>0</v>
      </c>
      <c r="X50099">
        <v>25.4</v>
      </c>
      <c r="Y50099">
        <v>34.5</v>
      </c>
    </row>
    <row r="50100" spans="1:25" x14ac:dyDescent="0.25">
      <c r="A50100">
        <v>26163555400</v>
      </c>
      <c r="B50100" s="1" t="s">
        <v>29182</v>
      </c>
      <c r="C50100" s="1" t="s">
        <v>529</v>
      </c>
      <c r="D50100" s="1" t="s">
        <v>530</v>
      </c>
      <c r="E50100" s="1" t="s">
        <v>531</v>
      </c>
      <c r="F50100" s="1" t="s">
        <v>328</v>
      </c>
      <c r="G50100" s="1" t="s">
        <v>364</v>
      </c>
      <c r="H50100">
        <v>3</v>
      </c>
      <c r="I50100">
        <v>155</v>
      </c>
      <c r="J50100">
        <v>2564</v>
      </c>
      <c r="K50100">
        <v>6</v>
      </c>
      <c r="L50100">
        <v>131</v>
      </c>
      <c r="M50100">
        <v>0</v>
      </c>
      <c r="N50100">
        <v>0</v>
      </c>
      <c r="O50100">
        <v>0</v>
      </c>
      <c r="P50100">
        <v>24</v>
      </c>
      <c r="Q50100">
        <v>0</v>
      </c>
      <c r="R50100">
        <v>11</v>
      </c>
      <c r="S50100">
        <v>31.8</v>
      </c>
      <c r="T50100">
        <v>5.7</v>
      </c>
      <c r="U50100">
        <v>36.200000000000003</v>
      </c>
      <c r="V50100">
        <v>44</v>
      </c>
      <c r="W50100">
        <v>0</v>
      </c>
      <c r="X50100">
        <v>0</v>
      </c>
      <c r="Y50100">
        <v>23.4</v>
      </c>
    </row>
    <row r="50101" spans="1:25" x14ac:dyDescent="0.25">
      <c r="A50101">
        <v>26163560200</v>
      </c>
      <c r="B50101" s="1" t="s">
        <v>29217</v>
      </c>
      <c r="C50101" s="1" t="s">
        <v>529</v>
      </c>
      <c r="D50101" s="1" t="s">
        <v>530</v>
      </c>
      <c r="E50101" s="1" t="s">
        <v>531</v>
      </c>
      <c r="F50101" s="1" t="s">
        <v>328</v>
      </c>
      <c r="G50101" s="1" t="s">
        <v>364</v>
      </c>
      <c r="H50101">
        <v>3</v>
      </c>
      <c r="I50101">
        <v>283</v>
      </c>
      <c r="J50101">
        <v>5410</v>
      </c>
      <c r="K50101">
        <v>5.2</v>
      </c>
      <c r="L50101">
        <v>0</v>
      </c>
      <c r="M50101">
        <v>0</v>
      </c>
      <c r="N50101">
        <v>105</v>
      </c>
      <c r="O50101">
        <v>0</v>
      </c>
      <c r="P50101">
        <v>14</v>
      </c>
      <c r="Q50101">
        <v>146</v>
      </c>
      <c r="R50101">
        <v>18</v>
      </c>
      <c r="S50101">
        <v>0</v>
      </c>
      <c r="T50101">
        <v>2.1</v>
      </c>
      <c r="U50101">
        <v>37.5</v>
      </c>
      <c r="V50101">
        <v>22.6</v>
      </c>
      <c r="W50101">
        <v>3.3</v>
      </c>
      <c r="X50101">
        <v>39.700000000000003</v>
      </c>
      <c r="Y50101">
        <v>42.4</v>
      </c>
    </row>
    <row r="50102" spans="1:25" x14ac:dyDescent="0.25">
      <c r="A50102">
        <v>26163563800</v>
      </c>
      <c r="B50102" s="1" t="s">
        <v>29238</v>
      </c>
      <c r="C50102" s="1" t="s">
        <v>529</v>
      </c>
      <c r="D50102" s="1" t="s">
        <v>530</v>
      </c>
      <c r="E50102" s="1" t="s">
        <v>531</v>
      </c>
      <c r="F50102" s="1" t="s">
        <v>328</v>
      </c>
      <c r="G50102" s="1" t="s">
        <v>364</v>
      </c>
      <c r="H50102">
        <v>3</v>
      </c>
      <c r="I50102">
        <v>196</v>
      </c>
      <c r="J50102">
        <v>3097</v>
      </c>
      <c r="K50102">
        <v>6.3</v>
      </c>
      <c r="L50102">
        <v>36</v>
      </c>
      <c r="M50102">
        <v>0</v>
      </c>
      <c r="N50102">
        <v>10</v>
      </c>
      <c r="O50102">
        <v>0</v>
      </c>
      <c r="P50102">
        <v>31</v>
      </c>
      <c r="Q50102">
        <v>119</v>
      </c>
      <c r="R50102">
        <v>0</v>
      </c>
      <c r="S50102">
        <v>14</v>
      </c>
      <c r="T50102">
        <v>0.9</v>
      </c>
      <c r="U50102">
        <v>34.700000000000003</v>
      </c>
      <c r="V50102">
        <v>11.5</v>
      </c>
      <c r="W50102">
        <v>1.3</v>
      </c>
      <c r="X50102">
        <v>14.4</v>
      </c>
      <c r="Y50102">
        <v>18.600000000000001</v>
      </c>
    </row>
    <row r="50103" spans="1:25" x14ac:dyDescent="0.25">
      <c r="A50103">
        <v>26163564300</v>
      </c>
      <c r="B50103" s="1" t="s">
        <v>29243</v>
      </c>
      <c r="C50103" s="1" t="s">
        <v>529</v>
      </c>
      <c r="D50103" s="1" t="s">
        <v>530</v>
      </c>
      <c r="E50103" s="1" t="s">
        <v>531</v>
      </c>
      <c r="F50103" s="1" t="s">
        <v>328</v>
      </c>
      <c r="G50103" s="1" t="s">
        <v>364</v>
      </c>
      <c r="H50103">
        <v>3</v>
      </c>
      <c r="I50103">
        <v>119</v>
      </c>
      <c r="J50103">
        <v>2584</v>
      </c>
      <c r="K50103">
        <v>4.5999999999999996</v>
      </c>
      <c r="L50103">
        <v>0</v>
      </c>
      <c r="M50103">
        <v>0</v>
      </c>
      <c r="N50103">
        <v>3</v>
      </c>
      <c r="O50103">
        <v>0</v>
      </c>
      <c r="P50103">
        <v>0</v>
      </c>
      <c r="Q50103">
        <v>98</v>
      </c>
      <c r="R50103">
        <v>18</v>
      </c>
      <c r="S50103">
        <v>30.9</v>
      </c>
      <c r="T50103">
        <v>0</v>
      </c>
      <c r="U50103">
        <v>21.8</v>
      </c>
      <c r="V50103">
        <v>20.5</v>
      </c>
      <c r="W50103">
        <v>2.7</v>
      </c>
      <c r="X50103">
        <v>31.2</v>
      </c>
      <c r="Y50103">
        <v>21.4</v>
      </c>
    </row>
    <row r="50104" spans="1:25" x14ac:dyDescent="0.25">
      <c r="A50104">
        <v>26163565100</v>
      </c>
      <c r="B50104" s="1" t="s">
        <v>29255</v>
      </c>
      <c r="C50104" s="1" t="s">
        <v>529</v>
      </c>
      <c r="D50104" s="1" t="s">
        <v>530</v>
      </c>
      <c r="E50104" s="1" t="s">
        <v>531</v>
      </c>
      <c r="F50104" s="1" t="s">
        <v>328</v>
      </c>
      <c r="G50104" s="1" t="s">
        <v>364</v>
      </c>
      <c r="H50104">
        <v>3</v>
      </c>
      <c r="I50104">
        <v>130</v>
      </c>
      <c r="J50104">
        <v>3547</v>
      </c>
      <c r="K50104">
        <v>3.7</v>
      </c>
      <c r="L50104">
        <v>32</v>
      </c>
      <c r="M50104">
        <v>0</v>
      </c>
      <c r="N50104">
        <v>21</v>
      </c>
      <c r="O50104">
        <v>0</v>
      </c>
      <c r="P50104">
        <v>18</v>
      </c>
      <c r="Q50104">
        <v>59</v>
      </c>
      <c r="R50104">
        <v>0</v>
      </c>
      <c r="S50104">
        <v>20.8</v>
      </c>
      <c r="T50104">
        <v>4.5</v>
      </c>
      <c r="U50104">
        <v>44.8</v>
      </c>
      <c r="V50104">
        <v>0</v>
      </c>
      <c r="W50104">
        <v>4.3</v>
      </c>
      <c r="X50104">
        <v>23.5</v>
      </c>
      <c r="Y50104">
        <v>36.1</v>
      </c>
    </row>
    <row r="50105" spans="1:25" x14ac:dyDescent="0.25">
      <c r="A50105">
        <v>26163566800</v>
      </c>
      <c r="B50105" s="1" t="s">
        <v>29266</v>
      </c>
      <c r="C50105" s="1" t="s">
        <v>529</v>
      </c>
      <c r="D50105" s="1" t="s">
        <v>530</v>
      </c>
      <c r="E50105" s="1" t="s">
        <v>531</v>
      </c>
      <c r="F50105" s="1" t="s">
        <v>328</v>
      </c>
      <c r="G50105" s="1" t="s">
        <v>364</v>
      </c>
      <c r="H50105">
        <v>3</v>
      </c>
      <c r="I50105">
        <v>71</v>
      </c>
      <c r="J50105">
        <v>2876</v>
      </c>
      <c r="K50105">
        <v>2.5</v>
      </c>
      <c r="L50105">
        <v>0</v>
      </c>
      <c r="M50105">
        <v>0</v>
      </c>
      <c r="N50105">
        <v>0</v>
      </c>
      <c r="O50105">
        <v>0</v>
      </c>
      <c r="P50105">
        <v>0</v>
      </c>
      <c r="Q50105">
        <v>71</v>
      </c>
      <c r="R50105">
        <v>0</v>
      </c>
      <c r="S50105">
        <v>0</v>
      </c>
      <c r="T50105">
        <v>28.3</v>
      </c>
      <c r="U50105">
        <v>62</v>
      </c>
      <c r="V50105">
        <v>56.3</v>
      </c>
      <c r="W50105">
        <v>0</v>
      </c>
      <c r="X50105">
        <v>0</v>
      </c>
      <c r="Y50105">
        <v>42.5</v>
      </c>
    </row>
    <row r="50106" spans="1:25" x14ac:dyDescent="0.25">
      <c r="A50106">
        <v>26163567202</v>
      </c>
      <c r="B50106" s="1" t="s">
        <v>29271</v>
      </c>
      <c r="C50106" s="1" t="s">
        <v>529</v>
      </c>
      <c r="D50106" s="1" t="s">
        <v>530</v>
      </c>
      <c r="E50106" s="1" t="s">
        <v>531</v>
      </c>
      <c r="F50106" s="1" t="s">
        <v>328</v>
      </c>
      <c r="G50106" s="1" t="s">
        <v>364</v>
      </c>
      <c r="H50106">
        <v>3</v>
      </c>
      <c r="I50106">
        <v>178</v>
      </c>
      <c r="J50106">
        <v>3056</v>
      </c>
      <c r="K50106">
        <v>5.8</v>
      </c>
      <c r="L50106">
        <v>30</v>
      </c>
      <c r="M50106">
        <v>0</v>
      </c>
      <c r="N50106">
        <v>0</v>
      </c>
      <c r="O50106">
        <v>0</v>
      </c>
      <c r="P50106">
        <v>0</v>
      </c>
      <c r="Q50106">
        <v>148</v>
      </c>
      <c r="R50106">
        <v>0</v>
      </c>
      <c r="S50106">
        <v>40.700000000000003</v>
      </c>
      <c r="T50106">
        <v>3.3</v>
      </c>
      <c r="U50106">
        <v>54.8</v>
      </c>
      <c r="V50106">
        <v>12.9</v>
      </c>
      <c r="W50106">
        <v>1.2</v>
      </c>
      <c r="X50106">
        <v>38.299999999999997</v>
      </c>
      <c r="Y50106">
        <v>46.3</v>
      </c>
    </row>
    <row r="50107" spans="1:25" x14ac:dyDescent="0.25">
      <c r="A50107">
        <v>26163567800</v>
      </c>
      <c r="B50107" s="1" t="s">
        <v>29274</v>
      </c>
      <c r="C50107" s="1" t="s">
        <v>529</v>
      </c>
      <c r="D50107" s="1" t="s">
        <v>530</v>
      </c>
      <c r="E50107" s="1" t="s">
        <v>531</v>
      </c>
      <c r="F50107" s="1" t="s">
        <v>328</v>
      </c>
      <c r="G50107" s="1" t="s">
        <v>364</v>
      </c>
      <c r="H50107">
        <v>3</v>
      </c>
      <c r="I50107">
        <v>252</v>
      </c>
      <c r="J50107">
        <v>5128</v>
      </c>
      <c r="K50107">
        <v>4.9000000000000004</v>
      </c>
      <c r="L50107">
        <v>55</v>
      </c>
      <c r="M50107">
        <v>0</v>
      </c>
      <c r="N50107">
        <v>0</v>
      </c>
      <c r="O50107">
        <v>0</v>
      </c>
      <c r="P50107">
        <v>0</v>
      </c>
      <c r="Q50107">
        <v>197</v>
      </c>
      <c r="R50107">
        <v>0</v>
      </c>
      <c r="S50107">
        <v>22.5</v>
      </c>
      <c r="T50107">
        <v>4.4000000000000004</v>
      </c>
      <c r="U50107">
        <v>34.4</v>
      </c>
      <c r="V50107">
        <v>17.2</v>
      </c>
      <c r="W50107">
        <v>1.6</v>
      </c>
      <c r="X50107">
        <v>26</v>
      </c>
      <c r="Y50107">
        <v>35.299999999999997</v>
      </c>
    </row>
    <row r="50108" spans="1:25" x14ac:dyDescent="0.25">
      <c r="A50108">
        <v>26163568800</v>
      </c>
      <c r="B50108" s="1" t="s">
        <v>29282</v>
      </c>
      <c r="C50108" s="1" t="s">
        <v>529</v>
      </c>
      <c r="D50108" s="1" t="s">
        <v>530</v>
      </c>
      <c r="E50108" s="1" t="s">
        <v>531</v>
      </c>
      <c r="F50108" s="1" t="s">
        <v>328</v>
      </c>
      <c r="G50108" s="1" t="s">
        <v>364</v>
      </c>
      <c r="H50108">
        <v>3</v>
      </c>
      <c r="I50108">
        <v>287</v>
      </c>
      <c r="J50108">
        <v>3046</v>
      </c>
      <c r="K50108">
        <v>9.4</v>
      </c>
      <c r="L50108">
        <v>121</v>
      </c>
      <c r="M50108">
        <v>0</v>
      </c>
      <c r="N50108">
        <v>49</v>
      </c>
      <c r="O50108">
        <v>0</v>
      </c>
      <c r="P50108">
        <v>0</v>
      </c>
      <c r="Q50108">
        <v>117</v>
      </c>
      <c r="R50108">
        <v>0</v>
      </c>
      <c r="S50108">
        <v>28.6</v>
      </c>
      <c r="T50108">
        <v>10.5</v>
      </c>
      <c r="U50108">
        <v>76.099999999999994</v>
      </c>
      <c r="V50108">
        <v>0</v>
      </c>
      <c r="W50108">
        <v>4.5999999999999996</v>
      </c>
      <c r="X50108">
        <v>16.100000000000001</v>
      </c>
      <c r="Y50108">
        <v>95.7</v>
      </c>
    </row>
    <row r="50109" spans="1:25" x14ac:dyDescent="0.25">
      <c r="A50109">
        <v>26163569500</v>
      </c>
      <c r="B50109" s="1" t="s">
        <v>29288</v>
      </c>
      <c r="C50109" s="1" t="s">
        <v>529</v>
      </c>
      <c r="D50109" s="1" t="s">
        <v>530</v>
      </c>
      <c r="E50109" s="1" t="s">
        <v>531</v>
      </c>
      <c r="F50109" s="1" t="s">
        <v>328</v>
      </c>
      <c r="G50109" s="1" t="s">
        <v>364</v>
      </c>
      <c r="H50109">
        <v>3</v>
      </c>
      <c r="I50109">
        <v>112</v>
      </c>
      <c r="J50109">
        <v>2652</v>
      </c>
      <c r="K50109">
        <v>4.2</v>
      </c>
      <c r="L50109">
        <v>19</v>
      </c>
      <c r="M50109">
        <v>0</v>
      </c>
      <c r="N50109">
        <v>0</v>
      </c>
      <c r="O50109">
        <v>0</v>
      </c>
      <c r="P50109">
        <v>0</v>
      </c>
      <c r="Q50109">
        <v>93</v>
      </c>
      <c r="R50109">
        <v>0</v>
      </c>
      <c r="S50109">
        <v>32</v>
      </c>
      <c r="T50109">
        <v>5.0999999999999996</v>
      </c>
      <c r="U50109">
        <v>47.3</v>
      </c>
      <c r="V50109">
        <v>8.5</v>
      </c>
      <c r="W50109">
        <v>0</v>
      </c>
      <c r="X50109">
        <v>0</v>
      </c>
      <c r="Y50109">
        <v>12.3</v>
      </c>
    </row>
    <row r="50110" spans="1:25" x14ac:dyDescent="0.25">
      <c r="A50110">
        <v>26163570100</v>
      </c>
      <c r="B50110" s="1" t="s">
        <v>29293</v>
      </c>
      <c r="C50110" s="1" t="s">
        <v>529</v>
      </c>
      <c r="D50110" s="1" t="s">
        <v>530</v>
      </c>
      <c r="E50110" s="1" t="s">
        <v>531</v>
      </c>
      <c r="F50110" s="1" t="s">
        <v>328</v>
      </c>
      <c r="G50110" s="1" t="s">
        <v>364</v>
      </c>
      <c r="H50110">
        <v>3</v>
      </c>
      <c r="I50110">
        <v>394</v>
      </c>
      <c r="J50110">
        <v>4156</v>
      </c>
      <c r="K50110">
        <v>9.5</v>
      </c>
      <c r="L50110">
        <v>268</v>
      </c>
      <c r="M50110">
        <v>0</v>
      </c>
      <c r="N50110">
        <v>21</v>
      </c>
      <c r="O50110">
        <v>0</v>
      </c>
      <c r="P50110">
        <v>47</v>
      </c>
      <c r="Q50110">
        <v>58</v>
      </c>
      <c r="R50110">
        <v>0</v>
      </c>
      <c r="S50110">
        <v>35.6</v>
      </c>
      <c r="T50110">
        <v>9.5</v>
      </c>
      <c r="U50110">
        <v>53</v>
      </c>
      <c r="V50110">
        <v>5.8</v>
      </c>
      <c r="W50110">
        <v>2.8</v>
      </c>
      <c r="X50110">
        <v>40.200000000000003</v>
      </c>
      <c r="Y50110">
        <v>61.5</v>
      </c>
    </row>
    <row r="50111" spans="1:25" x14ac:dyDescent="0.25">
      <c r="A50111">
        <v>26163570200</v>
      </c>
      <c r="B50111" s="1" t="s">
        <v>29294</v>
      </c>
      <c r="C50111" s="1" t="s">
        <v>529</v>
      </c>
      <c r="D50111" s="1" t="s">
        <v>530</v>
      </c>
      <c r="E50111" s="1" t="s">
        <v>531</v>
      </c>
      <c r="F50111" s="1" t="s">
        <v>328</v>
      </c>
      <c r="G50111" s="1" t="s">
        <v>364</v>
      </c>
      <c r="H50111">
        <v>3</v>
      </c>
      <c r="I50111">
        <v>303</v>
      </c>
      <c r="J50111">
        <v>2781</v>
      </c>
      <c r="K50111">
        <v>10.9</v>
      </c>
      <c r="L50111">
        <v>215</v>
      </c>
      <c r="M50111">
        <v>0</v>
      </c>
      <c r="N50111">
        <v>0</v>
      </c>
      <c r="O50111">
        <v>0</v>
      </c>
      <c r="P50111">
        <v>5</v>
      </c>
      <c r="Q50111">
        <v>59</v>
      </c>
      <c r="R50111">
        <v>24</v>
      </c>
      <c r="S50111">
        <v>63.4</v>
      </c>
      <c r="T50111">
        <v>11.8</v>
      </c>
      <c r="U50111">
        <v>69.8</v>
      </c>
      <c r="V50111">
        <v>11.6</v>
      </c>
      <c r="W50111">
        <v>0</v>
      </c>
      <c r="X50111">
        <v>0</v>
      </c>
      <c r="Y50111">
        <v>48.9</v>
      </c>
    </row>
    <row r="50112" spans="1:25" x14ac:dyDescent="0.25">
      <c r="A50112">
        <v>26163570400</v>
      </c>
      <c r="B50112" s="1" t="s">
        <v>29295</v>
      </c>
      <c r="C50112" s="1" t="s">
        <v>529</v>
      </c>
      <c r="D50112" s="1" t="s">
        <v>530</v>
      </c>
      <c r="E50112" s="1" t="s">
        <v>531</v>
      </c>
      <c r="F50112" s="1" t="s">
        <v>328</v>
      </c>
      <c r="G50112" s="1" t="s">
        <v>364</v>
      </c>
      <c r="H50112">
        <v>3</v>
      </c>
      <c r="I50112">
        <v>695</v>
      </c>
      <c r="J50112">
        <v>5261</v>
      </c>
      <c r="K50112">
        <v>13.2</v>
      </c>
      <c r="L50112">
        <v>509</v>
      </c>
      <c r="M50112">
        <v>15</v>
      </c>
      <c r="N50112">
        <v>0</v>
      </c>
      <c r="O50112">
        <v>0</v>
      </c>
      <c r="P50112">
        <v>0</v>
      </c>
      <c r="Q50112">
        <v>171</v>
      </c>
      <c r="R50112">
        <v>0</v>
      </c>
      <c r="S50112">
        <v>75.2</v>
      </c>
      <c r="T50112">
        <v>14.1</v>
      </c>
      <c r="U50112">
        <v>78.599999999999994</v>
      </c>
      <c r="V50112">
        <v>11.3</v>
      </c>
      <c r="W50112">
        <v>0.8</v>
      </c>
      <c r="X50112">
        <v>0</v>
      </c>
      <c r="Y50112">
        <v>57.3</v>
      </c>
    </row>
    <row r="50113" spans="1:25" x14ac:dyDescent="0.25">
      <c r="A50113">
        <v>26163570800</v>
      </c>
      <c r="B50113" s="1" t="s">
        <v>29298</v>
      </c>
      <c r="C50113" s="1" t="s">
        <v>529</v>
      </c>
      <c r="D50113" s="1" t="s">
        <v>530</v>
      </c>
      <c r="E50113" s="1" t="s">
        <v>531</v>
      </c>
      <c r="F50113" s="1" t="s">
        <v>328</v>
      </c>
      <c r="G50113" s="1" t="s">
        <v>364</v>
      </c>
      <c r="H50113">
        <v>3</v>
      </c>
      <c r="I50113">
        <v>0</v>
      </c>
      <c r="J50113">
        <v>2906</v>
      </c>
      <c r="K50113">
        <v>0</v>
      </c>
      <c r="L50113">
        <v>0</v>
      </c>
      <c r="M50113">
        <v>0</v>
      </c>
      <c r="N50113">
        <v>0</v>
      </c>
      <c r="O50113">
        <v>0</v>
      </c>
      <c r="P50113">
        <v>0</v>
      </c>
      <c r="Q50113">
        <v>0</v>
      </c>
      <c r="R50113">
        <v>0</v>
      </c>
      <c r="S50113">
        <v>0</v>
      </c>
      <c r="T50113">
        <v>23.1</v>
      </c>
      <c r="U50113">
        <v>78.900000000000006</v>
      </c>
      <c r="V50113">
        <v>0</v>
      </c>
      <c r="W50113">
        <v>0</v>
      </c>
      <c r="X50113">
        <v>0</v>
      </c>
      <c r="Y50113">
        <v>61.6</v>
      </c>
    </row>
    <row r="50114" spans="1:25" x14ac:dyDescent="0.25">
      <c r="A50114">
        <v>26163571600</v>
      </c>
      <c r="B50114" s="1" t="s">
        <v>29302</v>
      </c>
      <c r="C50114" s="1" t="s">
        <v>529</v>
      </c>
      <c r="D50114" s="1" t="s">
        <v>530</v>
      </c>
      <c r="E50114" s="1" t="s">
        <v>531</v>
      </c>
      <c r="F50114" s="1" t="s">
        <v>328</v>
      </c>
      <c r="G50114" s="1" t="s">
        <v>364</v>
      </c>
      <c r="H50114">
        <v>3</v>
      </c>
      <c r="I50114">
        <v>140</v>
      </c>
      <c r="J50114">
        <v>1845</v>
      </c>
      <c r="K50114">
        <v>7.6</v>
      </c>
      <c r="L50114">
        <v>0</v>
      </c>
      <c r="M50114">
        <v>0</v>
      </c>
      <c r="N50114">
        <v>0</v>
      </c>
      <c r="O50114">
        <v>0</v>
      </c>
      <c r="P50114">
        <v>0</v>
      </c>
      <c r="Q50114">
        <v>140</v>
      </c>
      <c r="R50114">
        <v>0</v>
      </c>
      <c r="S50114">
        <v>52.8</v>
      </c>
      <c r="T50114">
        <v>2.5</v>
      </c>
      <c r="U50114">
        <v>26.4</v>
      </c>
      <c r="V50114">
        <v>0</v>
      </c>
      <c r="W50114">
        <v>11.2</v>
      </c>
      <c r="X50114">
        <v>55.6</v>
      </c>
      <c r="Y50114">
        <v>41.1</v>
      </c>
    </row>
    <row r="50115" spans="1:25" x14ac:dyDescent="0.25">
      <c r="A50115">
        <v>26163571700</v>
      </c>
      <c r="B50115" s="1" t="s">
        <v>29303</v>
      </c>
      <c r="C50115" s="1" t="s">
        <v>529</v>
      </c>
      <c r="D50115" s="1" t="s">
        <v>530</v>
      </c>
      <c r="E50115" s="1" t="s">
        <v>531</v>
      </c>
      <c r="F50115" s="1" t="s">
        <v>328</v>
      </c>
      <c r="G50115" s="1" t="s">
        <v>364</v>
      </c>
      <c r="H50115">
        <v>3</v>
      </c>
      <c r="I50115">
        <v>212</v>
      </c>
      <c r="J50115">
        <v>2374</v>
      </c>
      <c r="K50115">
        <v>8.9</v>
      </c>
      <c r="L50115">
        <v>72</v>
      </c>
      <c r="M50115">
        <v>0</v>
      </c>
      <c r="N50115">
        <v>0</v>
      </c>
      <c r="O50115">
        <v>0</v>
      </c>
      <c r="P50115">
        <v>21</v>
      </c>
      <c r="Q50115">
        <v>114</v>
      </c>
      <c r="R50115">
        <v>0</v>
      </c>
      <c r="S50115">
        <v>28.1</v>
      </c>
      <c r="T50115">
        <v>13.8</v>
      </c>
      <c r="U50115">
        <v>32.5</v>
      </c>
      <c r="V50115">
        <v>7.2</v>
      </c>
      <c r="W50115">
        <v>9.6999999999999993</v>
      </c>
      <c r="X50115">
        <v>59.9</v>
      </c>
      <c r="Y50115">
        <v>36.9</v>
      </c>
    </row>
    <row r="50116" spans="1:25" x14ac:dyDescent="0.25">
      <c r="A50116">
        <v>26163572400</v>
      </c>
      <c r="B50116" s="1" t="s">
        <v>29309</v>
      </c>
      <c r="C50116" s="1" t="s">
        <v>529</v>
      </c>
      <c r="D50116" s="1" t="s">
        <v>530</v>
      </c>
      <c r="E50116" s="1" t="s">
        <v>531</v>
      </c>
      <c r="F50116" s="1" t="s">
        <v>328</v>
      </c>
      <c r="G50116" s="1" t="s">
        <v>364</v>
      </c>
      <c r="H50116">
        <v>3</v>
      </c>
      <c r="I50116">
        <v>82</v>
      </c>
      <c r="J50116">
        <v>1220</v>
      </c>
      <c r="K50116">
        <v>6.7</v>
      </c>
      <c r="L50116">
        <v>0</v>
      </c>
      <c r="M50116">
        <v>0</v>
      </c>
      <c r="N50116">
        <v>0</v>
      </c>
      <c r="O50116">
        <v>0</v>
      </c>
      <c r="P50116">
        <v>14</v>
      </c>
      <c r="Q50116">
        <v>68</v>
      </c>
      <c r="R50116">
        <v>0</v>
      </c>
      <c r="S50116">
        <v>46.9</v>
      </c>
      <c r="T50116">
        <v>0</v>
      </c>
      <c r="U50116">
        <v>59.9</v>
      </c>
      <c r="V50116">
        <v>15.3</v>
      </c>
      <c r="W50116">
        <v>1.3</v>
      </c>
      <c r="X50116">
        <v>80.599999999999994</v>
      </c>
      <c r="Y50116">
        <v>30.9</v>
      </c>
    </row>
    <row r="50117" spans="1:25" x14ac:dyDescent="0.25">
      <c r="A50117">
        <v>26163572700</v>
      </c>
      <c r="B50117" s="1" t="s">
        <v>29312</v>
      </c>
      <c r="C50117" s="1" t="s">
        <v>529</v>
      </c>
      <c r="D50117" s="1" t="s">
        <v>530</v>
      </c>
      <c r="E50117" s="1" t="s">
        <v>531</v>
      </c>
      <c r="F50117" s="1" t="s">
        <v>328</v>
      </c>
      <c r="G50117" s="1" t="s">
        <v>364</v>
      </c>
      <c r="H50117">
        <v>3</v>
      </c>
      <c r="I50117">
        <v>212</v>
      </c>
      <c r="J50117">
        <v>4221</v>
      </c>
      <c r="K50117">
        <v>5</v>
      </c>
      <c r="L50117">
        <v>9</v>
      </c>
      <c r="M50117">
        <v>0</v>
      </c>
      <c r="N50117">
        <v>0</v>
      </c>
      <c r="O50117">
        <v>0</v>
      </c>
      <c r="P50117">
        <v>0</v>
      </c>
      <c r="Q50117">
        <v>153</v>
      </c>
      <c r="R50117">
        <v>50</v>
      </c>
      <c r="S50117">
        <v>4.3</v>
      </c>
      <c r="T50117">
        <v>6.8</v>
      </c>
      <c r="U50117">
        <v>37.5</v>
      </c>
      <c r="V50117">
        <v>8.5</v>
      </c>
      <c r="W50117">
        <v>5.8</v>
      </c>
      <c r="X50117">
        <v>21.7</v>
      </c>
      <c r="Y50117">
        <v>22.9</v>
      </c>
    </row>
    <row r="50118" spans="1:25" x14ac:dyDescent="0.25">
      <c r="A50118">
        <v>26163573100</v>
      </c>
      <c r="B50118" s="1" t="s">
        <v>29316</v>
      </c>
      <c r="C50118" s="1" t="s">
        <v>529</v>
      </c>
      <c r="D50118" s="1" t="s">
        <v>530</v>
      </c>
      <c r="E50118" s="1" t="s">
        <v>531</v>
      </c>
      <c r="F50118" s="1" t="s">
        <v>328</v>
      </c>
      <c r="G50118" s="1" t="s">
        <v>364</v>
      </c>
      <c r="H50118">
        <v>3</v>
      </c>
      <c r="I50118">
        <v>241</v>
      </c>
      <c r="J50118">
        <v>4050</v>
      </c>
      <c r="K50118">
        <v>6</v>
      </c>
      <c r="L50118">
        <v>4</v>
      </c>
      <c r="M50118">
        <v>0</v>
      </c>
      <c r="N50118">
        <v>12</v>
      </c>
      <c r="O50118">
        <v>0</v>
      </c>
      <c r="P50118">
        <v>32</v>
      </c>
      <c r="Q50118">
        <v>147</v>
      </c>
      <c r="R50118">
        <v>0</v>
      </c>
      <c r="S50118">
        <v>12.4</v>
      </c>
      <c r="T50118">
        <v>3.3</v>
      </c>
      <c r="U50118">
        <v>11.9</v>
      </c>
      <c r="V50118">
        <v>4.7</v>
      </c>
      <c r="W50118">
        <v>6.9</v>
      </c>
      <c r="X50118">
        <v>83.2</v>
      </c>
      <c r="Y50118">
        <v>34.700000000000003</v>
      </c>
    </row>
    <row r="50119" spans="1:25" x14ac:dyDescent="0.25">
      <c r="A50119">
        <v>26163573300</v>
      </c>
      <c r="B50119" s="1" t="s">
        <v>29317</v>
      </c>
      <c r="C50119" s="1" t="s">
        <v>529</v>
      </c>
      <c r="D50119" s="1" t="s">
        <v>530</v>
      </c>
      <c r="E50119" s="1" t="s">
        <v>531</v>
      </c>
      <c r="F50119" s="1" t="s">
        <v>328</v>
      </c>
      <c r="G50119" s="1" t="s">
        <v>364</v>
      </c>
      <c r="H50119">
        <v>3</v>
      </c>
      <c r="I50119">
        <v>431</v>
      </c>
      <c r="J50119">
        <v>4449</v>
      </c>
      <c r="K50119">
        <v>9.6999999999999993</v>
      </c>
      <c r="L50119">
        <v>24</v>
      </c>
      <c r="M50119">
        <v>0</v>
      </c>
      <c r="N50119">
        <v>0</v>
      </c>
      <c r="O50119">
        <v>0</v>
      </c>
      <c r="P50119">
        <v>36</v>
      </c>
      <c r="Q50119">
        <v>358</v>
      </c>
      <c r="R50119">
        <v>20</v>
      </c>
      <c r="S50119">
        <v>56.7</v>
      </c>
      <c r="T50119">
        <v>19.8</v>
      </c>
      <c r="U50119">
        <v>24.1</v>
      </c>
      <c r="V50119">
        <v>7.9</v>
      </c>
      <c r="W50119">
        <v>26.7</v>
      </c>
      <c r="X50119">
        <v>89.7</v>
      </c>
      <c r="Y50119">
        <v>46.3</v>
      </c>
    </row>
    <row r="50120" spans="1:25" x14ac:dyDescent="0.25">
      <c r="A50120">
        <v>26163573702</v>
      </c>
      <c r="B50120" s="1" t="s">
        <v>29322</v>
      </c>
      <c r="C50120" s="1" t="s">
        <v>529</v>
      </c>
      <c r="D50120" s="1" t="s">
        <v>530</v>
      </c>
      <c r="E50120" s="1" t="s">
        <v>531</v>
      </c>
      <c r="F50120" s="1" t="s">
        <v>328</v>
      </c>
      <c r="G50120" s="1" t="s">
        <v>364</v>
      </c>
      <c r="H50120">
        <v>3</v>
      </c>
      <c r="I50120">
        <v>491</v>
      </c>
      <c r="J50120">
        <v>6209</v>
      </c>
      <c r="K50120">
        <v>7.9</v>
      </c>
      <c r="L50120">
        <v>0</v>
      </c>
      <c r="M50120">
        <v>0</v>
      </c>
      <c r="N50120">
        <v>0</v>
      </c>
      <c r="O50120">
        <v>0</v>
      </c>
      <c r="P50120">
        <v>0</v>
      </c>
      <c r="Q50120">
        <v>491</v>
      </c>
      <c r="R50120">
        <v>0</v>
      </c>
      <c r="S50120">
        <v>44.2</v>
      </c>
      <c r="T50120">
        <v>9.1999999999999993</v>
      </c>
      <c r="U50120">
        <v>13.3</v>
      </c>
      <c r="V50120">
        <v>10.4</v>
      </c>
      <c r="W50120">
        <v>22.7</v>
      </c>
      <c r="X50120">
        <v>89.2</v>
      </c>
      <c r="Y50120">
        <v>43.6</v>
      </c>
    </row>
    <row r="50121" spans="1:25" x14ac:dyDescent="0.25">
      <c r="A50121">
        <v>26163574900</v>
      </c>
      <c r="B50121" s="1" t="s">
        <v>29332</v>
      </c>
      <c r="C50121" s="1" t="s">
        <v>529</v>
      </c>
      <c r="D50121" s="1" t="s">
        <v>530</v>
      </c>
      <c r="E50121" s="1" t="s">
        <v>531</v>
      </c>
      <c r="F50121" s="1" t="s">
        <v>328</v>
      </c>
      <c r="G50121" s="1" t="s">
        <v>364</v>
      </c>
      <c r="H50121">
        <v>3</v>
      </c>
      <c r="I50121">
        <v>7</v>
      </c>
      <c r="J50121">
        <v>1591</v>
      </c>
      <c r="K50121">
        <v>0.4</v>
      </c>
      <c r="L50121">
        <v>0</v>
      </c>
      <c r="M50121">
        <v>0</v>
      </c>
      <c r="N50121">
        <v>0</v>
      </c>
      <c r="O50121">
        <v>0</v>
      </c>
      <c r="P50121">
        <v>0</v>
      </c>
      <c r="Q50121">
        <v>7</v>
      </c>
      <c r="R50121">
        <v>0</v>
      </c>
      <c r="S50121">
        <v>0</v>
      </c>
      <c r="T50121">
        <v>0</v>
      </c>
      <c r="U50121">
        <v>22</v>
      </c>
      <c r="V50121">
        <v>0</v>
      </c>
      <c r="W50121">
        <v>2.5</v>
      </c>
      <c r="X50121">
        <v>100</v>
      </c>
      <c r="Y50121">
        <v>29.3</v>
      </c>
    </row>
    <row r="50122" spans="1:25" x14ac:dyDescent="0.25">
      <c r="A50122">
        <v>26163575600</v>
      </c>
      <c r="B50122" s="1" t="s">
        <v>29339</v>
      </c>
      <c r="C50122" s="1" t="s">
        <v>529</v>
      </c>
      <c r="D50122" s="1" t="s">
        <v>530</v>
      </c>
      <c r="E50122" s="1" t="s">
        <v>531</v>
      </c>
      <c r="F50122" s="1" t="s">
        <v>328</v>
      </c>
      <c r="G50122" s="1" t="s">
        <v>364</v>
      </c>
      <c r="H50122">
        <v>3</v>
      </c>
      <c r="I50122">
        <v>146</v>
      </c>
      <c r="J50122">
        <v>1546</v>
      </c>
      <c r="K50122">
        <v>9.4</v>
      </c>
      <c r="L50122">
        <v>0</v>
      </c>
      <c r="M50122">
        <v>0</v>
      </c>
      <c r="N50122">
        <v>0</v>
      </c>
      <c r="O50122">
        <v>0</v>
      </c>
      <c r="P50122">
        <v>7</v>
      </c>
      <c r="Q50122">
        <v>72</v>
      </c>
      <c r="R50122">
        <v>67</v>
      </c>
      <c r="S50122">
        <v>14.7</v>
      </c>
      <c r="T50122">
        <v>8.8000000000000007</v>
      </c>
      <c r="U50122">
        <v>35.1</v>
      </c>
      <c r="V50122">
        <v>0</v>
      </c>
      <c r="W50122">
        <v>13.4</v>
      </c>
      <c r="X50122">
        <v>39.6</v>
      </c>
      <c r="Y50122">
        <v>19.7</v>
      </c>
    </row>
    <row r="50123" spans="1:25" x14ac:dyDescent="0.25">
      <c r="A50123">
        <v>26163577200</v>
      </c>
      <c r="B50123" s="1" t="s">
        <v>29350</v>
      </c>
      <c r="C50123" s="1" t="s">
        <v>529</v>
      </c>
      <c r="D50123" s="1" t="s">
        <v>530</v>
      </c>
      <c r="E50123" s="1" t="s">
        <v>531</v>
      </c>
      <c r="F50123" s="1" t="s">
        <v>328</v>
      </c>
      <c r="G50123" s="1" t="s">
        <v>364</v>
      </c>
      <c r="H50123">
        <v>3</v>
      </c>
      <c r="I50123">
        <v>331</v>
      </c>
      <c r="J50123">
        <v>3079</v>
      </c>
      <c r="K50123">
        <v>10.8</v>
      </c>
      <c r="L50123">
        <v>60</v>
      </c>
      <c r="M50123">
        <v>0</v>
      </c>
      <c r="N50123">
        <v>0</v>
      </c>
      <c r="O50123">
        <v>0</v>
      </c>
      <c r="P50123">
        <v>22</v>
      </c>
      <c r="Q50123">
        <v>100</v>
      </c>
      <c r="R50123">
        <v>149</v>
      </c>
      <c r="S50123">
        <v>45.8</v>
      </c>
      <c r="T50123">
        <v>19.5</v>
      </c>
      <c r="U50123">
        <v>62.9</v>
      </c>
      <c r="V50123">
        <v>12.9</v>
      </c>
      <c r="W50123">
        <v>1.6</v>
      </c>
      <c r="X50123">
        <v>31.3</v>
      </c>
      <c r="Y50123">
        <v>29.4</v>
      </c>
    </row>
    <row r="50124" spans="1:25" x14ac:dyDescent="0.25">
      <c r="A50124">
        <v>26163579100</v>
      </c>
      <c r="B50124" s="1" t="s">
        <v>29361</v>
      </c>
      <c r="C50124" s="1" t="s">
        <v>529</v>
      </c>
      <c r="D50124" s="1" t="s">
        <v>530</v>
      </c>
      <c r="E50124" s="1" t="s">
        <v>531</v>
      </c>
      <c r="F50124" s="1" t="s">
        <v>328</v>
      </c>
      <c r="G50124" s="1" t="s">
        <v>364</v>
      </c>
      <c r="H50124">
        <v>3</v>
      </c>
      <c r="I50124">
        <v>75</v>
      </c>
      <c r="J50124">
        <v>1757</v>
      </c>
      <c r="K50124">
        <v>4.3</v>
      </c>
      <c r="L50124">
        <v>0</v>
      </c>
      <c r="M50124">
        <v>0</v>
      </c>
      <c r="N50124">
        <v>0</v>
      </c>
      <c r="O50124">
        <v>0</v>
      </c>
      <c r="P50124">
        <v>0</v>
      </c>
      <c r="Q50124">
        <v>64</v>
      </c>
      <c r="R50124">
        <v>11</v>
      </c>
      <c r="S50124">
        <v>32.799999999999997</v>
      </c>
      <c r="T50124">
        <v>26.3</v>
      </c>
      <c r="U50124">
        <v>41.9</v>
      </c>
      <c r="V50124">
        <v>52.8</v>
      </c>
      <c r="W50124">
        <v>1.7</v>
      </c>
      <c r="X50124">
        <v>16.7</v>
      </c>
      <c r="Y50124">
        <v>37.799999999999997</v>
      </c>
    </row>
    <row r="50125" spans="1:25" x14ac:dyDescent="0.25">
      <c r="A50125">
        <v>26163579200</v>
      </c>
      <c r="B50125" s="1" t="s">
        <v>29362</v>
      </c>
      <c r="C50125" s="1" t="s">
        <v>529</v>
      </c>
      <c r="D50125" s="1" t="s">
        <v>530</v>
      </c>
      <c r="E50125" s="1" t="s">
        <v>531</v>
      </c>
      <c r="F50125" s="1" t="s">
        <v>328</v>
      </c>
      <c r="G50125" s="1" t="s">
        <v>364</v>
      </c>
      <c r="H50125">
        <v>3</v>
      </c>
      <c r="I50125">
        <v>196</v>
      </c>
      <c r="J50125">
        <v>3325</v>
      </c>
      <c r="K50125">
        <v>5.9</v>
      </c>
      <c r="L50125">
        <v>82</v>
      </c>
      <c r="M50125">
        <v>0</v>
      </c>
      <c r="N50125">
        <v>0</v>
      </c>
      <c r="O50125">
        <v>0</v>
      </c>
      <c r="P50125">
        <v>0</v>
      </c>
      <c r="Q50125">
        <v>51</v>
      </c>
      <c r="R50125">
        <v>63</v>
      </c>
      <c r="S50125">
        <v>43.3</v>
      </c>
      <c r="T50125">
        <v>29.6</v>
      </c>
      <c r="U50125">
        <v>57.5</v>
      </c>
      <c r="V50125">
        <v>11.5</v>
      </c>
      <c r="W50125">
        <v>4.9000000000000004</v>
      </c>
      <c r="X50125">
        <v>33.5</v>
      </c>
      <c r="Y50125">
        <v>30.3</v>
      </c>
    </row>
    <row r="50126" spans="1:25" x14ac:dyDescent="0.25">
      <c r="A50126">
        <v>26163579300</v>
      </c>
      <c r="B50126" s="1" t="s">
        <v>29363</v>
      </c>
      <c r="C50126" s="1" t="s">
        <v>529</v>
      </c>
      <c r="D50126" s="1" t="s">
        <v>530</v>
      </c>
      <c r="E50126" s="1" t="s">
        <v>531</v>
      </c>
      <c r="F50126" s="1" t="s">
        <v>328</v>
      </c>
      <c r="G50126" s="1" t="s">
        <v>364</v>
      </c>
      <c r="H50126">
        <v>3</v>
      </c>
      <c r="I50126">
        <v>109</v>
      </c>
      <c r="J50126">
        <v>2454</v>
      </c>
      <c r="K50126">
        <v>4.4000000000000004</v>
      </c>
      <c r="L50126">
        <v>88</v>
      </c>
      <c r="M50126">
        <v>0</v>
      </c>
      <c r="N50126">
        <v>0</v>
      </c>
      <c r="O50126">
        <v>0</v>
      </c>
      <c r="P50126">
        <v>10</v>
      </c>
      <c r="Q50126">
        <v>11</v>
      </c>
      <c r="R50126">
        <v>0</v>
      </c>
      <c r="S50126">
        <v>57.6</v>
      </c>
      <c r="T50126">
        <v>43.3</v>
      </c>
      <c r="U50126">
        <v>82.3</v>
      </c>
      <c r="V50126">
        <v>20.3</v>
      </c>
      <c r="W50126">
        <v>1.5</v>
      </c>
      <c r="X50126">
        <v>0</v>
      </c>
      <c r="Y50126">
        <v>62.2</v>
      </c>
    </row>
    <row r="50127" spans="1:25" x14ac:dyDescent="0.25">
      <c r="A50127">
        <v>26163579500</v>
      </c>
      <c r="B50127" s="1" t="s">
        <v>29364</v>
      </c>
      <c r="C50127" s="1" t="s">
        <v>529</v>
      </c>
      <c r="D50127" s="1" t="s">
        <v>530</v>
      </c>
      <c r="E50127" s="1" t="s">
        <v>531</v>
      </c>
      <c r="F50127" s="1" t="s">
        <v>328</v>
      </c>
      <c r="G50127" s="1" t="s">
        <v>364</v>
      </c>
      <c r="H50127">
        <v>3</v>
      </c>
      <c r="I50127">
        <v>172</v>
      </c>
      <c r="J50127">
        <v>1839</v>
      </c>
      <c r="K50127">
        <v>9.4</v>
      </c>
      <c r="L50127">
        <v>43</v>
      </c>
      <c r="M50127">
        <v>0</v>
      </c>
      <c r="N50127">
        <v>0</v>
      </c>
      <c r="O50127">
        <v>0</v>
      </c>
      <c r="P50127">
        <v>53</v>
      </c>
      <c r="Q50127">
        <v>60</v>
      </c>
      <c r="R50127">
        <v>63</v>
      </c>
      <c r="S50127">
        <v>94.4</v>
      </c>
      <c r="T50127">
        <v>27.8</v>
      </c>
      <c r="U50127">
        <v>67.8</v>
      </c>
      <c r="V50127">
        <v>17.100000000000001</v>
      </c>
      <c r="W50127">
        <v>6.5</v>
      </c>
      <c r="X50127">
        <v>37.6</v>
      </c>
      <c r="Y50127">
        <v>75.2</v>
      </c>
    </row>
    <row r="50128" spans="1:25" x14ac:dyDescent="0.25">
      <c r="A50128">
        <v>26163579600</v>
      </c>
      <c r="B50128" s="1" t="s">
        <v>29365</v>
      </c>
      <c r="C50128" s="1" t="s">
        <v>529</v>
      </c>
      <c r="D50128" s="1" t="s">
        <v>530</v>
      </c>
      <c r="E50128" s="1" t="s">
        <v>531</v>
      </c>
      <c r="F50128" s="1" t="s">
        <v>328</v>
      </c>
      <c r="G50128" s="1" t="s">
        <v>364</v>
      </c>
      <c r="H50128">
        <v>3</v>
      </c>
      <c r="I50128">
        <v>77</v>
      </c>
      <c r="J50128">
        <v>2747</v>
      </c>
      <c r="K50128">
        <v>2.8</v>
      </c>
      <c r="L50128">
        <v>56</v>
      </c>
      <c r="M50128">
        <v>0</v>
      </c>
      <c r="N50128">
        <v>0</v>
      </c>
      <c r="O50128">
        <v>0</v>
      </c>
      <c r="P50128">
        <v>21</v>
      </c>
      <c r="Q50128">
        <v>0</v>
      </c>
      <c r="R50128">
        <v>0</v>
      </c>
      <c r="S50128">
        <v>31.6</v>
      </c>
      <c r="T50128">
        <v>7.7</v>
      </c>
      <c r="U50128">
        <v>79.599999999999994</v>
      </c>
      <c r="V50128">
        <v>40.299999999999997</v>
      </c>
      <c r="W50128">
        <v>0</v>
      </c>
      <c r="X50128">
        <v>0</v>
      </c>
      <c r="Y50128">
        <v>40.6</v>
      </c>
    </row>
    <row r="50129" spans="1:25" x14ac:dyDescent="0.25">
      <c r="A50129">
        <v>26163580200</v>
      </c>
      <c r="B50129" s="1" t="s">
        <v>29370</v>
      </c>
      <c r="C50129" s="1" t="s">
        <v>529</v>
      </c>
      <c r="D50129" s="1" t="s">
        <v>530</v>
      </c>
      <c r="E50129" s="1" t="s">
        <v>531</v>
      </c>
      <c r="F50129" s="1" t="s">
        <v>328</v>
      </c>
      <c r="G50129" s="1" t="s">
        <v>364</v>
      </c>
      <c r="H50129">
        <v>3</v>
      </c>
      <c r="I50129">
        <v>257</v>
      </c>
      <c r="J50129">
        <v>3013</v>
      </c>
      <c r="K50129">
        <v>8.5</v>
      </c>
      <c r="L50129">
        <v>0</v>
      </c>
      <c r="M50129">
        <v>0</v>
      </c>
      <c r="N50129">
        <v>0</v>
      </c>
      <c r="O50129">
        <v>0</v>
      </c>
      <c r="P50129">
        <v>0</v>
      </c>
      <c r="Q50129">
        <v>257</v>
      </c>
      <c r="R50129">
        <v>0</v>
      </c>
      <c r="S50129">
        <v>6</v>
      </c>
      <c r="T50129">
        <v>13.2</v>
      </c>
      <c r="U50129">
        <v>46.2</v>
      </c>
      <c r="V50129">
        <v>15.9</v>
      </c>
      <c r="W50129">
        <v>1</v>
      </c>
      <c r="X50129">
        <v>0</v>
      </c>
      <c r="Y50129">
        <v>22.1</v>
      </c>
    </row>
    <row r="50130" spans="1:25" x14ac:dyDescent="0.25">
      <c r="A50130">
        <v>26163581900</v>
      </c>
      <c r="B50130" s="1" t="s">
        <v>29383</v>
      </c>
      <c r="C50130" s="1" t="s">
        <v>529</v>
      </c>
      <c r="D50130" s="1" t="s">
        <v>530</v>
      </c>
      <c r="E50130" s="1" t="s">
        <v>531</v>
      </c>
      <c r="F50130" s="1" t="s">
        <v>328</v>
      </c>
      <c r="G50130" s="1" t="s">
        <v>364</v>
      </c>
      <c r="H50130">
        <v>3</v>
      </c>
      <c r="I50130">
        <v>379</v>
      </c>
      <c r="J50130">
        <v>4190</v>
      </c>
      <c r="K50130">
        <v>9</v>
      </c>
      <c r="L50130">
        <v>0</v>
      </c>
      <c r="M50130">
        <v>0</v>
      </c>
      <c r="N50130">
        <v>0</v>
      </c>
      <c r="O50130">
        <v>0</v>
      </c>
      <c r="P50130">
        <v>10</v>
      </c>
      <c r="Q50130">
        <v>356</v>
      </c>
      <c r="R50130">
        <v>13</v>
      </c>
      <c r="S50130">
        <v>31.4</v>
      </c>
      <c r="T50130">
        <v>13.5</v>
      </c>
      <c r="U50130">
        <v>42.5</v>
      </c>
      <c r="V50130">
        <v>38.5</v>
      </c>
      <c r="W50130">
        <v>1.1000000000000001</v>
      </c>
      <c r="X50130">
        <v>0</v>
      </c>
      <c r="Y50130">
        <v>21</v>
      </c>
    </row>
    <row r="50131" spans="1:25" x14ac:dyDescent="0.25">
      <c r="A50131">
        <v>26163583000</v>
      </c>
      <c r="B50131" s="1" t="s">
        <v>29386</v>
      </c>
      <c r="C50131" s="1" t="s">
        <v>529</v>
      </c>
      <c r="D50131" s="1" t="s">
        <v>530</v>
      </c>
      <c r="E50131" s="1" t="s">
        <v>531</v>
      </c>
      <c r="F50131" s="1" t="s">
        <v>328</v>
      </c>
      <c r="G50131" s="1" t="s">
        <v>364</v>
      </c>
      <c r="H50131">
        <v>3</v>
      </c>
      <c r="I50131">
        <v>182</v>
      </c>
      <c r="J50131">
        <v>2629</v>
      </c>
      <c r="K50131">
        <v>6.9</v>
      </c>
      <c r="L50131">
        <v>0</v>
      </c>
      <c r="M50131">
        <v>0</v>
      </c>
      <c r="N50131">
        <v>18</v>
      </c>
      <c r="O50131">
        <v>0</v>
      </c>
      <c r="P50131">
        <v>0</v>
      </c>
      <c r="Q50131">
        <v>114</v>
      </c>
      <c r="R50131">
        <v>50</v>
      </c>
      <c r="S50131">
        <v>61.8</v>
      </c>
      <c r="T50131">
        <v>24.5</v>
      </c>
      <c r="U50131">
        <v>40.1</v>
      </c>
      <c r="V50131">
        <v>47.7</v>
      </c>
      <c r="W50131">
        <v>2</v>
      </c>
      <c r="X50131">
        <v>9.6999999999999993</v>
      </c>
      <c r="Y50131">
        <v>28.3</v>
      </c>
    </row>
    <row r="50132" spans="1:25" x14ac:dyDescent="0.25">
      <c r="A50132">
        <v>26163583900</v>
      </c>
      <c r="B50132" s="1" t="s">
        <v>29395</v>
      </c>
      <c r="C50132" s="1" t="s">
        <v>529</v>
      </c>
      <c r="D50132" s="1" t="s">
        <v>530</v>
      </c>
      <c r="E50132" s="1" t="s">
        <v>531</v>
      </c>
      <c r="F50132" s="1" t="s">
        <v>328</v>
      </c>
      <c r="G50132" s="1" t="s">
        <v>364</v>
      </c>
      <c r="H50132">
        <v>3</v>
      </c>
      <c r="I50132">
        <v>160</v>
      </c>
      <c r="J50132">
        <v>3874</v>
      </c>
      <c r="K50132">
        <v>4.0999999999999996</v>
      </c>
      <c r="L50132">
        <v>55</v>
      </c>
      <c r="M50132">
        <v>0</v>
      </c>
      <c r="N50132">
        <v>0</v>
      </c>
      <c r="O50132">
        <v>0</v>
      </c>
      <c r="P50132">
        <v>0</v>
      </c>
      <c r="Q50132">
        <v>105</v>
      </c>
      <c r="R50132">
        <v>0</v>
      </c>
      <c r="S50132">
        <v>11.8</v>
      </c>
      <c r="T50132">
        <v>9</v>
      </c>
      <c r="U50132">
        <v>48.3</v>
      </c>
      <c r="V50132">
        <v>28.1</v>
      </c>
      <c r="W50132">
        <v>0.5</v>
      </c>
      <c r="X50132">
        <v>0</v>
      </c>
      <c r="Y50132">
        <v>56.6</v>
      </c>
    </row>
    <row r="50133" spans="1:25" x14ac:dyDescent="0.25">
      <c r="A50133">
        <v>26163584200</v>
      </c>
      <c r="B50133" s="1" t="s">
        <v>29398</v>
      </c>
      <c r="C50133" s="1" t="s">
        <v>529</v>
      </c>
      <c r="D50133" s="1" t="s">
        <v>530</v>
      </c>
      <c r="E50133" s="1" t="s">
        <v>531</v>
      </c>
      <c r="F50133" s="1" t="s">
        <v>328</v>
      </c>
      <c r="G50133" s="1" t="s">
        <v>364</v>
      </c>
      <c r="H50133">
        <v>3</v>
      </c>
      <c r="I50133">
        <v>237</v>
      </c>
      <c r="J50133">
        <v>3733</v>
      </c>
      <c r="K50133">
        <v>6.3</v>
      </c>
      <c r="L50133">
        <v>136</v>
      </c>
      <c r="M50133">
        <v>0</v>
      </c>
      <c r="N50133">
        <v>6</v>
      </c>
      <c r="O50133">
        <v>0</v>
      </c>
      <c r="P50133">
        <v>0</v>
      </c>
      <c r="Q50133">
        <v>34</v>
      </c>
      <c r="R50133">
        <v>61</v>
      </c>
      <c r="S50133">
        <v>43.9</v>
      </c>
      <c r="T50133">
        <v>18.100000000000001</v>
      </c>
      <c r="U50133">
        <v>54.6</v>
      </c>
      <c r="V50133">
        <v>25.1</v>
      </c>
      <c r="W50133">
        <v>2.9</v>
      </c>
      <c r="X50133">
        <v>18.2</v>
      </c>
      <c r="Y50133">
        <v>52.7</v>
      </c>
    </row>
    <row r="50134" spans="1:25" x14ac:dyDescent="0.25">
      <c r="A50134">
        <v>26163584500</v>
      </c>
      <c r="B50134" s="1" t="s">
        <v>29401</v>
      </c>
      <c r="C50134" s="1" t="s">
        <v>529</v>
      </c>
      <c r="D50134" s="1" t="s">
        <v>530</v>
      </c>
      <c r="E50134" s="1" t="s">
        <v>531</v>
      </c>
      <c r="F50134" s="1" t="s">
        <v>328</v>
      </c>
      <c r="G50134" s="1" t="s">
        <v>364</v>
      </c>
      <c r="H50134">
        <v>3</v>
      </c>
      <c r="I50134">
        <v>167</v>
      </c>
      <c r="J50134">
        <v>2761</v>
      </c>
      <c r="K50134">
        <v>6</v>
      </c>
      <c r="L50134">
        <v>0</v>
      </c>
      <c r="M50134">
        <v>22</v>
      </c>
      <c r="N50134">
        <v>0</v>
      </c>
      <c r="O50134">
        <v>0</v>
      </c>
      <c r="P50134">
        <v>0</v>
      </c>
      <c r="Q50134">
        <v>136</v>
      </c>
      <c r="R50134">
        <v>9</v>
      </c>
      <c r="S50134">
        <v>22.7</v>
      </c>
      <c r="T50134">
        <v>10.4</v>
      </c>
      <c r="U50134">
        <v>52.6</v>
      </c>
      <c r="V50134">
        <v>24.4</v>
      </c>
      <c r="W50134">
        <v>0</v>
      </c>
      <c r="X50134">
        <v>18.8</v>
      </c>
      <c r="Y50134">
        <v>20.6</v>
      </c>
    </row>
    <row r="50135" spans="1:25" x14ac:dyDescent="0.25">
      <c r="A50135">
        <v>26163585600</v>
      </c>
      <c r="B50135" s="1" t="s">
        <v>29406</v>
      </c>
      <c r="C50135" s="1" t="s">
        <v>529</v>
      </c>
      <c r="D50135" s="1" t="s">
        <v>530</v>
      </c>
      <c r="E50135" s="1" t="s">
        <v>531</v>
      </c>
      <c r="F50135" s="1" t="s">
        <v>328</v>
      </c>
      <c r="G50135" s="1" t="s">
        <v>364</v>
      </c>
      <c r="H50135">
        <v>3</v>
      </c>
      <c r="I50135">
        <v>279</v>
      </c>
      <c r="J50135">
        <v>3583</v>
      </c>
      <c r="K50135">
        <v>7.8</v>
      </c>
      <c r="L50135">
        <v>161</v>
      </c>
      <c r="M50135">
        <v>0</v>
      </c>
      <c r="N50135">
        <v>13</v>
      </c>
      <c r="O50135">
        <v>0</v>
      </c>
      <c r="P50135">
        <v>0</v>
      </c>
      <c r="Q50135">
        <v>45</v>
      </c>
      <c r="R50135">
        <v>60</v>
      </c>
      <c r="S50135">
        <v>44.7</v>
      </c>
      <c r="T50135">
        <v>6.5</v>
      </c>
      <c r="U50135">
        <v>49.7</v>
      </c>
      <c r="V50135">
        <v>5.7</v>
      </c>
      <c r="W50135">
        <v>0</v>
      </c>
      <c r="X50135">
        <v>24.7</v>
      </c>
      <c r="Y50135">
        <v>43</v>
      </c>
    </row>
    <row r="50136" spans="1:25" x14ac:dyDescent="0.25">
      <c r="A50136">
        <v>26163585800</v>
      </c>
      <c r="B50136" s="1" t="s">
        <v>29408</v>
      </c>
      <c r="C50136" s="1" t="s">
        <v>529</v>
      </c>
      <c r="D50136" s="1" t="s">
        <v>530</v>
      </c>
      <c r="E50136" s="1" t="s">
        <v>531</v>
      </c>
      <c r="F50136" s="1" t="s">
        <v>328</v>
      </c>
      <c r="G50136" s="1" t="s">
        <v>364</v>
      </c>
      <c r="H50136">
        <v>3</v>
      </c>
      <c r="I50136">
        <v>532</v>
      </c>
      <c r="J50136">
        <v>4302</v>
      </c>
      <c r="K50136">
        <v>12.4</v>
      </c>
      <c r="L50136">
        <v>153</v>
      </c>
      <c r="M50136">
        <v>0</v>
      </c>
      <c r="N50136">
        <v>2</v>
      </c>
      <c r="O50136">
        <v>0</v>
      </c>
      <c r="P50136">
        <v>0</v>
      </c>
      <c r="Q50136">
        <v>377</v>
      </c>
      <c r="R50136">
        <v>0</v>
      </c>
      <c r="S50136">
        <v>25.2</v>
      </c>
      <c r="T50136">
        <v>8.1</v>
      </c>
      <c r="U50136">
        <v>50.4</v>
      </c>
      <c r="V50136">
        <v>10</v>
      </c>
      <c r="W50136">
        <v>2.1</v>
      </c>
      <c r="X50136">
        <v>0</v>
      </c>
      <c r="Y50136">
        <v>31.3</v>
      </c>
    </row>
    <row r="50137" spans="1:25" x14ac:dyDescent="0.25">
      <c r="A50137">
        <v>26163586200</v>
      </c>
      <c r="B50137" s="1" t="s">
        <v>29410</v>
      </c>
      <c r="C50137" s="1" t="s">
        <v>529</v>
      </c>
      <c r="D50137" s="1" t="s">
        <v>530</v>
      </c>
      <c r="E50137" s="1" t="s">
        <v>531</v>
      </c>
      <c r="F50137" s="1" t="s">
        <v>328</v>
      </c>
      <c r="G50137" s="1" t="s">
        <v>364</v>
      </c>
      <c r="H50137">
        <v>3</v>
      </c>
      <c r="I50137">
        <v>427</v>
      </c>
      <c r="J50137">
        <v>7082</v>
      </c>
      <c r="K50137">
        <v>6</v>
      </c>
      <c r="L50137">
        <v>234</v>
      </c>
      <c r="M50137">
        <v>0</v>
      </c>
      <c r="N50137">
        <v>0</v>
      </c>
      <c r="O50137">
        <v>0</v>
      </c>
      <c r="P50137">
        <v>0</v>
      </c>
      <c r="Q50137">
        <v>193</v>
      </c>
      <c r="R50137">
        <v>0</v>
      </c>
      <c r="S50137">
        <v>15.8</v>
      </c>
      <c r="T50137">
        <v>10.3</v>
      </c>
      <c r="U50137">
        <v>40.299999999999997</v>
      </c>
      <c r="V50137">
        <v>23.1</v>
      </c>
      <c r="W50137">
        <v>0</v>
      </c>
      <c r="X50137">
        <v>18.600000000000001</v>
      </c>
      <c r="Y50137">
        <v>43.7</v>
      </c>
    </row>
    <row r="50138" spans="1:25" x14ac:dyDescent="0.25">
      <c r="A50138">
        <v>27003050505</v>
      </c>
      <c r="B50138" s="1" t="s">
        <v>29486</v>
      </c>
      <c r="C50138" s="1" t="s">
        <v>544</v>
      </c>
      <c r="D50138" s="1" t="s">
        <v>545</v>
      </c>
      <c r="E50138" s="1" t="s">
        <v>546</v>
      </c>
      <c r="F50138" s="1" t="s">
        <v>22</v>
      </c>
      <c r="G50138" s="1" t="s">
        <v>547</v>
      </c>
      <c r="H50138">
        <v>3</v>
      </c>
      <c r="I50138">
        <v>253</v>
      </c>
      <c r="J50138">
        <v>5099</v>
      </c>
      <c r="K50138">
        <v>5</v>
      </c>
      <c r="L50138">
        <v>69</v>
      </c>
      <c r="M50138">
        <v>0</v>
      </c>
      <c r="N50138">
        <v>9</v>
      </c>
      <c r="O50138">
        <v>0</v>
      </c>
      <c r="P50138">
        <v>75</v>
      </c>
      <c r="Q50138">
        <v>87</v>
      </c>
      <c r="R50138">
        <v>13</v>
      </c>
      <c r="S50138">
        <v>28.3</v>
      </c>
      <c r="T50138">
        <v>9.3000000000000007</v>
      </c>
      <c r="U50138">
        <v>41</v>
      </c>
      <c r="V50138">
        <v>2.2999999999999998</v>
      </c>
      <c r="W50138">
        <v>0.4</v>
      </c>
      <c r="X50138">
        <v>38.5</v>
      </c>
      <c r="Y50138">
        <v>31.3</v>
      </c>
    </row>
    <row r="50139" spans="1:25" x14ac:dyDescent="0.25">
      <c r="A50139">
        <v>27003050704</v>
      </c>
      <c r="B50139" s="1" t="s">
        <v>29495</v>
      </c>
      <c r="C50139" s="1" t="s">
        <v>544</v>
      </c>
      <c r="D50139" s="1" t="s">
        <v>545</v>
      </c>
      <c r="E50139" s="1" t="s">
        <v>546</v>
      </c>
      <c r="F50139" s="1" t="s">
        <v>22</v>
      </c>
      <c r="G50139" s="1" t="s">
        <v>547</v>
      </c>
      <c r="H50139">
        <v>3</v>
      </c>
      <c r="I50139">
        <v>216</v>
      </c>
      <c r="J50139">
        <v>4627</v>
      </c>
      <c r="K50139">
        <v>4.7</v>
      </c>
      <c r="L50139">
        <v>0</v>
      </c>
      <c r="M50139">
        <v>0</v>
      </c>
      <c r="N50139">
        <v>0</v>
      </c>
      <c r="O50139">
        <v>0</v>
      </c>
      <c r="P50139">
        <v>33</v>
      </c>
      <c r="Q50139">
        <v>183</v>
      </c>
      <c r="R50139">
        <v>0</v>
      </c>
      <c r="S50139">
        <v>9.6999999999999993</v>
      </c>
      <c r="T50139">
        <v>2.6</v>
      </c>
      <c r="U50139">
        <v>36.299999999999997</v>
      </c>
      <c r="V50139">
        <v>22.9</v>
      </c>
      <c r="W50139">
        <v>1.1000000000000001</v>
      </c>
      <c r="X50139">
        <v>4.0999999999999996</v>
      </c>
      <c r="Y50139">
        <v>16.600000000000001</v>
      </c>
    </row>
    <row r="50140" spans="1:25" x14ac:dyDescent="0.25">
      <c r="A50140">
        <v>27003050706</v>
      </c>
      <c r="B50140" s="1" t="s">
        <v>29496</v>
      </c>
      <c r="C50140" s="1" t="s">
        <v>544</v>
      </c>
      <c r="D50140" s="1" t="s">
        <v>545</v>
      </c>
      <c r="E50140" s="1" t="s">
        <v>546</v>
      </c>
      <c r="F50140" s="1" t="s">
        <v>22</v>
      </c>
      <c r="G50140" s="1" t="s">
        <v>547</v>
      </c>
      <c r="H50140">
        <v>3</v>
      </c>
      <c r="I50140">
        <v>192</v>
      </c>
      <c r="J50140">
        <v>3247</v>
      </c>
      <c r="K50140">
        <v>5.9</v>
      </c>
      <c r="L50140">
        <v>31</v>
      </c>
      <c r="M50140">
        <v>0</v>
      </c>
      <c r="N50140">
        <v>0</v>
      </c>
      <c r="O50140">
        <v>0</v>
      </c>
      <c r="P50140">
        <v>6</v>
      </c>
      <c r="Q50140">
        <v>155</v>
      </c>
      <c r="R50140">
        <v>12</v>
      </c>
      <c r="S50140">
        <v>18.600000000000001</v>
      </c>
      <c r="T50140">
        <v>2.8</v>
      </c>
      <c r="U50140">
        <v>41.8</v>
      </c>
      <c r="V50140">
        <v>4.4000000000000004</v>
      </c>
      <c r="W50140">
        <v>6.5</v>
      </c>
      <c r="X50140">
        <v>32.799999999999997</v>
      </c>
      <c r="Y50140">
        <v>42.4</v>
      </c>
    </row>
    <row r="50141" spans="1:25" x14ac:dyDescent="0.25">
      <c r="A50141">
        <v>27003050710</v>
      </c>
      <c r="B50141" s="1" t="s">
        <v>29499</v>
      </c>
      <c r="C50141" s="1" t="s">
        <v>544</v>
      </c>
      <c r="D50141" s="1" t="s">
        <v>545</v>
      </c>
      <c r="E50141" s="1" t="s">
        <v>546</v>
      </c>
      <c r="F50141" s="1" t="s">
        <v>22</v>
      </c>
      <c r="G50141" s="1" t="s">
        <v>547</v>
      </c>
      <c r="H50141">
        <v>3</v>
      </c>
      <c r="I50141">
        <v>283</v>
      </c>
      <c r="J50141">
        <v>3819</v>
      </c>
      <c r="K50141">
        <v>7.4</v>
      </c>
      <c r="L50141">
        <v>17</v>
      </c>
      <c r="M50141">
        <v>0</v>
      </c>
      <c r="N50141">
        <v>19</v>
      </c>
      <c r="O50141">
        <v>0</v>
      </c>
      <c r="P50141">
        <v>42</v>
      </c>
      <c r="Q50141">
        <v>185</v>
      </c>
      <c r="R50141">
        <v>53</v>
      </c>
      <c r="S50141">
        <v>0</v>
      </c>
      <c r="T50141">
        <v>6.1</v>
      </c>
      <c r="U50141">
        <v>44.7</v>
      </c>
      <c r="V50141">
        <v>20.399999999999999</v>
      </c>
      <c r="W50141">
        <v>0.6</v>
      </c>
      <c r="X50141">
        <v>21.2</v>
      </c>
      <c r="Y50141">
        <v>30.4</v>
      </c>
    </row>
    <row r="50142" spans="1:25" x14ac:dyDescent="0.25">
      <c r="A50142">
        <v>27003050805</v>
      </c>
      <c r="B50142" s="1" t="s">
        <v>29502</v>
      </c>
      <c r="C50142" s="1" t="s">
        <v>544</v>
      </c>
      <c r="D50142" s="1" t="s">
        <v>545</v>
      </c>
      <c r="E50142" s="1" t="s">
        <v>546</v>
      </c>
      <c r="F50142" s="1" t="s">
        <v>22</v>
      </c>
      <c r="G50142" s="1" t="s">
        <v>547</v>
      </c>
      <c r="H50142">
        <v>3</v>
      </c>
      <c r="I50142">
        <v>484</v>
      </c>
      <c r="J50142">
        <v>7309</v>
      </c>
      <c r="K50142">
        <v>6.6</v>
      </c>
      <c r="L50142">
        <v>105</v>
      </c>
      <c r="M50142">
        <v>0</v>
      </c>
      <c r="N50142">
        <v>14</v>
      </c>
      <c r="O50142">
        <v>0</v>
      </c>
      <c r="P50142">
        <v>26</v>
      </c>
      <c r="Q50142">
        <v>339</v>
      </c>
      <c r="R50142">
        <v>0</v>
      </c>
      <c r="S50142">
        <v>23.9</v>
      </c>
      <c r="T50142">
        <v>4.0999999999999996</v>
      </c>
      <c r="U50142">
        <v>27.4</v>
      </c>
      <c r="V50142">
        <v>11.3</v>
      </c>
      <c r="W50142">
        <v>0</v>
      </c>
      <c r="X50142">
        <v>36.6</v>
      </c>
      <c r="Y50142">
        <v>15.5</v>
      </c>
    </row>
    <row r="50143" spans="1:25" x14ac:dyDescent="0.25">
      <c r="A50143">
        <v>27003050809</v>
      </c>
      <c r="B50143" s="1" t="s">
        <v>29506</v>
      </c>
      <c r="C50143" s="1" t="s">
        <v>544</v>
      </c>
      <c r="D50143" s="1" t="s">
        <v>545</v>
      </c>
      <c r="E50143" s="1" t="s">
        <v>546</v>
      </c>
      <c r="F50143" s="1" t="s">
        <v>22</v>
      </c>
      <c r="G50143" s="1" t="s">
        <v>547</v>
      </c>
      <c r="H50143">
        <v>3</v>
      </c>
      <c r="I50143">
        <v>474</v>
      </c>
      <c r="J50143">
        <v>6328</v>
      </c>
      <c r="K50143">
        <v>7.5</v>
      </c>
      <c r="L50143">
        <v>121</v>
      </c>
      <c r="M50143">
        <v>0</v>
      </c>
      <c r="N50143">
        <v>39</v>
      </c>
      <c r="O50143">
        <v>0</v>
      </c>
      <c r="P50143">
        <v>0</v>
      </c>
      <c r="Q50143">
        <v>246</v>
      </c>
      <c r="R50143">
        <v>68</v>
      </c>
      <c r="S50143">
        <v>19.2</v>
      </c>
      <c r="T50143">
        <v>8.9</v>
      </c>
      <c r="U50143">
        <v>24.8</v>
      </c>
      <c r="V50143">
        <v>12.4</v>
      </c>
      <c r="W50143">
        <v>6.4</v>
      </c>
      <c r="X50143">
        <v>47.5</v>
      </c>
      <c r="Y50143">
        <v>20.5</v>
      </c>
    </row>
    <row r="50144" spans="1:25" x14ac:dyDescent="0.25">
      <c r="A50144">
        <v>27003051002</v>
      </c>
      <c r="B50144" s="1" t="s">
        <v>29518</v>
      </c>
      <c r="C50144" s="1" t="s">
        <v>544</v>
      </c>
      <c r="D50144" s="1" t="s">
        <v>545</v>
      </c>
      <c r="E50144" s="1" t="s">
        <v>546</v>
      </c>
      <c r="F50144" s="1" t="s">
        <v>22</v>
      </c>
      <c r="G50144" s="1" t="s">
        <v>547</v>
      </c>
      <c r="H50144">
        <v>3</v>
      </c>
      <c r="I50144">
        <v>178</v>
      </c>
      <c r="J50144">
        <v>3681</v>
      </c>
      <c r="K50144">
        <v>4.8</v>
      </c>
      <c r="L50144">
        <v>0</v>
      </c>
      <c r="M50144">
        <v>0</v>
      </c>
      <c r="N50144">
        <v>0</v>
      </c>
      <c r="O50144">
        <v>0</v>
      </c>
      <c r="P50144">
        <v>49</v>
      </c>
      <c r="Q50144">
        <v>112</v>
      </c>
      <c r="R50144">
        <v>45</v>
      </c>
      <c r="S50144">
        <v>18.5</v>
      </c>
      <c r="T50144">
        <v>7.2</v>
      </c>
      <c r="U50144">
        <v>42.8</v>
      </c>
      <c r="V50144">
        <v>21.4</v>
      </c>
      <c r="W50144">
        <v>2.6</v>
      </c>
      <c r="X50144">
        <v>24.5</v>
      </c>
      <c r="Y50144">
        <v>16.2</v>
      </c>
    </row>
    <row r="50145" spans="1:25" x14ac:dyDescent="0.25">
      <c r="A50145">
        <v>27003051102</v>
      </c>
      <c r="B50145" s="1" t="s">
        <v>29520</v>
      </c>
      <c r="C50145" s="1" t="s">
        <v>544</v>
      </c>
      <c r="D50145" s="1" t="s">
        <v>545</v>
      </c>
      <c r="E50145" s="1" t="s">
        <v>546</v>
      </c>
      <c r="F50145" s="1" t="s">
        <v>22</v>
      </c>
      <c r="G50145" s="1" t="s">
        <v>547</v>
      </c>
      <c r="H50145">
        <v>3</v>
      </c>
      <c r="I50145">
        <v>378</v>
      </c>
      <c r="J50145">
        <v>4567</v>
      </c>
      <c r="K50145">
        <v>8.3000000000000007</v>
      </c>
      <c r="L50145">
        <v>57</v>
      </c>
      <c r="M50145">
        <v>16</v>
      </c>
      <c r="N50145">
        <v>0</v>
      </c>
      <c r="O50145">
        <v>0</v>
      </c>
      <c r="P50145">
        <v>64</v>
      </c>
      <c r="Q50145">
        <v>115</v>
      </c>
      <c r="R50145">
        <v>183</v>
      </c>
      <c r="S50145">
        <v>25.8</v>
      </c>
      <c r="T50145">
        <v>26.3</v>
      </c>
      <c r="U50145">
        <v>31.4</v>
      </c>
      <c r="V50145">
        <v>31.7</v>
      </c>
      <c r="W50145">
        <v>7.7</v>
      </c>
      <c r="X50145">
        <v>51.5</v>
      </c>
      <c r="Y50145">
        <v>26.3</v>
      </c>
    </row>
    <row r="50146" spans="1:25" x14ac:dyDescent="0.25">
      <c r="A50146">
        <v>27003051103</v>
      </c>
      <c r="B50146" s="1" t="s">
        <v>29521</v>
      </c>
      <c r="C50146" s="1" t="s">
        <v>544</v>
      </c>
      <c r="D50146" s="1" t="s">
        <v>545</v>
      </c>
      <c r="E50146" s="1" t="s">
        <v>546</v>
      </c>
      <c r="F50146" s="1" t="s">
        <v>22</v>
      </c>
      <c r="G50146" s="1" t="s">
        <v>547</v>
      </c>
      <c r="H50146">
        <v>3</v>
      </c>
      <c r="I50146">
        <v>237</v>
      </c>
      <c r="J50146">
        <v>3577</v>
      </c>
      <c r="K50146">
        <v>6.6</v>
      </c>
      <c r="L50146">
        <v>112</v>
      </c>
      <c r="M50146">
        <v>0</v>
      </c>
      <c r="N50146">
        <v>0</v>
      </c>
      <c r="O50146">
        <v>0</v>
      </c>
      <c r="P50146">
        <v>21</v>
      </c>
      <c r="Q50146">
        <v>90</v>
      </c>
      <c r="R50146">
        <v>28</v>
      </c>
      <c r="S50146">
        <v>37.299999999999997</v>
      </c>
      <c r="T50146">
        <v>5.7</v>
      </c>
      <c r="U50146">
        <v>38.4</v>
      </c>
      <c r="V50146">
        <v>8.3000000000000007</v>
      </c>
      <c r="W50146">
        <v>3.5</v>
      </c>
      <c r="X50146">
        <v>65.599999999999994</v>
      </c>
      <c r="Y50146">
        <v>42.4</v>
      </c>
    </row>
    <row r="50147" spans="1:25" x14ac:dyDescent="0.25">
      <c r="A50147">
        <v>27003051305</v>
      </c>
      <c r="B50147" s="1" t="s">
        <v>29528</v>
      </c>
      <c r="C50147" s="1" t="s">
        <v>544</v>
      </c>
      <c r="D50147" s="1" t="s">
        <v>545</v>
      </c>
      <c r="E50147" s="1" t="s">
        <v>546</v>
      </c>
      <c r="F50147" s="1" t="s">
        <v>22</v>
      </c>
      <c r="G50147" s="1" t="s">
        <v>547</v>
      </c>
      <c r="H50147">
        <v>3</v>
      </c>
      <c r="I50147">
        <v>245</v>
      </c>
      <c r="J50147">
        <v>3304</v>
      </c>
      <c r="K50147">
        <v>7.4</v>
      </c>
      <c r="L50147">
        <v>49</v>
      </c>
      <c r="M50147">
        <v>0</v>
      </c>
      <c r="N50147">
        <v>30</v>
      </c>
      <c r="O50147">
        <v>0</v>
      </c>
      <c r="P50147">
        <v>39</v>
      </c>
      <c r="Q50147">
        <v>40</v>
      </c>
      <c r="R50147">
        <v>67</v>
      </c>
      <c r="S50147">
        <v>36.5</v>
      </c>
      <c r="T50147">
        <v>29.5</v>
      </c>
      <c r="U50147">
        <v>43.2</v>
      </c>
      <c r="V50147">
        <v>16.8</v>
      </c>
      <c r="W50147">
        <v>12.5</v>
      </c>
      <c r="X50147">
        <v>40.299999999999997</v>
      </c>
      <c r="Y50147">
        <v>29.4</v>
      </c>
    </row>
    <row r="50148" spans="1:25" x14ac:dyDescent="0.25">
      <c r="A50148">
        <v>27003051400</v>
      </c>
      <c r="B50148" s="1" t="s">
        <v>29529</v>
      </c>
      <c r="C50148" s="1" t="s">
        <v>544</v>
      </c>
      <c r="D50148" s="1" t="s">
        <v>545</v>
      </c>
      <c r="E50148" s="1" t="s">
        <v>546</v>
      </c>
      <c r="F50148" s="1" t="s">
        <v>22</v>
      </c>
      <c r="G50148" s="1" t="s">
        <v>547</v>
      </c>
      <c r="H50148">
        <v>3</v>
      </c>
      <c r="I50148">
        <v>256</v>
      </c>
      <c r="J50148">
        <v>4731</v>
      </c>
      <c r="K50148">
        <v>5.4</v>
      </c>
      <c r="L50148">
        <v>71</v>
      </c>
      <c r="M50148">
        <v>17</v>
      </c>
      <c r="N50148">
        <v>30</v>
      </c>
      <c r="O50148">
        <v>0</v>
      </c>
      <c r="P50148">
        <v>26</v>
      </c>
      <c r="Q50148">
        <v>95</v>
      </c>
      <c r="R50148">
        <v>34</v>
      </c>
      <c r="S50148">
        <v>2.5</v>
      </c>
      <c r="T50148">
        <v>4</v>
      </c>
      <c r="U50148">
        <v>41.7</v>
      </c>
      <c r="V50148">
        <v>11.4</v>
      </c>
      <c r="W50148">
        <v>10.6</v>
      </c>
      <c r="X50148">
        <v>34.9</v>
      </c>
      <c r="Y50148">
        <v>29.1</v>
      </c>
    </row>
    <row r="50149" spans="1:25" x14ac:dyDescent="0.25">
      <c r="A50149">
        <v>27037060102</v>
      </c>
      <c r="B50149" s="1" t="s">
        <v>29553</v>
      </c>
      <c r="C50149" s="1" t="s">
        <v>544</v>
      </c>
      <c r="D50149" s="1" t="s">
        <v>545</v>
      </c>
      <c r="E50149" s="1" t="s">
        <v>546</v>
      </c>
      <c r="F50149" s="1" t="s">
        <v>47</v>
      </c>
      <c r="G50149" s="1" t="s">
        <v>549</v>
      </c>
      <c r="H50149">
        <v>3</v>
      </c>
      <c r="I50149">
        <v>160</v>
      </c>
      <c r="J50149">
        <v>2737</v>
      </c>
      <c r="K50149">
        <v>5.8</v>
      </c>
      <c r="L50149">
        <v>0</v>
      </c>
      <c r="M50149">
        <v>0</v>
      </c>
      <c r="N50149">
        <v>0</v>
      </c>
      <c r="O50149">
        <v>0</v>
      </c>
      <c r="P50149">
        <v>15</v>
      </c>
      <c r="Q50149">
        <v>112</v>
      </c>
      <c r="R50149">
        <v>33</v>
      </c>
      <c r="S50149">
        <v>0</v>
      </c>
      <c r="T50149">
        <v>3</v>
      </c>
      <c r="U50149">
        <v>38.200000000000003</v>
      </c>
      <c r="V50149">
        <v>2.1</v>
      </c>
      <c r="W50149">
        <v>1.9</v>
      </c>
      <c r="X50149">
        <v>27.1</v>
      </c>
      <c r="Y50149">
        <v>21.2</v>
      </c>
    </row>
    <row r="50150" spans="1:25" x14ac:dyDescent="0.25">
      <c r="A50150">
        <v>27037060104</v>
      </c>
      <c r="B50150" s="1" t="s">
        <v>29555</v>
      </c>
      <c r="C50150" s="1" t="s">
        <v>544</v>
      </c>
      <c r="D50150" s="1" t="s">
        <v>545</v>
      </c>
      <c r="E50150" s="1" t="s">
        <v>546</v>
      </c>
      <c r="F50150" s="1" t="s">
        <v>47</v>
      </c>
      <c r="G50150" s="1" t="s">
        <v>549</v>
      </c>
      <c r="H50150">
        <v>3</v>
      </c>
      <c r="I50150">
        <v>395</v>
      </c>
      <c r="J50150">
        <v>5551</v>
      </c>
      <c r="K50150">
        <v>7.1</v>
      </c>
      <c r="L50150">
        <v>0</v>
      </c>
      <c r="M50150">
        <v>0</v>
      </c>
      <c r="N50150">
        <v>97</v>
      </c>
      <c r="O50150">
        <v>0</v>
      </c>
      <c r="P50150">
        <v>76</v>
      </c>
      <c r="Q50150">
        <v>108</v>
      </c>
      <c r="R50150">
        <v>162</v>
      </c>
      <c r="S50150">
        <v>31.8</v>
      </c>
      <c r="T50150">
        <v>11.2</v>
      </c>
      <c r="U50150">
        <v>47.4</v>
      </c>
      <c r="V50150">
        <v>12.1</v>
      </c>
      <c r="W50150">
        <v>2</v>
      </c>
      <c r="X50150">
        <v>23.3</v>
      </c>
      <c r="Y50150">
        <v>45.1</v>
      </c>
    </row>
    <row r="50151" spans="1:25" x14ac:dyDescent="0.25">
      <c r="A50151">
        <v>27037060402</v>
      </c>
      <c r="B50151" s="1" t="s">
        <v>29562</v>
      </c>
      <c r="C50151" s="1" t="s">
        <v>544</v>
      </c>
      <c r="D50151" s="1" t="s">
        <v>545</v>
      </c>
      <c r="E50151" s="1" t="s">
        <v>546</v>
      </c>
      <c r="F50151" s="1" t="s">
        <v>47</v>
      </c>
      <c r="G50151" s="1" t="s">
        <v>549</v>
      </c>
      <c r="H50151">
        <v>3</v>
      </c>
      <c r="I50151">
        <v>164</v>
      </c>
      <c r="J50151">
        <v>3537</v>
      </c>
      <c r="K50151">
        <v>4.5999999999999996</v>
      </c>
      <c r="L50151">
        <v>0</v>
      </c>
      <c r="M50151">
        <v>0</v>
      </c>
      <c r="N50151">
        <v>0</v>
      </c>
      <c r="O50151">
        <v>0</v>
      </c>
      <c r="P50151">
        <v>52</v>
      </c>
      <c r="Q50151">
        <v>33</v>
      </c>
      <c r="R50151">
        <v>91</v>
      </c>
      <c r="S50151">
        <v>10.3</v>
      </c>
      <c r="T50151">
        <v>10.7</v>
      </c>
      <c r="U50151">
        <v>35.9</v>
      </c>
      <c r="V50151">
        <v>5.0999999999999996</v>
      </c>
      <c r="W50151">
        <v>2.7</v>
      </c>
      <c r="X50151">
        <v>49.2</v>
      </c>
      <c r="Y50151">
        <v>33</v>
      </c>
    </row>
    <row r="50152" spans="1:25" x14ac:dyDescent="0.25">
      <c r="A50152">
        <v>27037060509</v>
      </c>
      <c r="B50152" s="1" t="s">
        <v>29569</v>
      </c>
      <c r="C50152" s="1" t="s">
        <v>544</v>
      </c>
      <c r="D50152" s="1" t="s">
        <v>545</v>
      </c>
      <c r="E50152" s="1" t="s">
        <v>546</v>
      </c>
      <c r="F50152" s="1" t="s">
        <v>47</v>
      </c>
      <c r="G50152" s="1" t="s">
        <v>549</v>
      </c>
      <c r="H50152">
        <v>3</v>
      </c>
      <c r="I50152">
        <v>234</v>
      </c>
      <c r="J50152">
        <v>5873</v>
      </c>
      <c r="K50152">
        <v>4</v>
      </c>
      <c r="L50152">
        <v>21</v>
      </c>
      <c r="M50152">
        <v>0</v>
      </c>
      <c r="N50152">
        <v>28</v>
      </c>
      <c r="O50152">
        <v>0</v>
      </c>
      <c r="P50152">
        <v>13</v>
      </c>
      <c r="Q50152">
        <v>43</v>
      </c>
      <c r="R50152">
        <v>129</v>
      </c>
      <c r="S50152">
        <v>32.200000000000003</v>
      </c>
      <c r="T50152">
        <v>9.9</v>
      </c>
      <c r="U50152">
        <v>36.799999999999997</v>
      </c>
      <c r="V50152">
        <v>11.3</v>
      </c>
      <c r="W50152">
        <v>5</v>
      </c>
      <c r="X50152">
        <v>48</v>
      </c>
      <c r="Y50152">
        <v>23.4</v>
      </c>
    </row>
    <row r="50153" spans="1:25" x14ac:dyDescent="0.25">
      <c r="A50153">
        <v>27037060710</v>
      </c>
      <c r="B50153" s="1" t="s">
        <v>29575</v>
      </c>
      <c r="C50153" s="1" t="s">
        <v>544</v>
      </c>
      <c r="D50153" s="1" t="s">
        <v>545</v>
      </c>
      <c r="E50153" s="1" t="s">
        <v>546</v>
      </c>
      <c r="F50153" s="1" t="s">
        <v>47</v>
      </c>
      <c r="G50153" s="1" t="s">
        <v>549</v>
      </c>
      <c r="H50153">
        <v>3</v>
      </c>
      <c r="I50153">
        <v>234</v>
      </c>
      <c r="J50153">
        <v>4021</v>
      </c>
      <c r="K50153">
        <v>5.8</v>
      </c>
      <c r="L50153">
        <v>57</v>
      </c>
      <c r="M50153">
        <v>0</v>
      </c>
      <c r="N50153">
        <v>0</v>
      </c>
      <c r="O50153">
        <v>0</v>
      </c>
      <c r="P50153">
        <v>8</v>
      </c>
      <c r="Q50153">
        <v>136</v>
      </c>
      <c r="R50153">
        <v>33</v>
      </c>
      <c r="S50153">
        <v>24.7</v>
      </c>
      <c r="T50153">
        <v>13.6</v>
      </c>
      <c r="U50153">
        <v>44</v>
      </c>
      <c r="V50153">
        <v>21</v>
      </c>
      <c r="W50153">
        <v>7.6</v>
      </c>
      <c r="X50153">
        <v>28</v>
      </c>
      <c r="Y50153">
        <v>43.4</v>
      </c>
    </row>
    <row r="50154" spans="1:25" x14ac:dyDescent="0.25">
      <c r="A50154">
        <v>27037060721</v>
      </c>
      <c r="B50154" s="1" t="s">
        <v>29581</v>
      </c>
      <c r="C50154" s="1" t="s">
        <v>544</v>
      </c>
      <c r="D50154" s="1" t="s">
        <v>545</v>
      </c>
      <c r="E50154" s="1" t="s">
        <v>546</v>
      </c>
      <c r="F50154" s="1" t="s">
        <v>47</v>
      </c>
      <c r="G50154" s="1" t="s">
        <v>549</v>
      </c>
      <c r="H50154">
        <v>3</v>
      </c>
      <c r="I50154">
        <v>153</v>
      </c>
      <c r="J50154">
        <v>2729</v>
      </c>
      <c r="K50154">
        <v>5.6</v>
      </c>
      <c r="L50154">
        <v>24</v>
      </c>
      <c r="M50154">
        <v>0</v>
      </c>
      <c r="N50154">
        <v>9</v>
      </c>
      <c r="O50154">
        <v>0</v>
      </c>
      <c r="P50154">
        <v>46</v>
      </c>
      <c r="Q50154">
        <v>70</v>
      </c>
      <c r="R50154">
        <v>28</v>
      </c>
      <c r="S50154">
        <v>8.6999999999999993</v>
      </c>
      <c r="T50154">
        <v>4.5999999999999996</v>
      </c>
      <c r="U50154">
        <v>42.3</v>
      </c>
      <c r="V50154">
        <v>0</v>
      </c>
      <c r="W50154">
        <v>2.2999999999999998</v>
      </c>
      <c r="X50154">
        <v>34.299999999999997</v>
      </c>
      <c r="Y50154">
        <v>46.3</v>
      </c>
    </row>
    <row r="50155" spans="1:25" x14ac:dyDescent="0.25">
      <c r="A50155">
        <v>27037060735</v>
      </c>
      <c r="B50155" s="1" t="s">
        <v>29592</v>
      </c>
      <c r="C50155" s="1" t="s">
        <v>544</v>
      </c>
      <c r="D50155" s="1" t="s">
        <v>545</v>
      </c>
      <c r="E50155" s="1" t="s">
        <v>546</v>
      </c>
      <c r="F50155" s="1" t="s">
        <v>47</v>
      </c>
      <c r="G50155" s="1" t="s">
        <v>549</v>
      </c>
      <c r="H50155">
        <v>3</v>
      </c>
      <c r="I50155">
        <v>325</v>
      </c>
      <c r="J50155">
        <v>5388</v>
      </c>
      <c r="K50155">
        <v>6</v>
      </c>
      <c r="L50155">
        <v>55</v>
      </c>
      <c r="M50155">
        <v>0</v>
      </c>
      <c r="N50155">
        <v>38</v>
      </c>
      <c r="O50155">
        <v>0</v>
      </c>
      <c r="P50155">
        <v>22</v>
      </c>
      <c r="Q50155">
        <v>180</v>
      </c>
      <c r="R50155">
        <v>30</v>
      </c>
      <c r="S50155">
        <v>18</v>
      </c>
      <c r="T50155">
        <v>10.9</v>
      </c>
      <c r="U50155">
        <v>34.6</v>
      </c>
      <c r="V50155">
        <v>0</v>
      </c>
      <c r="W50155">
        <v>6.7</v>
      </c>
      <c r="X50155">
        <v>53.9</v>
      </c>
      <c r="Y50155">
        <v>26.9</v>
      </c>
    </row>
    <row r="50156" spans="1:25" x14ac:dyDescent="0.25">
      <c r="A50156">
        <v>27037060737</v>
      </c>
      <c r="B50156" s="1" t="s">
        <v>29593</v>
      </c>
      <c r="C50156" s="1" t="s">
        <v>544</v>
      </c>
      <c r="D50156" s="1" t="s">
        <v>545</v>
      </c>
      <c r="E50156" s="1" t="s">
        <v>546</v>
      </c>
      <c r="F50156" s="1" t="s">
        <v>47</v>
      </c>
      <c r="G50156" s="1" t="s">
        <v>549</v>
      </c>
      <c r="H50156">
        <v>3</v>
      </c>
      <c r="I50156">
        <v>381</v>
      </c>
      <c r="J50156">
        <v>4970</v>
      </c>
      <c r="K50156">
        <v>7.7</v>
      </c>
      <c r="L50156">
        <v>59</v>
      </c>
      <c r="M50156">
        <v>0</v>
      </c>
      <c r="N50156">
        <v>0</v>
      </c>
      <c r="O50156">
        <v>0</v>
      </c>
      <c r="P50156">
        <v>0</v>
      </c>
      <c r="Q50156">
        <v>237</v>
      </c>
      <c r="R50156">
        <v>85</v>
      </c>
      <c r="S50156">
        <v>17.5</v>
      </c>
      <c r="T50156">
        <v>5.9</v>
      </c>
      <c r="U50156">
        <v>56.2</v>
      </c>
      <c r="V50156">
        <v>0</v>
      </c>
      <c r="W50156">
        <v>3.5</v>
      </c>
      <c r="X50156">
        <v>17.2</v>
      </c>
      <c r="Y50156">
        <v>53.5</v>
      </c>
    </row>
    <row r="50157" spans="1:25" x14ac:dyDescent="0.25">
      <c r="A50157">
        <v>27037060745</v>
      </c>
      <c r="B50157" s="1" t="s">
        <v>29600</v>
      </c>
      <c r="C50157" s="1" t="s">
        <v>544</v>
      </c>
      <c r="D50157" s="1" t="s">
        <v>545</v>
      </c>
      <c r="E50157" s="1" t="s">
        <v>546</v>
      </c>
      <c r="F50157" s="1" t="s">
        <v>47</v>
      </c>
      <c r="G50157" s="1" t="s">
        <v>549</v>
      </c>
      <c r="H50157">
        <v>3</v>
      </c>
      <c r="I50157">
        <v>333</v>
      </c>
      <c r="J50157">
        <v>4494</v>
      </c>
      <c r="K50157">
        <v>7.4</v>
      </c>
      <c r="L50157">
        <v>128</v>
      </c>
      <c r="M50157">
        <v>0</v>
      </c>
      <c r="N50157">
        <v>0</v>
      </c>
      <c r="O50157">
        <v>0</v>
      </c>
      <c r="P50157">
        <v>45</v>
      </c>
      <c r="Q50157">
        <v>109</v>
      </c>
      <c r="R50157">
        <v>32</v>
      </c>
      <c r="S50157">
        <v>43.2</v>
      </c>
      <c r="T50157">
        <v>13.4</v>
      </c>
      <c r="U50157">
        <v>42.3</v>
      </c>
      <c r="V50157">
        <v>4.5999999999999996</v>
      </c>
      <c r="W50157">
        <v>6.4</v>
      </c>
      <c r="X50157">
        <v>48.3</v>
      </c>
      <c r="Y50157">
        <v>55.8</v>
      </c>
    </row>
    <row r="50158" spans="1:25" x14ac:dyDescent="0.25">
      <c r="A50158">
        <v>27037060750</v>
      </c>
      <c r="B50158" s="1" t="s">
        <v>29605</v>
      </c>
      <c r="C50158" s="1" t="s">
        <v>544</v>
      </c>
      <c r="D50158" s="1" t="s">
        <v>545</v>
      </c>
      <c r="E50158" s="1" t="s">
        <v>546</v>
      </c>
      <c r="F50158" s="1" t="s">
        <v>47</v>
      </c>
      <c r="G50158" s="1" t="s">
        <v>549</v>
      </c>
      <c r="H50158">
        <v>3</v>
      </c>
      <c r="I50158">
        <v>249</v>
      </c>
      <c r="J50158">
        <v>4598</v>
      </c>
      <c r="K50158">
        <v>5.4</v>
      </c>
      <c r="L50158">
        <v>28</v>
      </c>
      <c r="M50158">
        <v>0</v>
      </c>
      <c r="N50158">
        <v>0</v>
      </c>
      <c r="O50158">
        <v>0</v>
      </c>
      <c r="P50158">
        <v>48</v>
      </c>
      <c r="Q50158">
        <v>173</v>
      </c>
      <c r="R50158">
        <v>24</v>
      </c>
      <c r="S50158">
        <v>10.3</v>
      </c>
      <c r="T50158">
        <v>4.5999999999999996</v>
      </c>
      <c r="U50158">
        <v>36.200000000000003</v>
      </c>
      <c r="V50158">
        <v>15.8</v>
      </c>
      <c r="W50158">
        <v>5.4</v>
      </c>
      <c r="X50158">
        <v>22.7</v>
      </c>
      <c r="Y50158">
        <v>42.6</v>
      </c>
    </row>
    <row r="50159" spans="1:25" x14ac:dyDescent="0.25">
      <c r="A50159">
        <v>27053000101</v>
      </c>
      <c r="B50159" s="1" t="s">
        <v>29647</v>
      </c>
      <c r="C50159" s="1" t="s">
        <v>544</v>
      </c>
      <c r="D50159" s="1" t="s">
        <v>545</v>
      </c>
      <c r="E50159" s="1" t="s">
        <v>546</v>
      </c>
      <c r="F50159" s="1" t="s">
        <v>57</v>
      </c>
      <c r="G50159" s="1" t="s">
        <v>550</v>
      </c>
      <c r="H50159">
        <v>3</v>
      </c>
      <c r="I50159">
        <v>323</v>
      </c>
      <c r="J50159">
        <v>3198</v>
      </c>
      <c r="K50159">
        <v>10.1</v>
      </c>
      <c r="L50159">
        <v>120</v>
      </c>
      <c r="M50159">
        <v>0</v>
      </c>
      <c r="N50159">
        <v>80</v>
      </c>
      <c r="O50159">
        <v>0</v>
      </c>
      <c r="P50159">
        <v>34</v>
      </c>
      <c r="Q50159">
        <v>55</v>
      </c>
      <c r="R50159">
        <v>42</v>
      </c>
      <c r="S50159">
        <v>13</v>
      </c>
      <c r="T50159">
        <v>7.8</v>
      </c>
      <c r="U50159">
        <v>48.9</v>
      </c>
      <c r="V50159">
        <v>17.7</v>
      </c>
      <c r="W50159">
        <v>2.5</v>
      </c>
      <c r="X50159">
        <v>32.6</v>
      </c>
      <c r="Y50159">
        <v>24.9</v>
      </c>
    </row>
    <row r="50160" spans="1:25" x14ac:dyDescent="0.25">
      <c r="A50160">
        <v>27053000102</v>
      </c>
      <c r="B50160" s="1" t="s">
        <v>29648</v>
      </c>
      <c r="C50160" s="1" t="s">
        <v>544</v>
      </c>
      <c r="D50160" s="1" t="s">
        <v>545</v>
      </c>
      <c r="E50160" s="1" t="s">
        <v>546</v>
      </c>
      <c r="F50160" s="1" t="s">
        <v>57</v>
      </c>
      <c r="G50160" s="1" t="s">
        <v>550</v>
      </c>
      <c r="H50160">
        <v>3</v>
      </c>
      <c r="I50160">
        <v>565</v>
      </c>
      <c r="J50160">
        <v>5453</v>
      </c>
      <c r="K50160">
        <v>10.4</v>
      </c>
      <c r="L50160">
        <v>100</v>
      </c>
      <c r="M50160">
        <v>0</v>
      </c>
      <c r="N50160">
        <v>72</v>
      </c>
      <c r="O50160">
        <v>0</v>
      </c>
      <c r="P50160">
        <v>263</v>
      </c>
      <c r="Q50160">
        <v>86</v>
      </c>
      <c r="R50160">
        <v>84</v>
      </c>
      <c r="S50160">
        <v>22.1</v>
      </c>
      <c r="T50160">
        <v>10.5</v>
      </c>
      <c r="U50160">
        <v>38.6</v>
      </c>
      <c r="V50160">
        <v>10.7</v>
      </c>
      <c r="W50160">
        <v>7.2</v>
      </c>
      <c r="X50160">
        <v>38</v>
      </c>
      <c r="Y50160">
        <v>33.799999999999997</v>
      </c>
    </row>
    <row r="50161" spans="1:25" x14ac:dyDescent="0.25">
      <c r="A50161">
        <v>27053001700</v>
      </c>
      <c r="B50161" s="1" t="s">
        <v>29653</v>
      </c>
      <c r="C50161" s="1" t="s">
        <v>544</v>
      </c>
      <c r="D50161" s="1" t="s">
        <v>545</v>
      </c>
      <c r="E50161" s="1" t="s">
        <v>546</v>
      </c>
      <c r="F50161" s="1" t="s">
        <v>57</v>
      </c>
      <c r="G50161" s="1" t="s">
        <v>550</v>
      </c>
      <c r="H50161">
        <v>3</v>
      </c>
      <c r="I50161">
        <v>173</v>
      </c>
      <c r="J50161">
        <v>2230</v>
      </c>
      <c r="K50161">
        <v>7.8</v>
      </c>
      <c r="L50161">
        <v>129</v>
      </c>
      <c r="M50161">
        <v>0</v>
      </c>
      <c r="N50161">
        <v>9</v>
      </c>
      <c r="O50161">
        <v>0</v>
      </c>
      <c r="P50161">
        <v>10</v>
      </c>
      <c r="Q50161">
        <v>19</v>
      </c>
      <c r="R50161">
        <v>6</v>
      </c>
      <c r="S50161">
        <v>53.2</v>
      </c>
      <c r="T50161">
        <v>10.7</v>
      </c>
      <c r="U50161">
        <v>36.4</v>
      </c>
      <c r="V50161">
        <v>0</v>
      </c>
      <c r="W50161">
        <v>9.6999999999999993</v>
      </c>
      <c r="X50161">
        <v>70.099999999999994</v>
      </c>
      <c r="Y50161">
        <v>47.3</v>
      </c>
    </row>
    <row r="50162" spans="1:25" x14ac:dyDescent="0.25">
      <c r="A50162">
        <v>27053002200</v>
      </c>
      <c r="B50162" s="1" t="s">
        <v>29654</v>
      </c>
      <c r="C50162" s="1" t="s">
        <v>544</v>
      </c>
      <c r="D50162" s="1" t="s">
        <v>545</v>
      </c>
      <c r="E50162" s="1" t="s">
        <v>546</v>
      </c>
      <c r="F50162" s="1" t="s">
        <v>57</v>
      </c>
      <c r="G50162" s="1" t="s">
        <v>550</v>
      </c>
      <c r="H50162">
        <v>3</v>
      </c>
      <c r="I50162">
        <v>232</v>
      </c>
      <c r="J50162">
        <v>1515</v>
      </c>
      <c r="K50162">
        <v>15.3</v>
      </c>
      <c r="L50162">
        <v>108</v>
      </c>
      <c r="M50162">
        <v>0</v>
      </c>
      <c r="N50162">
        <v>59</v>
      </c>
      <c r="O50162">
        <v>0</v>
      </c>
      <c r="P50162">
        <v>12</v>
      </c>
      <c r="Q50162">
        <v>34</v>
      </c>
      <c r="R50162">
        <v>19</v>
      </c>
      <c r="S50162">
        <v>24</v>
      </c>
      <c r="T50162">
        <v>16.7</v>
      </c>
      <c r="U50162">
        <v>43.7</v>
      </c>
      <c r="V50162">
        <v>9.1</v>
      </c>
      <c r="W50162">
        <v>18.100000000000001</v>
      </c>
      <c r="X50162">
        <v>62.8</v>
      </c>
      <c r="Y50162">
        <v>46.5</v>
      </c>
    </row>
    <row r="50163" spans="1:25" x14ac:dyDescent="0.25">
      <c r="A50163">
        <v>27053002400</v>
      </c>
      <c r="B50163" s="1" t="s">
        <v>29655</v>
      </c>
      <c r="C50163" s="1" t="s">
        <v>544</v>
      </c>
      <c r="D50163" s="1" t="s">
        <v>545</v>
      </c>
      <c r="E50163" s="1" t="s">
        <v>546</v>
      </c>
      <c r="F50163" s="1" t="s">
        <v>57</v>
      </c>
      <c r="G50163" s="1" t="s">
        <v>550</v>
      </c>
      <c r="H50163">
        <v>3</v>
      </c>
      <c r="I50163">
        <v>129</v>
      </c>
      <c r="J50163">
        <v>2401</v>
      </c>
      <c r="K50163">
        <v>5.4</v>
      </c>
      <c r="L50163">
        <v>88</v>
      </c>
      <c r="M50163">
        <v>0</v>
      </c>
      <c r="N50163">
        <v>0</v>
      </c>
      <c r="O50163">
        <v>0</v>
      </c>
      <c r="P50163">
        <v>0</v>
      </c>
      <c r="Q50163">
        <v>34</v>
      </c>
      <c r="R50163">
        <v>7</v>
      </c>
      <c r="S50163">
        <v>50.9</v>
      </c>
      <c r="T50163">
        <v>9</v>
      </c>
      <c r="U50163">
        <v>46.9</v>
      </c>
      <c r="V50163">
        <v>3.3</v>
      </c>
      <c r="W50163">
        <v>6.7</v>
      </c>
      <c r="X50163">
        <v>52.2</v>
      </c>
      <c r="Y50163">
        <v>69</v>
      </c>
    </row>
    <row r="50164" spans="1:25" x14ac:dyDescent="0.25">
      <c r="A50164">
        <v>27053002700</v>
      </c>
      <c r="B50164" s="1" t="s">
        <v>29656</v>
      </c>
      <c r="C50164" s="1" t="s">
        <v>544</v>
      </c>
      <c r="D50164" s="1" t="s">
        <v>545</v>
      </c>
      <c r="E50164" s="1" t="s">
        <v>546</v>
      </c>
      <c r="F50164" s="1" t="s">
        <v>57</v>
      </c>
      <c r="G50164" s="1" t="s">
        <v>550</v>
      </c>
      <c r="H50164">
        <v>3</v>
      </c>
      <c r="I50164">
        <v>320</v>
      </c>
      <c r="J50164">
        <v>2885</v>
      </c>
      <c r="K50164">
        <v>11.1</v>
      </c>
      <c r="L50164">
        <v>171</v>
      </c>
      <c r="M50164">
        <v>0</v>
      </c>
      <c r="N50164">
        <v>63</v>
      </c>
      <c r="O50164">
        <v>0</v>
      </c>
      <c r="P50164">
        <v>14</v>
      </c>
      <c r="Q50164">
        <v>6</v>
      </c>
      <c r="R50164">
        <v>103</v>
      </c>
      <c r="S50164">
        <v>37.799999999999997</v>
      </c>
      <c r="T50164">
        <v>8.1</v>
      </c>
      <c r="U50164">
        <v>38.6</v>
      </c>
      <c r="V50164">
        <v>6.5</v>
      </c>
      <c r="W50164">
        <v>4.5999999999999996</v>
      </c>
      <c r="X50164">
        <v>64.099999999999994</v>
      </c>
      <c r="Y50164">
        <v>45.7</v>
      </c>
    </row>
    <row r="50165" spans="1:25" x14ac:dyDescent="0.25">
      <c r="A50165">
        <v>27053003300</v>
      </c>
      <c r="B50165" s="1" t="s">
        <v>29658</v>
      </c>
      <c r="C50165" s="1" t="s">
        <v>544</v>
      </c>
      <c r="D50165" s="1" t="s">
        <v>545</v>
      </c>
      <c r="E50165" s="1" t="s">
        <v>546</v>
      </c>
      <c r="F50165" s="1" t="s">
        <v>57</v>
      </c>
      <c r="G50165" s="1" t="s">
        <v>550</v>
      </c>
      <c r="H50165">
        <v>3</v>
      </c>
      <c r="I50165">
        <v>260</v>
      </c>
      <c r="J50165">
        <v>2620</v>
      </c>
      <c r="K50165">
        <v>9.9</v>
      </c>
      <c r="L50165">
        <v>194</v>
      </c>
      <c r="M50165">
        <v>5</v>
      </c>
      <c r="N50165">
        <v>40</v>
      </c>
      <c r="O50165">
        <v>0</v>
      </c>
      <c r="P50165">
        <v>0</v>
      </c>
      <c r="Q50165">
        <v>0</v>
      </c>
      <c r="R50165">
        <v>18</v>
      </c>
      <c r="S50165">
        <v>46.6</v>
      </c>
      <c r="T50165">
        <v>27.4</v>
      </c>
      <c r="U50165">
        <v>60.5</v>
      </c>
      <c r="V50165">
        <v>3.8</v>
      </c>
      <c r="W50165">
        <v>8.9</v>
      </c>
      <c r="X50165">
        <v>34.700000000000003</v>
      </c>
      <c r="Y50165">
        <v>61.6</v>
      </c>
    </row>
    <row r="50166" spans="1:25" x14ac:dyDescent="0.25">
      <c r="A50166">
        <v>27053005901</v>
      </c>
      <c r="B50166" s="1" t="s">
        <v>29660</v>
      </c>
      <c r="C50166" s="1" t="s">
        <v>544</v>
      </c>
      <c r="D50166" s="1" t="s">
        <v>545</v>
      </c>
      <c r="E50166" s="1" t="s">
        <v>546</v>
      </c>
      <c r="F50166" s="1" t="s">
        <v>57</v>
      </c>
      <c r="G50166" s="1" t="s">
        <v>550</v>
      </c>
      <c r="H50166">
        <v>3</v>
      </c>
      <c r="I50166">
        <v>135</v>
      </c>
      <c r="J50166">
        <v>2953</v>
      </c>
      <c r="K50166">
        <v>4.5999999999999996</v>
      </c>
      <c r="L50166">
        <v>114</v>
      </c>
      <c r="M50166">
        <v>0</v>
      </c>
      <c r="N50166">
        <v>0</v>
      </c>
      <c r="O50166">
        <v>0</v>
      </c>
      <c r="P50166">
        <v>0</v>
      </c>
      <c r="Q50166">
        <v>21</v>
      </c>
      <c r="R50166">
        <v>0</v>
      </c>
      <c r="S50166">
        <v>82.6</v>
      </c>
      <c r="T50166">
        <v>12.2</v>
      </c>
      <c r="U50166">
        <v>71.3</v>
      </c>
      <c r="V50166">
        <v>0</v>
      </c>
      <c r="W50166">
        <v>12.6</v>
      </c>
      <c r="X50166">
        <v>72.400000000000006</v>
      </c>
      <c r="Y50166">
        <v>95.3</v>
      </c>
    </row>
    <row r="50167" spans="1:25" x14ac:dyDescent="0.25">
      <c r="A50167">
        <v>27053005902</v>
      </c>
      <c r="B50167" s="1" t="s">
        <v>29661</v>
      </c>
      <c r="C50167" s="1" t="s">
        <v>544</v>
      </c>
      <c r="D50167" s="1" t="s">
        <v>545</v>
      </c>
      <c r="E50167" s="1" t="s">
        <v>546</v>
      </c>
      <c r="F50167" s="1" t="s">
        <v>57</v>
      </c>
      <c r="G50167" s="1" t="s">
        <v>550</v>
      </c>
      <c r="H50167">
        <v>3</v>
      </c>
      <c r="I50167">
        <v>442</v>
      </c>
      <c r="J50167">
        <v>3368</v>
      </c>
      <c r="K50167">
        <v>13.1</v>
      </c>
      <c r="L50167">
        <v>283</v>
      </c>
      <c r="M50167">
        <v>4</v>
      </c>
      <c r="N50167">
        <v>0</v>
      </c>
      <c r="O50167">
        <v>0</v>
      </c>
      <c r="P50167">
        <v>49</v>
      </c>
      <c r="Q50167">
        <v>29</v>
      </c>
      <c r="R50167">
        <v>108</v>
      </c>
      <c r="S50167">
        <v>49.3</v>
      </c>
      <c r="T50167">
        <v>29.5</v>
      </c>
      <c r="U50167">
        <v>52.5</v>
      </c>
      <c r="V50167">
        <v>14.5</v>
      </c>
      <c r="W50167">
        <v>28.6</v>
      </c>
      <c r="X50167">
        <v>66.3</v>
      </c>
      <c r="Y50167">
        <v>91.9</v>
      </c>
    </row>
    <row r="50168" spans="1:25" x14ac:dyDescent="0.25">
      <c r="A50168">
        <v>27053007700</v>
      </c>
      <c r="B50168" s="1" t="s">
        <v>29663</v>
      </c>
      <c r="C50168" s="1" t="s">
        <v>544</v>
      </c>
      <c r="D50168" s="1" t="s">
        <v>545</v>
      </c>
      <c r="E50168" s="1" t="s">
        <v>546</v>
      </c>
      <c r="F50168" s="1" t="s">
        <v>57</v>
      </c>
      <c r="G50168" s="1" t="s">
        <v>550</v>
      </c>
      <c r="H50168">
        <v>3</v>
      </c>
      <c r="I50168">
        <v>264</v>
      </c>
      <c r="J50168">
        <v>4307</v>
      </c>
      <c r="K50168">
        <v>6.1</v>
      </c>
      <c r="L50168">
        <v>143</v>
      </c>
      <c r="M50168">
        <v>0</v>
      </c>
      <c r="N50168">
        <v>46</v>
      </c>
      <c r="O50168">
        <v>0</v>
      </c>
      <c r="P50168">
        <v>21</v>
      </c>
      <c r="Q50168">
        <v>54</v>
      </c>
      <c r="R50168">
        <v>21</v>
      </c>
      <c r="S50168">
        <v>10</v>
      </c>
      <c r="T50168">
        <v>9.6</v>
      </c>
      <c r="U50168">
        <v>39.200000000000003</v>
      </c>
      <c r="V50168">
        <v>5.3</v>
      </c>
      <c r="W50168">
        <v>9.6999999999999993</v>
      </c>
      <c r="X50168">
        <v>82.7</v>
      </c>
      <c r="Y50168">
        <v>90.9</v>
      </c>
    </row>
    <row r="50169" spans="1:25" x14ac:dyDescent="0.25">
      <c r="A50169">
        <v>27053008200</v>
      </c>
      <c r="B50169" s="1" t="s">
        <v>29666</v>
      </c>
      <c r="C50169" s="1" t="s">
        <v>544</v>
      </c>
      <c r="D50169" s="1" t="s">
        <v>545</v>
      </c>
      <c r="E50169" s="1" t="s">
        <v>546</v>
      </c>
      <c r="F50169" s="1" t="s">
        <v>57</v>
      </c>
      <c r="G50169" s="1" t="s">
        <v>550</v>
      </c>
      <c r="H50169">
        <v>3</v>
      </c>
      <c r="I50169">
        <v>17</v>
      </c>
      <c r="J50169">
        <v>4118</v>
      </c>
      <c r="K50169">
        <v>0.4</v>
      </c>
      <c r="L50169">
        <v>0</v>
      </c>
      <c r="M50169">
        <v>0</v>
      </c>
      <c r="N50169">
        <v>0</v>
      </c>
      <c r="O50169">
        <v>0</v>
      </c>
      <c r="P50169">
        <v>0</v>
      </c>
      <c r="Q50169">
        <v>17</v>
      </c>
      <c r="R50169">
        <v>0</v>
      </c>
      <c r="S50169">
        <v>100</v>
      </c>
      <c r="T50169">
        <v>16.899999999999999</v>
      </c>
      <c r="U50169">
        <v>50.6</v>
      </c>
      <c r="V50169">
        <v>0</v>
      </c>
      <c r="W50169">
        <v>22.8</v>
      </c>
      <c r="X50169">
        <v>84.3</v>
      </c>
      <c r="Y50169">
        <v>76</v>
      </c>
    </row>
    <row r="50170" spans="1:25" x14ac:dyDescent="0.25">
      <c r="A50170">
        <v>27053008300</v>
      </c>
      <c r="B50170" s="1" t="s">
        <v>29667</v>
      </c>
      <c r="C50170" s="1" t="s">
        <v>544</v>
      </c>
      <c r="D50170" s="1" t="s">
        <v>545</v>
      </c>
      <c r="E50170" s="1" t="s">
        <v>546</v>
      </c>
      <c r="F50170" s="1" t="s">
        <v>57</v>
      </c>
      <c r="G50170" s="1" t="s">
        <v>550</v>
      </c>
      <c r="H50170">
        <v>3</v>
      </c>
      <c r="I50170">
        <v>163</v>
      </c>
      <c r="J50170">
        <v>2027</v>
      </c>
      <c r="K50170">
        <v>8</v>
      </c>
      <c r="L50170">
        <v>63</v>
      </c>
      <c r="M50170">
        <v>0</v>
      </c>
      <c r="N50170">
        <v>0</v>
      </c>
      <c r="O50170">
        <v>0</v>
      </c>
      <c r="P50170">
        <v>23</v>
      </c>
      <c r="Q50170">
        <v>12</v>
      </c>
      <c r="R50170">
        <v>128</v>
      </c>
      <c r="S50170">
        <v>45.9</v>
      </c>
      <c r="T50170">
        <v>31.3</v>
      </c>
      <c r="U50170">
        <v>46.3</v>
      </c>
      <c r="V50170">
        <v>31.6</v>
      </c>
      <c r="W50170">
        <v>12.1</v>
      </c>
      <c r="X50170">
        <v>56.5</v>
      </c>
      <c r="Y50170">
        <v>56.6</v>
      </c>
    </row>
    <row r="50171" spans="1:25" x14ac:dyDescent="0.25">
      <c r="A50171">
        <v>27053009500</v>
      </c>
      <c r="B50171" s="1" t="s">
        <v>29670</v>
      </c>
      <c r="C50171" s="1" t="s">
        <v>544</v>
      </c>
      <c r="D50171" s="1" t="s">
        <v>545</v>
      </c>
      <c r="E50171" s="1" t="s">
        <v>546</v>
      </c>
      <c r="F50171" s="1" t="s">
        <v>57</v>
      </c>
      <c r="G50171" s="1" t="s">
        <v>550</v>
      </c>
      <c r="H50171">
        <v>3</v>
      </c>
      <c r="I50171">
        <v>339</v>
      </c>
      <c r="J50171">
        <v>3028</v>
      </c>
      <c r="K50171">
        <v>11.2</v>
      </c>
      <c r="L50171">
        <v>139</v>
      </c>
      <c r="M50171">
        <v>0</v>
      </c>
      <c r="N50171">
        <v>0</v>
      </c>
      <c r="O50171">
        <v>0</v>
      </c>
      <c r="P50171">
        <v>46</v>
      </c>
      <c r="Q50171">
        <v>36</v>
      </c>
      <c r="R50171">
        <v>164</v>
      </c>
      <c r="S50171">
        <v>60.4</v>
      </c>
      <c r="T50171">
        <v>7.8</v>
      </c>
      <c r="U50171">
        <v>34</v>
      </c>
      <c r="V50171">
        <v>4.0999999999999996</v>
      </c>
      <c r="W50171">
        <v>7.7</v>
      </c>
      <c r="X50171">
        <v>72.3</v>
      </c>
      <c r="Y50171">
        <v>52.1</v>
      </c>
    </row>
    <row r="50172" spans="1:25" x14ac:dyDescent="0.25">
      <c r="A50172">
        <v>27053020301</v>
      </c>
      <c r="B50172" s="1" t="s">
        <v>29686</v>
      </c>
      <c r="C50172" s="1" t="s">
        <v>544</v>
      </c>
      <c r="D50172" s="1" t="s">
        <v>545</v>
      </c>
      <c r="E50172" s="1" t="s">
        <v>546</v>
      </c>
      <c r="F50172" s="1" t="s">
        <v>57</v>
      </c>
      <c r="G50172" s="1" t="s">
        <v>550</v>
      </c>
      <c r="H50172">
        <v>3</v>
      </c>
      <c r="I50172">
        <v>254</v>
      </c>
      <c r="J50172">
        <v>2573</v>
      </c>
      <c r="K50172">
        <v>9.9</v>
      </c>
      <c r="L50172">
        <v>87</v>
      </c>
      <c r="M50172">
        <v>0</v>
      </c>
      <c r="N50172">
        <v>18</v>
      </c>
      <c r="O50172">
        <v>0</v>
      </c>
      <c r="P50172">
        <v>37</v>
      </c>
      <c r="Q50172">
        <v>45</v>
      </c>
      <c r="R50172">
        <v>20</v>
      </c>
      <c r="S50172">
        <v>39.799999999999997</v>
      </c>
      <c r="T50172">
        <v>6.1</v>
      </c>
      <c r="U50172">
        <v>41.2</v>
      </c>
      <c r="V50172">
        <v>6.6</v>
      </c>
      <c r="W50172">
        <v>11.4</v>
      </c>
      <c r="X50172">
        <v>53.3</v>
      </c>
      <c r="Y50172">
        <v>27.4</v>
      </c>
    </row>
    <row r="50173" spans="1:25" x14ac:dyDescent="0.25">
      <c r="A50173">
        <v>27053020500</v>
      </c>
      <c r="B50173" s="1" t="s">
        <v>29691</v>
      </c>
      <c r="C50173" s="1" t="s">
        <v>544</v>
      </c>
      <c r="D50173" s="1" t="s">
        <v>545</v>
      </c>
      <c r="E50173" s="1" t="s">
        <v>546</v>
      </c>
      <c r="F50173" s="1" t="s">
        <v>57</v>
      </c>
      <c r="G50173" s="1" t="s">
        <v>550</v>
      </c>
      <c r="H50173">
        <v>3</v>
      </c>
      <c r="I50173">
        <v>411</v>
      </c>
      <c r="J50173">
        <v>3605</v>
      </c>
      <c r="K50173">
        <v>11.4</v>
      </c>
      <c r="L50173">
        <v>79</v>
      </c>
      <c r="M50173">
        <v>0</v>
      </c>
      <c r="N50173">
        <v>80</v>
      </c>
      <c r="O50173">
        <v>0</v>
      </c>
      <c r="P50173">
        <v>18</v>
      </c>
      <c r="Q50173">
        <v>86</v>
      </c>
      <c r="R50173">
        <v>157</v>
      </c>
      <c r="S50173">
        <v>19</v>
      </c>
      <c r="T50173">
        <v>11.3</v>
      </c>
      <c r="U50173">
        <v>26.8</v>
      </c>
      <c r="V50173">
        <v>21.4</v>
      </c>
      <c r="W50173">
        <v>1</v>
      </c>
      <c r="X50173">
        <v>60.6</v>
      </c>
      <c r="Y50173">
        <v>22.9</v>
      </c>
    </row>
    <row r="50174" spans="1:25" x14ac:dyDescent="0.25">
      <c r="A50174">
        <v>27053020600</v>
      </c>
      <c r="B50174" s="1" t="s">
        <v>29692</v>
      </c>
      <c r="C50174" s="1" t="s">
        <v>544</v>
      </c>
      <c r="D50174" s="1" t="s">
        <v>545</v>
      </c>
      <c r="E50174" s="1" t="s">
        <v>546</v>
      </c>
      <c r="F50174" s="1" t="s">
        <v>57</v>
      </c>
      <c r="G50174" s="1" t="s">
        <v>550</v>
      </c>
      <c r="H50174">
        <v>3</v>
      </c>
      <c r="I50174">
        <v>172</v>
      </c>
      <c r="J50174">
        <v>2127</v>
      </c>
      <c r="K50174">
        <v>8.1</v>
      </c>
      <c r="L50174">
        <v>38</v>
      </c>
      <c r="M50174">
        <v>0</v>
      </c>
      <c r="N50174">
        <v>32</v>
      </c>
      <c r="O50174">
        <v>0</v>
      </c>
      <c r="P50174">
        <v>18</v>
      </c>
      <c r="Q50174">
        <v>50</v>
      </c>
      <c r="R50174">
        <v>34</v>
      </c>
      <c r="S50174">
        <v>61.5</v>
      </c>
      <c r="T50174">
        <v>13.7</v>
      </c>
      <c r="U50174">
        <v>53</v>
      </c>
      <c r="V50174">
        <v>6.6</v>
      </c>
      <c r="W50174">
        <v>1.7</v>
      </c>
      <c r="X50174">
        <v>29.9</v>
      </c>
      <c r="Y50174">
        <v>27.9</v>
      </c>
    </row>
    <row r="50175" spans="1:25" x14ac:dyDescent="0.25">
      <c r="A50175">
        <v>27053021502</v>
      </c>
      <c r="B50175" s="1" t="s">
        <v>29705</v>
      </c>
      <c r="C50175" s="1" t="s">
        <v>544</v>
      </c>
      <c r="D50175" s="1" t="s">
        <v>545</v>
      </c>
      <c r="E50175" s="1" t="s">
        <v>546</v>
      </c>
      <c r="F50175" s="1" t="s">
        <v>57</v>
      </c>
      <c r="G50175" s="1" t="s">
        <v>550</v>
      </c>
      <c r="H50175">
        <v>3</v>
      </c>
      <c r="I50175">
        <v>339</v>
      </c>
      <c r="J50175">
        <v>3844</v>
      </c>
      <c r="K50175">
        <v>8.8000000000000007</v>
      </c>
      <c r="L50175">
        <v>162</v>
      </c>
      <c r="M50175">
        <v>0</v>
      </c>
      <c r="N50175">
        <v>9</v>
      </c>
      <c r="O50175">
        <v>0</v>
      </c>
      <c r="P50175">
        <v>42</v>
      </c>
      <c r="Q50175">
        <v>52</v>
      </c>
      <c r="R50175">
        <v>74</v>
      </c>
      <c r="S50175">
        <v>21.7</v>
      </c>
      <c r="T50175">
        <v>23.9</v>
      </c>
      <c r="U50175">
        <v>53.5</v>
      </c>
      <c r="V50175">
        <v>1.8</v>
      </c>
      <c r="W50175">
        <v>9</v>
      </c>
      <c r="X50175">
        <v>76.2</v>
      </c>
      <c r="Y50175">
        <v>67.7</v>
      </c>
    </row>
    <row r="50176" spans="1:25" x14ac:dyDescent="0.25">
      <c r="A50176">
        <v>27053022102</v>
      </c>
      <c r="B50176" s="1" t="s">
        <v>29716</v>
      </c>
      <c r="C50176" s="1" t="s">
        <v>544</v>
      </c>
      <c r="D50176" s="1" t="s">
        <v>545</v>
      </c>
      <c r="E50176" s="1" t="s">
        <v>546</v>
      </c>
      <c r="F50176" s="1" t="s">
        <v>57</v>
      </c>
      <c r="G50176" s="1" t="s">
        <v>550</v>
      </c>
      <c r="H50176">
        <v>3</v>
      </c>
      <c r="I50176">
        <v>177</v>
      </c>
      <c r="J50176">
        <v>2799</v>
      </c>
      <c r="K50176">
        <v>6.3</v>
      </c>
      <c r="L50176">
        <v>28</v>
      </c>
      <c r="M50176">
        <v>0</v>
      </c>
      <c r="N50176">
        <v>0</v>
      </c>
      <c r="O50176">
        <v>0</v>
      </c>
      <c r="P50176">
        <v>0</v>
      </c>
      <c r="Q50176">
        <v>149</v>
      </c>
      <c r="R50176">
        <v>0</v>
      </c>
      <c r="S50176">
        <v>18.899999999999999</v>
      </c>
      <c r="T50176">
        <v>11.5</v>
      </c>
      <c r="U50176">
        <v>38.200000000000003</v>
      </c>
      <c r="V50176">
        <v>22.5</v>
      </c>
      <c r="W50176">
        <v>3.9</v>
      </c>
      <c r="X50176">
        <v>19.100000000000001</v>
      </c>
      <c r="Y50176">
        <v>43.3</v>
      </c>
    </row>
    <row r="50177" spans="1:25" x14ac:dyDescent="0.25">
      <c r="A50177">
        <v>27053024400</v>
      </c>
      <c r="B50177" s="1" t="s">
        <v>29747</v>
      </c>
      <c r="C50177" s="1" t="s">
        <v>544</v>
      </c>
      <c r="D50177" s="1" t="s">
        <v>545</v>
      </c>
      <c r="E50177" s="1" t="s">
        <v>546</v>
      </c>
      <c r="F50177" s="1" t="s">
        <v>57</v>
      </c>
      <c r="G50177" s="1" t="s">
        <v>550</v>
      </c>
      <c r="H50177">
        <v>3</v>
      </c>
      <c r="I50177">
        <v>136</v>
      </c>
      <c r="J50177">
        <v>4007</v>
      </c>
      <c r="K50177">
        <v>3.4</v>
      </c>
      <c r="L50177">
        <v>0</v>
      </c>
      <c r="M50177">
        <v>0</v>
      </c>
      <c r="N50177">
        <v>4</v>
      </c>
      <c r="O50177">
        <v>0</v>
      </c>
      <c r="P50177">
        <v>0</v>
      </c>
      <c r="Q50177">
        <v>77</v>
      </c>
      <c r="R50177">
        <v>55</v>
      </c>
      <c r="S50177">
        <v>0</v>
      </c>
      <c r="T50177">
        <v>5.4</v>
      </c>
      <c r="U50177">
        <v>55.8</v>
      </c>
      <c r="V50177">
        <v>28.3</v>
      </c>
      <c r="W50177">
        <v>2.1</v>
      </c>
      <c r="X50177">
        <v>9.1999999999999993</v>
      </c>
      <c r="Y50177">
        <v>45.4</v>
      </c>
    </row>
    <row r="50178" spans="1:25" x14ac:dyDescent="0.25">
      <c r="A50178">
        <v>27053025601</v>
      </c>
      <c r="B50178" s="1" t="s">
        <v>29763</v>
      </c>
      <c r="C50178" s="1" t="s">
        <v>544</v>
      </c>
      <c r="D50178" s="1" t="s">
        <v>545</v>
      </c>
      <c r="E50178" s="1" t="s">
        <v>546</v>
      </c>
      <c r="F50178" s="1" t="s">
        <v>57</v>
      </c>
      <c r="G50178" s="1" t="s">
        <v>550</v>
      </c>
      <c r="H50178">
        <v>3</v>
      </c>
      <c r="I50178">
        <v>61</v>
      </c>
      <c r="J50178">
        <v>2491</v>
      </c>
      <c r="K50178">
        <v>2.4</v>
      </c>
      <c r="L50178">
        <v>0</v>
      </c>
      <c r="M50178">
        <v>0</v>
      </c>
      <c r="N50178">
        <v>8</v>
      </c>
      <c r="O50178">
        <v>0</v>
      </c>
      <c r="P50178">
        <v>14</v>
      </c>
      <c r="Q50178">
        <v>32</v>
      </c>
      <c r="R50178">
        <v>7</v>
      </c>
      <c r="S50178">
        <v>18.399999999999999</v>
      </c>
      <c r="T50178">
        <v>5.0999999999999996</v>
      </c>
      <c r="U50178">
        <v>50.6</v>
      </c>
      <c r="V50178">
        <v>13.2</v>
      </c>
      <c r="W50178">
        <v>5</v>
      </c>
      <c r="X50178">
        <v>0</v>
      </c>
      <c r="Y50178">
        <v>36.299999999999997</v>
      </c>
    </row>
    <row r="50179" spans="1:25" x14ac:dyDescent="0.25">
      <c r="A50179">
        <v>27053026019</v>
      </c>
      <c r="B50179" s="1" t="s">
        <v>29784</v>
      </c>
      <c r="C50179" s="1" t="s">
        <v>544</v>
      </c>
      <c r="D50179" s="1" t="s">
        <v>545</v>
      </c>
      <c r="E50179" s="1" t="s">
        <v>546</v>
      </c>
      <c r="F50179" s="1" t="s">
        <v>57</v>
      </c>
      <c r="G50179" s="1" t="s">
        <v>550</v>
      </c>
      <c r="H50179">
        <v>3</v>
      </c>
      <c r="I50179">
        <v>582</v>
      </c>
      <c r="J50179">
        <v>6114</v>
      </c>
      <c r="K50179">
        <v>9.5</v>
      </c>
      <c r="L50179">
        <v>122</v>
      </c>
      <c r="M50179">
        <v>0</v>
      </c>
      <c r="N50179">
        <v>262</v>
      </c>
      <c r="O50179">
        <v>0</v>
      </c>
      <c r="P50179">
        <v>0</v>
      </c>
      <c r="Q50179">
        <v>146</v>
      </c>
      <c r="R50179">
        <v>52</v>
      </c>
      <c r="S50179">
        <v>8.1</v>
      </c>
      <c r="T50179">
        <v>3.3</v>
      </c>
      <c r="U50179">
        <v>39.700000000000003</v>
      </c>
      <c r="V50179">
        <v>0</v>
      </c>
      <c r="W50179">
        <v>11.5</v>
      </c>
      <c r="X50179">
        <v>91.1</v>
      </c>
      <c r="Y50179">
        <v>94.4</v>
      </c>
    </row>
    <row r="50180" spans="1:25" x14ac:dyDescent="0.25">
      <c r="A50180">
        <v>27053026104</v>
      </c>
      <c r="B50180" s="1" t="s">
        <v>29790</v>
      </c>
      <c r="C50180" s="1" t="s">
        <v>544</v>
      </c>
      <c r="D50180" s="1" t="s">
        <v>545</v>
      </c>
      <c r="E50180" s="1" t="s">
        <v>546</v>
      </c>
      <c r="F50180" s="1" t="s">
        <v>57</v>
      </c>
      <c r="G50180" s="1" t="s">
        <v>550</v>
      </c>
      <c r="H50180">
        <v>3</v>
      </c>
      <c r="I50180">
        <v>287</v>
      </c>
      <c r="J50180">
        <v>4235</v>
      </c>
      <c r="K50180">
        <v>6.8</v>
      </c>
      <c r="L50180">
        <v>211</v>
      </c>
      <c r="M50180">
        <v>0</v>
      </c>
      <c r="N50180">
        <v>32</v>
      </c>
      <c r="O50180">
        <v>0</v>
      </c>
      <c r="P50180">
        <v>0</v>
      </c>
      <c r="Q50180">
        <v>31</v>
      </c>
      <c r="R50180">
        <v>13</v>
      </c>
      <c r="S50180">
        <v>0</v>
      </c>
      <c r="T50180">
        <v>2.2000000000000002</v>
      </c>
      <c r="U50180">
        <v>46.8</v>
      </c>
      <c r="V50180">
        <v>0</v>
      </c>
      <c r="W50180">
        <v>2.2999999999999998</v>
      </c>
      <c r="X50180">
        <v>58.8</v>
      </c>
      <c r="Y50180">
        <v>54.8</v>
      </c>
    </row>
    <row r="50181" spans="1:25" x14ac:dyDescent="0.25">
      <c r="A50181">
        <v>27053026403</v>
      </c>
      <c r="B50181" s="1" t="s">
        <v>29800</v>
      </c>
      <c r="C50181" s="1" t="s">
        <v>544</v>
      </c>
      <c r="D50181" s="1" t="s">
        <v>545</v>
      </c>
      <c r="E50181" s="1" t="s">
        <v>546</v>
      </c>
      <c r="F50181" s="1" t="s">
        <v>57</v>
      </c>
      <c r="G50181" s="1" t="s">
        <v>550</v>
      </c>
      <c r="H50181">
        <v>3</v>
      </c>
      <c r="I50181">
        <v>113</v>
      </c>
      <c r="J50181">
        <v>3297</v>
      </c>
      <c r="K50181">
        <v>3.4</v>
      </c>
      <c r="L50181">
        <v>11</v>
      </c>
      <c r="M50181">
        <v>14</v>
      </c>
      <c r="N50181">
        <v>10</v>
      </c>
      <c r="O50181">
        <v>0</v>
      </c>
      <c r="P50181">
        <v>1</v>
      </c>
      <c r="Q50181">
        <v>77</v>
      </c>
      <c r="R50181">
        <v>0</v>
      </c>
      <c r="S50181">
        <v>0</v>
      </c>
      <c r="T50181">
        <v>2.4</v>
      </c>
      <c r="U50181">
        <v>37</v>
      </c>
      <c r="V50181">
        <v>6.3</v>
      </c>
      <c r="W50181">
        <v>7.9</v>
      </c>
      <c r="X50181">
        <v>57.2</v>
      </c>
      <c r="Y50181">
        <v>55.2</v>
      </c>
    </row>
    <row r="50182" spans="1:25" x14ac:dyDescent="0.25">
      <c r="A50182">
        <v>27053026611</v>
      </c>
      <c r="B50182" s="1" t="s">
        <v>29814</v>
      </c>
      <c r="C50182" s="1" t="s">
        <v>544</v>
      </c>
      <c r="D50182" s="1" t="s">
        <v>545</v>
      </c>
      <c r="E50182" s="1" t="s">
        <v>546</v>
      </c>
      <c r="F50182" s="1" t="s">
        <v>57</v>
      </c>
      <c r="G50182" s="1" t="s">
        <v>550</v>
      </c>
      <c r="H50182">
        <v>3</v>
      </c>
      <c r="I50182">
        <v>250</v>
      </c>
      <c r="J50182">
        <v>4961</v>
      </c>
      <c r="K50182">
        <v>5</v>
      </c>
      <c r="L50182">
        <v>35</v>
      </c>
      <c r="M50182">
        <v>0</v>
      </c>
      <c r="N50182">
        <v>0</v>
      </c>
      <c r="O50182">
        <v>0</v>
      </c>
      <c r="P50182">
        <v>77</v>
      </c>
      <c r="Q50182">
        <v>138</v>
      </c>
      <c r="R50182">
        <v>0</v>
      </c>
      <c r="S50182">
        <v>21.9</v>
      </c>
      <c r="T50182">
        <v>0</v>
      </c>
      <c r="U50182">
        <v>48.4</v>
      </c>
      <c r="V50182">
        <v>0</v>
      </c>
      <c r="W50182">
        <v>3.7</v>
      </c>
      <c r="X50182">
        <v>55.1</v>
      </c>
      <c r="Y50182">
        <v>34.1</v>
      </c>
    </row>
    <row r="50183" spans="1:25" x14ac:dyDescent="0.25">
      <c r="A50183">
        <v>27053026810</v>
      </c>
      <c r="B50183" s="1" t="s">
        <v>29830</v>
      </c>
      <c r="C50183" s="1" t="s">
        <v>544</v>
      </c>
      <c r="D50183" s="1" t="s">
        <v>545</v>
      </c>
      <c r="E50183" s="1" t="s">
        <v>546</v>
      </c>
      <c r="F50183" s="1" t="s">
        <v>57</v>
      </c>
      <c r="G50183" s="1" t="s">
        <v>550</v>
      </c>
      <c r="H50183">
        <v>3</v>
      </c>
      <c r="I50183">
        <v>607</v>
      </c>
      <c r="J50183">
        <v>5503</v>
      </c>
      <c r="K50183">
        <v>11</v>
      </c>
      <c r="L50183">
        <v>422</v>
      </c>
      <c r="M50183">
        <v>0</v>
      </c>
      <c r="N50183">
        <v>85</v>
      </c>
      <c r="O50183">
        <v>0</v>
      </c>
      <c r="P50183">
        <v>38</v>
      </c>
      <c r="Q50183">
        <v>62</v>
      </c>
      <c r="R50183">
        <v>0</v>
      </c>
      <c r="S50183">
        <v>56.9</v>
      </c>
      <c r="T50183">
        <v>15.5</v>
      </c>
      <c r="U50183">
        <v>60</v>
      </c>
      <c r="V50183">
        <v>50</v>
      </c>
      <c r="W50183">
        <v>5.2</v>
      </c>
      <c r="X50183">
        <v>28.6</v>
      </c>
      <c r="Y50183">
        <v>44.6</v>
      </c>
    </row>
    <row r="50184" spans="1:25" x14ac:dyDescent="0.25">
      <c r="A50184">
        <v>27053026811</v>
      </c>
      <c r="B50184" s="1" t="s">
        <v>29831</v>
      </c>
      <c r="C50184" s="1" t="s">
        <v>544</v>
      </c>
      <c r="D50184" s="1" t="s">
        <v>545</v>
      </c>
      <c r="E50184" s="1" t="s">
        <v>546</v>
      </c>
      <c r="F50184" s="1" t="s">
        <v>57</v>
      </c>
      <c r="G50184" s="1" t="s">
        <v>550</v>
      </c>
      <c r="H50184">
        <v>3</v>
      </c>
      <c r="I50184">
        <v>546</v>
      </c>
      <c r="J50184">
        <v>6020</v>
      </c>
      <c r="K50184">
        <v>9.1</v>
      </c>
      <c r="L50184">
        <v>185</v>
      </c>
      <c r="M50184">
        <v>0</v>
      </c>
      <c r="N50184">
        <v>200</v>
      </c>
      <c r="O50184">
        <v>0</v>
      </c>
      <c r="P50184">
        <v>81</v>
      </c>
      <c r="Q50184">
        <v>80</v>
      </c>
      <c r="R50184">
        <v>18</v>
      </c>
      <c r="S50184">
        <v>21.9</v>
      </c>
      <c r="T50184">
        <v>6.8</v>
      </c>
      <c r="U50184">
        <v>39.1</v>
      </c>
      <c r="V50184">
        <v>7.3</v>
      </c>
      <c r="W50184">
        <v>7.9</v>
      </c>
      <c r="X50184">
        <v>55</v>
      </c>
      <c r="Y50184">
        <v>29.1</v>
      </c>
    </row>
    <row r="50185" spans="1:25" x14ac:dyDescent="0.25">
      <c r="A50185">
        <v>27053026812</v>
      </c>
      <c r="B50185" s="1" t="s">
        <v>29832</v>
      </c>
      <c r="C50185" s="1" t="s">
        <v>544</v>
      </c>
      <c r="D50185" s="1" t="s">
        <v>545</v>
      </c>
      <c r="E50185" s="1" t="s">
        <v>546</v>
      </c>
      <c r="F50185" s="1" t="s">
        <v>57</v>
      </c>
      <c r="G50185" s="1" t="s">
        <v>550</v>
      </c>
      <c r="H50185">
        <v>3</v>
      </c>
      <c r="I50185">
        <v>425</v>
      </c>
      <c r="J50185">
        <v>7343</v>
      </c>
      <c r="K50185">
        <v>5.8</v>
      </c>
      <c r="L50185">
        <v>102</v>
      </c>
      <c r="M50185">
        <v>0</v>
      </c>
      <c r="N50185">
        <v>32</v>
      </c>
      <c r="O50185">
        <v>0</v>
      </c>
      <c r="P50185">
        <v>48</v>
      </c>
      <c r="Q50185">
        <v>243</v>
      </c>
      <c r="R50185">
        <v>0</v>
      </c>
      <c r="S50185">
        <v>2.8</v>
      </c>
      <c r="T50185">
        <v>7.5</v>
      </c>
      <c r="U50185">
        <v>29.3</v>
      </c>
      <c r="V50185">
        <v>11.4</v>
      </c>
      <c r="W50185">
        <v>5.0999999999999996</v>
      </c>
      <c r="X50185">
        <v>48.5</v>
      </c>
      <c r="Y50185">
        <v>12.4</v>
      </c>
    </row>
    <row r="50186" spans="1:25" x14ac:dyDescent="0.25">
      <c r="A50186">
        <v>27053026815</v>
      </c>
      <c r="B50186" s="1" t="s">
        <v>29834</v>
      </c>
      <c r="C50186" s="1" t="s">
        <v>544</v>
      </c>
      <c r="D50186" s="1" t="s">
        <v>545</v>
      </c>
      <c r="E50186" s="1" t="s">
        <v>546</v>
      </c>
      <c r="F50186" s="1" t="s">
        <v>57</v>
      </c>
      <c r="G50186" s="1" t="s">
        <v>550</v>
      </c>
      <c r="H50186">
        <v>3</v>
      </c>
      <c r="I50186">
        <v>414</v>
      </c>
      <c r="J50186">
        <v>5598</v>
      </c>
      <c r="K50186">
        <v>7.4</v>
      </c>
      <c r="L50186">
        <v>201</v>
      </c>
      <c r="M50186">
        <v>0</v>
      </c>
      <c r="N50186">
        <v>94</v>
      </c>
      <c r="O50186">
        <v>22</v>
      </c>
      <c r="P50186">
        <v>24</v>
      </c>
      <c r="Q50186">
        <v>73</v>
      </c>
      <c r="R50186">
        <v>13</v>
      </c>
      <c r="S50186">
        <v>2.9</v>
      </c>
      <c r="T50186">
        <v>6.4</v>
      </c>
      <c r="U50186">
        <v>24</v>
      </c>
      <c r="V50186">
        <v>9.9</v>
      </c>
      <c r="W50186">
        <v>3</v>
      </c>
      <c r="X50186">
        <v>66</v>
      </c>
      <c r="Y50186">
        <v>20.2</v>
      </c>
    </row>
    <row r="50187" spans="1:25" x14ac:dyDescent="0.25">
      <c r="A50187">
        <v>27053026818</v>
      </c>
      <c r="B50187" s="1" t="s">
        <v>29836</v>
      </c>
      <c r="C50187" s="1" t="s">
        <v>544</v>
      </c>
      <c r="D50187" s="1" t="s">
        <v>545</v>
      </c>
      <c r="E50187" s="1" t="s">
        <v>546</v>
      </c>
      <c r="F50187" s="1" t="s">
        <v>57</v>
      </c>
      <c r="G50187" s="1" t="s">
        <v>550</v>
      </c>
      <c r="H50187">
        <v>3</v>
      </c>
      <c r="I50187">
        <v>304</v>
      </c>
      <c r="J50187">
        <v>4929</v>
      </c>
      <c r="K50187">
        <v>6.2</v>
      </c>
      <c r="L50187">
        <v>99</v>
      </c>
      <c r="M50187">
        <v>0</v>
      </c>
      <c r="N50187">
        <v>50</v>
      </c>
      <c r="O50187">
        <v>0</v>
      </c>
      <c r="P50187">
        <v>57</v>
      </c>
      <c r="Q50187">
        <v>98</v>
      </c>
      <c r="R50187">
        <v>0</v>
      </c>
      <c r="S50187">
        <v>22.3</v>
      </c>
      <c r="T50187">
        <v>4.8</v>
      </c>
      <c r="U50187">
        <v>35.299999999999997</v>
      </c>
      <c r="V50187">
        <v>15.3</v>
      </c>
      <c r="W50187">
        <v>8.4</v>
      </c>
      <c r="X50187">
        <v>65.8</v>
      </c>
      <c r="Y50187">
        <v>27.3</v>
      </c>
    </row>
    <row r="50188" spans="1:25" x14ac:dyDescent="0.25">
      <c r="A50188">
        <v>27053026819</v>
      </c>
      <c r="B50188" s="1" t="s">
        <v>29837</v>
      </c>
      <c r="C50188" s="1" t="s">
        <v>544</v>
      </c>
      <c r="D50188" s="1" t="s">
        <v>545</v>
      </c>
      <c r="E50188" s="1" t="s">
        <v>546</v>
      </c>
      <c r="F50188" s="1" t="s">
        <v>57</v>
      </c>
      <c r="G50188" s="1" t="s">
        <v>550</v>
      </c>
      <c r="H50188">
        <v>3</v>
      </c>
      <c r="I50188">
        <v>800</v>
      </c>
      <c r="J50188">
        <v>5032</v>
      </c>
      <c r="K50188">
        <v>15.9</v>
      </c>
      <c r="L50188">
        <v>576</v>
      </c>
      <c r="M50188">
        <v>0</v>
      </c>
      <c r="N50188">
        <v>40</v>
      </c>
      <c r="O50188">
        <v>0</v>
      </c>
      <c r="P50188">
        <v>50</v>
      </c>
      <c r="Q50188">
        <v>70</v>
      </c>
      <c r="R50188">
        <v>96</v>
      </c>
      <c r="S50188">
        <v>63.1</v>
      </c>
      <c r="T50188">
        <v>10</v>
      </c>
      <c r="U50188">
        <v>41.6</v>
      </c>
      <c r="V50188">
        <v>3</v>
      </c>
      <c r="W50188">
        <v>11.4</v>
      </c>
      <c r="X50188">
        <v>58</v>
      </c>
      <c r="Y50188">
        <v>71.2</v>
      </c>
    </row>
    <row r="50189" spans="1:25" x14ac:dyDescent="0.25">
      <c r="A50189">
        <v>27053026823</v>
      </c>
      <c r="B50189" s="1" t="s">
        <v>29840</v>
      </c>
      <c r="C50189" s="1" t="s">
        <v>544</v>
      </c>
      <c r="D50189" s="1" t="s">
        <v>545</v>
      </c>
      <c r="E50189" s="1" t="s">
        <v>546</v>
      </c>
      <c r="F50189" s="1" t="s">
        <v>57</v>
      </c>
      <c r="G50189" s="1" t="s">
        <v>550</v>
      </c>
      <c r="H50189">
        <v>3</v>
      </c>
      <c r="I50189">
        <v>280</v>
      </c>
      <c r="J50189">
        <v>4244</v>
      </c>
      <c r="K50189">
        <v>6.6</v>
      </c>
      <c r="L50189">
        <v>37</v>
      </c>
      <c r="M50189">
        <v>0</v>
      </c>
      <c r="N50189">
        <v>55</v>
      </c>
      <c r="O50189">
        <v>0</v>
      </c>
      <c r="P50189">
        <v>21</v>
      </c>
      <c r="Q50189">
        <v>167</v>
      </c>
      <c r="R50189">
        <v>0</v>
      </c>
      <c r="S50189">
        <v>4.9000000000000004</v>
      </c>
      <c r="T50189">
        <v>7.9</v>
      </c>
      <c r="U50189">
        <v>21.7</v>
      </c>
      <c r="V50189">
        <v>5.2</v>
      </c>
      <c r="W50189">
        <v>1</v>
      </c>
      <c r="X50189">
        <v>56.7</v>
      </c>
      <c r="Y50189">
        <v>1.2</v>
      </c>
    </row>
    <row r="50190" spans="1:25" x14ac:dyDescent="0.25">
      <c r="A50190">
        <v>27053100400</v>
      </c>
      <c r="B50190" s="1" t="s">
        <v>29863</v>
      </c>
      <c r="C50190" s="1" t="s">
        <v>544</v>
      </c>
      <c r="D50190" s="1" t="s">
        <v>545</v>
      </c>
      <c r="E50190" s="1" t="s">
        <v>546</v>
      </c>
      <c r="F50190" s="1" t="s">
        <v>57</v>
      </c>
      <c r="G50190" s="1" t="s">
        <v>550</v>
      </c>
      <c r="H50190">
        <v>3</v>
      </c>
      <c r="I50190">
        <v>289</v>
      </c>
      <c r="J50190">
        <v>3169</v>
      </c>
      <c r="K50190">
        <v>9.1</v>
      </c>
      <c r="L50190">
        <v>129</v>
      </c>
      <c r="M50190">
        <v>0</v>
      </c>
      <c r="N50190">
        <v>33</v>
      </c>
      <c r="O50190">
        <v>0</v>
      </c>
      <c r="P50190">
        <v>9</v>
      </c>
      <c r="Q50190">
        <v>59</v>
      </c>
      <c r="R50190">
        <v>59</v>
      </c>
      <c r="S50190">
        <v>33.6</v>
      </c>
      <c r="T50190">
        <v>24.8</v>
      </c>
      <c r="U50190">
        <v>60.4</v>
      </c>
      <c r="V50190">
        <v>16.399999999999999</v>
      </c>
      <c r="W50190">
        <v>5.8</v>
      </c>
      <c r="X50190">
        <v>31</v>
      </c>
      <c r="Y50190">
        <v>61.8</v>
      </c>
    </row>
    <row r="50191" spans="1:25" x14ac:dyDescent="0.25">
      <c r="A50191">
        <v>27053100800</v>
      </c>
      <c r="B50191" s="1" t="s">
        <v>29866</v>
      </c>
      <c r="C50191" s="1" t="s">
        <v>544</v>
      </c>
      <c r="D50191" s="1" t="s">
        <v>545</v>
      </c>
      <c r="E50191" s="1" t="s">
        <v>546</v>
      </c>
      <c r="F50191" s="1" t="s">
        <v>57</v>
      </c>
      <c r="G50191" s="1" t="s">
        <v>550</v>
      </c>
      <c r="H50191">
        <v>3</v>
      </c>
      <c r="I50191">
        <v>237</v>
      </c>
      <c r="J50191">
        <v>3880</v>
      </c>
      <c r="K50191">
        <v>6.1</v>
      </c>
      <c r="L50191">
        <v>77</v>
      </c>
      <c r="M50191">
        <v>0</v>
      </c>
      <c r="N50191">
        <v>130</v>
      </c>
      <c r="O50191">
        <v>0</v>
      </c>
      <c r="P50191">
        <v>10</v>
      </c>
      <c r="Q50191">
        <v>20</v>
      </c>
      <c r="R50191">
        <v>0</v>
      </c>
      <c r="S50191">
        <v>36.200000000000003</v>
      </c>
      <c r="T50191">
        <v>16.899999999999999</v>
      </c>
      <c r="U50191">
        <v>82.4</v>
      </c>
      <c r="V50191">
        <v>18.8</v>
      </c>
      <c r="W50191">
        <v>1.1000000000000001</v>
      </c>
      <c r="X50191">
        <v>10.199999999999999</v>
      </c>
      <c r="Y50191">
        <v>67.2</v>
      </c>
    </row>
    <row r="50192" spans="1:25" x14ac:dyDescent="0.25">
      <c r="A50192">
        <v>27053100900</v>
      </c>
      <c r="B50192" s="1" t="s">
        <v>29867</v>
      </c>
      <c r="C50192" s="1" t="s">
        <v>544</v>
      </c>
      <c r="D50192" s="1" t="s">
        <v>545</v>
      </c>
      <c r="E50192" s="1" t="s">
        <v>546</v>
      </c>
      <c r="F50192" s="1" t="s">
        <v>57</v>
      </c>
      <c r="G50192" s="1" t="s">
        <v>550</v>
      </c>
      <c r="H50192">
        <v>3</v>
      </c>
      <c r="I50192">
        <v>394</v>
      </c>
      <c r="J50192">
        <v>5002</v>
      </c>
      <c r="K50192">
        <v>7.9</v>
      </c>
      <c r="L50192">
        <v>27</v>
      </c>
      <c r="M50192">
        <v>0</v>
      </c>
      <c r="N50192">
        <v>201</v>
      </c>
      <c r="O50192">
        <v>0</v>
      </c>
      <c r="P50192">
        <v>88</v>
      </c>
      <c r="Q50192">
        <v>16</v>
      </c>
      <c r="R50192">
        <v>150</v>
      </c>
      <c r="S50192">
        <v>64</v>
      </c>
      <c r="T50192">
        <v>10.7</v>
      </c>
      <c r="U50192">
        <v>38.4</v>
      </c>
      <c r="V50192">
        <v>41.4</v>
      </c>
      <c r="W50192">
        <v>3.6</v>
      </c>
      <c r="X50192">
        <v>35.5</v>
      </c>
      <c r="Y50192">
        <v>59</v>
      </c>
    </row>
    <row r="50193" spans="1:25" x14ac:dyDescent="0.25">
      <c r="A50193">
        <v>27053101300</v>
      </c>
      <c r="B50193" s="1" t="s">
        <v>29869</v>
      </c>
      <c r="C50193" s="1" t="s">
        <v>544</v>
      </c>
      <c r="D50193" s="1" t="s">
        <v>545</v>
      </c>
      <c r="E50193" s="1" t="s">
        <v>546</v>
      </c>
      <c r="F50193" s="1" t="s">
        <v>57</v>
      </c>
      <c r="G50193" s="1" t="s">
        <v>550</v>
      </c>
      <c r="H50193">
        <v>3</v>
      </c>
      <c r="I50193">
        <v>150</v>
      </c>
      <c r="J50193">
        <v>2112</v>
      </c>
      <c r="K50193">
        <v>7.1</v>
      </c>
      <c r="L50193">
        <v>89</v>
      </c>
      <c r="M50193">
        <v>0</v>
      </c>
      <c r="N50193">
        <v>7</v>
      </c>
      <c r="O50193">
        <v>0</v>
      </c>
      <c r="P50193">
        <v>27</v>
      </c>
      <c r="Q50193">
        <v>0</v>
      </c>
      <c r="R50193">
        <v>27</v>
      </c>
      <c r="S50193">
        <v>30.4</v>
      </c>
      <c r="T50193">
        <v>18.600000000000001</v>
      </c>
      <c r="U50193">
        <v>52.2</v>
      </c>
      <c r="V50193">
        <v>10.3</v>
      </c>
      <c r="W50193">
        <v>5.4</v>
      </c>
      <c r="X50193">
        <v>29.6</v>
      </c>
      <c r="Y50193">
        <v>65</v>
      </c>
    </row>
    <row r="50194" spans="1:25" x14ac:dyDescent="0.25">
      <c r="A50194">
        <v>27053101600</v>
      </c>
      <c r="B50194" s="1" t="s">
        <v>29870</v>
      </c>
      <c r="C50194" s="1" t="s">
        <v>544</v>
      </c>
      <c r="D50194" s="1" t="s">
        <v>545</v>
      </c>
      <c r="E50194" s="1" t="s">
        <v>546</v>
      </c>
      <c r="F50194" s="1" t="s">
        <v>57</v>
      </c>
      <c r="G50194" s="1" t="s">
        <v>550</v>
      </c>
      <c r="H50194">
        <v>3</v>
      </c>
      <c r="I50194">
        <v>161</v>
      </c>
      <c r="J50194">
        <v>2560</v>
      </c>
      <c r="K50194">
        <v>6.3</v>
      </c>
      <c r="L50194">
        <v>80</v>
      </c>
      <c r="M50194">
        <v>9</v>
      </c>
      <c r="N50194">
        <v>13</v>
      </c>
      <c r="O50194">
        <v>0</v>
      </c>
      <c r="P50194">
        <v>25</v>
      </c>
      <c r="Q50194">
        <v>26</v>
      </c>
      <c r="R50194">
        <v>8</v>
      </c>
      <c r="S50194">
        <v>28.4</v>
      </c>
      <c r="T50194">
        <v>14.4</v>
      </c>
      <c r="U50194">
        <v>42.8</v>
      </c>
      <c r="V50194">
        <v>4.8</v>
      </c>
      <c r="W50194">
        <v>8.6999999999999993</v>
      </c>
      <c r="X50194">
        <v>59.2</v>
      </c>
      <c r="Y50194">
        <v>62.9</v>
      </c>
    </row>
    <row r="50195" spans="1:25" x14ac:dyDescent="0.25">
      <c r="A50195">
        <v>27053102300</v>
      </c>
      <c r="B50195" s="1" t="s">
        <v>29875</v>
      </c>
      <c r="C50195" s="1" t="s">
        <v>544</v>
      </c>
      <c r="D50195" s="1" t="s">
        <v>545</v>
      </c>
      <c r="E50195" s="1" t="s">
        <v>546</v>
      </c>
      <c r="F50195" s="1" t="s">
        <v>57</v>
      </c>
      <c r="G50195" s="1" t="s">
        <v>550</v>
      </c>
      <c r="H50195">
        <v>3</v>
      </c>
      <c r="I50195">
        <v>91</v>
      </c>
      <c r="J50195">
        <v>1463</v>
      </c>
      <c r="K50195">
        <v>6.2</v>
      </c>
      <c r="L50195">
        <v>0</v>
      </c>
      <c r="M50195">
        <v>0</v>
      </c>
      <c r="N50195">
        <v>64</v>
      </c>
      <c r="O50195">
        <v>0</v>
      </c>
      <c r="P50195">
        <v>27</v>
      </c>
      <c r="Q50195">
        <v>0</v>
      </c>
      <c r="R50195">
        <v>0</v>
      </c>
      <c r="S50195">
        <v>23.3</v>
      </c>
      <c r="T50195">
        <v>6.3</v>
      </c>
      <c r="U50195">
        <v>46.4</v>
      </c>
      <c r="V50195">
        <v>34.9</v>
      </c>
      <c r="W50195">
        <v>10.9</v>
      </c>
      <c r="X50195">
        <v>60.3</v>
      </c>
      <c r="Y50195">
        <v>45.2</v>
      </c>
    </row>
    <row r="50196" spans="1:25" x14ac:dyDescent="0.25">
      <c r="A50196">
        <v>27053102900</v>
      </c>
      <c r="B50196" s="1" t="s">
        <v>29879</v>
      </c>
      <c r="C50196" s="1" t="s">
        <v>544</v>
      </c>
      <c r="D50196" s="1" t="s">
        <v>545</v>
      </c>
      <c r="E50196" s="1" t="s">
        <v>546</v>
      </c>
      <c r="F50196" s="1" t="s">
        <v>57</v>
      </c>
      <c r="G50196" s="1" t="s">
        <v>550</v>
      </c>
      <c r="H50196">
        <v>3</v>
      </c>
      <c r="I50196">
        <v>148</v>
      </c>
      <c r="J50196">
        <v>1416</v>
      </c>
      <c r="K50196">
        <v>10.5</v>
      </c>
      <c r="L50196">
        <v>59</v>
      </c>
      <c r="M50196">
        <v>0</v>
      </c>
      <c r="N50196">
        <v>37</v>
      </c>
      <c r="O50196">
        <v>0</v>
      </c>
      <c r="P50196">
        <v>18</v>
      </c>
      <c r="Q50196">
        <v>17</v>
      </c>
      <c r="R50196">
        <v>17</v>
      </c>
      <c r="S50196">
        <v>61.1</v>
      </c>
      <c r="T50196">
        <v>15.8</v>
      </c>
      <c r="U50196">
        <v>54.9</v>
      </c>
      <c r="V50196">
        <v>6</v>
      </c>
      <c r="W50196">
        <v>1.4</v>
      </c>
      <c r="X50196">
        <v>41.1</v>
      </c>
      <c r="Y50196">
        <v>65.099999999999994</v>
      </c>
    </row>
    <row r="50197" spans="1:25" x14ac:dyDescent="0.25">
      <c r="A50197">
        <v>27053103100</v>
      </c>
      <c r="B50197" s="1" t="s">
        <v>29881</v>
      </c>
      <c r="C50197" s="1" t="s">
        <v>544</v>
      </c>
      <c r="D50197" s="1" t="s">
        <v>545</v>
      </c>
      <c r="E50197" s="1" t="s">
        <v>546</v>
      </c>
      <c r="F50197" s="1" t="s">
        <v>57</v>
      </c>
      <c r="G50197" s="1" t="s">
        <v>550</v>
      </c>
      <c r="H50197">
        <v>3</v>
      </c>
      <c r="I50197">
        <v>99</v>
      </c>
      <c r="J50197">
        <v>2102</v>
      </c>
      <c r="K50197">
        <v>4.7</v>
      </c>
      <c r="L50197">
        <v>13</v>
      </c>
      <c r="M50197">
        <v>0</v>
      </c>
      <c r="N50197">
        <v>0</v>
      </c>
      <c r="O50197">
        <v>0</v>
      </c>
      <c r="P50197">
        <v>0</v>
      </c>
      <c r="Q50197">
        <v>15</v>
      </c>
      <c r="R50197">
        <v>71</v>
      </c>
      <c r="S50197">
        <v>29.7</v>
      </c>
      <c r="T50197">
        <v>5.4</v>
      </c>
      <c r="U50197">
        <v>44.7</v>
      </c>
      <c r="V50197">
        <v>2.9</v>
      </c>
      <c r="W50197">
        <v>5.6</v>
      </c>
      <c r="X50197">
        <v>78.599999999999994</v>
      </c>
      <c r="Y50197">
        <v>63.5</v>
      </c>
    </row>
    <row r="50198" spans="1:25" x14ac:dyDescent="0.25">
      <c r="A50198">
        <v>27053103400</v>
      </c>
      <c r="B50198" s="1" t="s">
        <v>29882</v>
      </c>
      <c r="C50198" s="1" t="s">
        <v>544</v>
      </c>
      <c r="D50198" s="1" t="s">
        <v>545</v>
      </c>
      <c r="E50198" s="1" t="s">
        <v>546</v>
      </c>
      <c r="F50198" s="1" t="s">
        <v>57</v>
      </c>
      <c r="G50198" s="1" t="s">
        <v>550</v>
      </c>
      <c r="H50198">
        <v>3</v>
      </c>
      <c r="I50198">
        <v>385</v>
      </c>
      <c r="J50198">
        <v>3169</v>
      </c>
      <c r="K50198">
        <v>12.1</v>
      </c>
      <c r="L50198">
        <v>246</v>
      </c>
      <c r="M50198">
        <v>0</v>
      </c>
      <c r="N50198">
        <v>0</v>
      </c>
      <c r="O50198">
        <v>0</v>
      </c>
      <c r="P50198">
        <v>0</v>
      </c>
      <c r="Q50198">
        <v>18</v>
      </c>
      <c r="R50198">
        <v>121</v>
      </c>
      <c r="S50198">
        <v>35.700000000000003</v>
      </c>
      <c r="T50198">
        <v>12.8</v>
      </c>
      <c r="U50198">
        <v>67.900000000000006</v>
      </c>
      <c r="V50198">
        <v>0</v>
      </c>
      <c r="W50198">
        <v>21.2</v>
      </c>
      <c r="X50198">
        <v>70.5</v>
      </c>
      <c r="Y50198">
        <v>87.8</v>
      </c>
    </row>
    <row r="50199" spans="1:25" x14ac:dyDescent="0.25">
      <c r="A50199">
        <v>27053103700</v>
      </c>
      <c r="B50199" s="1" t="s">
        <v>29884</v>
      </c>
      <c r="C50199" s="1" t="s">
        <v>544</v>
      </c>
      <c r="D50199" s="1" t="s">
        <v>545</v>
      </c>
      <c r="E50199" s="1" t="s">
        <v>546</v>
      </c>
      <c r="F50199" s="1" t="s">
        <v>57</v>
      </c>
      <c r="G50199" s="1" t="s">
        <v>550</v>
      </c>
      <c r="H50199">
        <v>3</v>
      </c>
      <c r="I50199">
        <v>202</v>
      </c>
      <c r="J50199">
        <v>4196</v>
      </c>
      <c r="K50199">
        <v>4.8</v>
      </c>
      <c r="L50199">
        <v>128</v>
      </c>
      <c r="M50199">
        <v>12</v>
      </c>
      <c r="N50199">
        <v>0</v>
      </c>
      <c r="O50199">
        <v>0</v>
      </c>
      <c r="P50199">
        <v>0</v>
      </c>
      <c r="Q50199">
        <v>62</v>
      </c>
      <c r="R50199">
        <v>0</v>
      </c>
      <c r="S50199">
        <v>65.8</v>
      </c>
      <c r="T50199">
        <v>2</v>
      </c>
      <c r="U50199">
        <v>44</v>
      </c>
      <c r="V50199">
        <v>3.2</v>
      </c>
      <c r="W50199">
        <v>5.0999999999999996</v>
      </c>
      <c r="X50199">
        <v>50.6</v>
      </c>
      <c r="Y50199">
        <v>78.7</v>
      </c>
    </row>
    <row r="50200" spans="1:25" x14ac:dyDescent="0.25">
      <c r="A50200">
        <v>27053104000</v>
      </c>
      <c r="B50200" s="1" t="s">
        <v>29885</v>
      </c>
      <c r="C50200" s="1" t="s">
        <v>544</v>
      </c>
      <c r="D50200" s="1" t="s">
        <v>545</v>
      </c>
      <c r="E50200" s="1" t="s">
        <v>546</v>
      </c>
      <c r="F50200" s="1" t="s">
        <v>57</v>
      </c>
      <c r="G50200" s="1" t="s">
        <v>550</v>
      </c>
      <c r="H50200">
        <v>3</v>
      </c>
      <c r="I50200">
        <v>266</v>
      </c>
      <c r="J50200">
        <v>6414</v>
      </c>
      <c r="K50200">
        <v>4.0999999999999996</v>
      </c>
      <c r="L50200">
        <v>0</v>
      </c>
      <c r="M50200">
        <v>0</v>
      </c>
      <c r="N50200">
        <v>148</v>
      </c>
      <c r="O50200">
        <v>0</v>
      </c>
      <c r="P50200">
        <v>0</v>
      </c>
      <c r="Q50200">
        <v>101</v>
      </c>
      <c r="R50200">
        <v>17</v>
      </c>
      <c r="S50200">
        <v>9.8000000000000007</v>
      </c>
      <c r="T50200">
        <v>3.1</v>
      </c>
      <c r="U50200">
        <v>46.8</v>
      </c>
      <c r="V50200">
        <v>0</v>
      </c>
      <c r="W50200">
        <v>6.6</v>
      </c>
      <c r="X50200">
        <v>63.2</v>
      </c>
      <c r="Y50200">
        <v>79.099999999999994</v>
      </c>
    </row>
    <row r="50201" spans="1:25" x14ac:dyDescent="0.25">
      <c r="A50201">
        <v>27053104800</v>
      </c>
      <c r="B50201" s="1" t="s">
        <v>29888</v>
      </c>
      <c r="C50201" s="1" t="s">
        <v>544</v>
      </c>
      <c r="D50201" s="1" t="s">
        <v>545</v>
      </c>
      <c r="E50201" s="1" t="s">
        <v>546</v>
      </c>
      <c r="F50201" s="1" t="s">
        <v>57</v>
      </c>
      <c r="G50201" s="1" t="s">
        <v>550</v>
      </c>
      <c r="H50201">
        <v>3</v>
      </c>
      <c r="I50201">
        <v>1162</v>
      </c>
      <c r="J50201">
        <v>10065</v>
      </c>
      <c r="K50201">
        <v>11.5</v>
      </c>
      <c r="L50201">
        <v>1137</v>
      </c>
      <c r="M50201">
        <v>0</v>
      </c>
      <c r="N50201">
        <v>0</v>
      </c>
      <c r="O50201">
        <v>0</v>
      </c>
      <c r="P50201">
        <v>0</v>
      </c>
      <c r="Q50201">
        <v>0</v>
      </c>
      <c r="R50201">
        <v>25</v>
      </c>
      <c r="S50201">
        <v>56.5</v>
      </c>
      <c r="T50201">
        <v>10.199999999999999</v>
      </c>
      <c r="U50201">
        <v>30.1</v>
      </c>
      <c r="V50201">
        <v>0</v>
      </c>
      <c r="W50201">
        <v>34</v>
      </c>
      <c r="X50201">
        <v>78</v>
      </c>
      <c r="Y50201">
        <v>92.5</v>
      </c>
    </row>
    <row r="50202" spans="1:25" x14ac:dyDescent="0.25">
      <c r="A50202">
        <v>27053105201</v>
      </c>
      <c r="B50202" s="1" t="s">
        <v>29891</v>
      </c>
      <c r="C50202" s="1" t="s">
        <v>544</v>
      </c>
      <c r="D50202" s="1" t="s">
        <v>545</v>
      </c>
      <c r="E50202" s="1" t="s">
        <v>546</v>
      </c>
      <c r="F50202" s="1" t="s">
        <v>57</v>
      </c>
      <c r="G50202" s="1" t="s">
        <v>550</v>
      </c>
      <c r="H50202">
        <v>3</v>
      </c>
      <c r="I50202">
        <v>100</v>
      </c>
      <c r="J50202">
        <v>2948</v>
      </c>
      <c r="K50202">
        <v>3.4</v>
      </c>
      <c r="L50202">
        <v>0</v>
      </c>
      <c r="M50202">
        <v>0</v>
      </c>
      <c r="N50202">
        <v>0</v>
      </c>
      <c r="O50202">
        <v>0</v>
      </c>
      <c r="P50202">
        <v>0</v>
      </c>
      <c r="Q50202">
        <v>100</v>
      </c>
      <c r="R50202">
        <v>0</v>
      </c>
      <c r="S50202">
        <v>59.3</v>
      </c>
      <c r="T50202">
        <v>1.4</v>
      </c>
      <c r="U50202">
        <v>69.7</v>
      </c>
      <c r="V50202">
        <v>0</v>
      </c>
      <c r="W50202">
        <v>6.7</v>
      </c>
      <c r="X50202">
        <v>0</v>
      </c>
      <c r="Y50202">
        <v>77.099999999999994</v>
      </c>
    </row>
    <row r="50203" spans="1:25" x14ac:dyDescent="0.25">
      <c r="A50203">
        <v>27053105204</v>
      </c>
      <c r="B50203" s="1" t="s">
        <v>29892</v>
      </c>
      <c r="C50203" s="1" t="s">
        <v>544</v>
      </c>
      <c r="D50203" s="1" t="s">
        <v>545</v>
      </c>
      <c r="E50203" s="1" t="s">
        <v>546</v>
      </c>
      <c r="F50203" s="1" t="s">
        <v>57</v>
      </c>
      <c r="G50203" s="1" t="s">
        <v>550</v>
      </c>
      <c r="H50203">
        <v>3</v>
      </c>
      <c r="I50203">
        <v>192</v>
      </c>
      <c r="J50203">
        <v>2693</v>
      </c>
      <c r="K50203">
        <v>7.1</v>
      </c>
      <c r="L50203">
        <v>150</v>
      </c>
      <c r="M50203">
        <v>0</v>
      </c>
      <c r="N50203">
        <v>0</v>
      </c>
      <c r="O50203">
        <v>0</v>
      </c>
      <c r="P50203">
        <v>16</v>
      </c>
      <c r="Q50203">
        <v>16</v>
      </c>
      <c r="R50203">
        <v>10</v>
      </c>
      <c r="S50203">
        <v>88</v>
      </c>
      <c r="T50203">
        <v>1.9</v>
      </c>
      <c r="U50203">
        <v>81.2</v>
      </c>
      <c r="V50203">
        <v>0</v>
      </c>
      <c r="W50203">
        <v>7</v>
      </c>
      <c r="X50203">
        <v>58.9</v>
      </c>
      <c r="Y50203">
        <v>82</v>
      </c>
    </row>
    <row r="50204" spans="1:25" x14ac:dyDescent="0.25">
      <c r="A50204">
        <v>27053105600</v>
      </c>
      <c r="B50204" s="1" t="s">
        <v>29895</v>
      </c>
      <c r="C50204" s="1" t="s">
        <v>544</v>
      </c>
      <c r="D50204" s="1" t="s">
        <v>545</v>
      </c>
      <c r="E50204" s="1" t="s">
        <v>546</v>
      </c>
      <c r="F50204" s="1" t="s">
        <v>57</v>
      </c>
      <c r="G50204" s="1" t="s">
        <v>550</v>
      </c>
      <c r="H50204">
        <v>3</v>
      </c>
      <c r="I50204">
        <v>182</v>
      </c>
      <c r="J50204">
        <v>4467</v>
      </c>
      <c r="K50204">
        <v>4.0999999999999996</v>
      </c>
      <c r="L50204">
        <v>70</v>
      </c>
      <c r="M50204">
        <v>0</v>
      </c>
      <c r="N50204">
        <v>0</v>
      </c>
      <c r="O50204">
        <v>0</v>
      </c>
      <c r="P50204">
        <v>64</v>
      </c>
      <c r="Q50204">
        <v>48</v>
      </c>
      <c r="R50204">
        <v>19</v>
      </c>
      <c r="S50204">
        <v>47</v>
      </c>
      <c r="T50204">
        <v>3.6</v>
      </c>
      <c r="U50204">
        <v>92</v>
      </c>
      <c r="V50204">
        <v>0</v>
      </c>
      <c r="W50204">
        <v>5.0999999999999996</v>
      </c>
      <c r="X50204">
        <v>100</v>
      </c>
      <c r="Y50204">
        <v>84.6</v>
      </c>
    </row>
    <row r="50205" spans="1:25" x14ac:dyDescent="0.25">
      <c r="A50205">
        <v>27053105700</v>
      </c>
      <c r="B50205" s="1" t="s">
        <v>29896</v>
      </c>
      <c r="C50205" s="1" t="s">
        <v>544</v>
      </c>
      <c r="D50205" s="1" t="s">
        <v>545</v>
      </c>
      <c r="E50205" s="1" t="s">
        <v>546</v>
      </c>
      <c r="F50205" s="1" t="s">
        <v>57</v>
      </c>
      <c r="G50205" s="1" t="s">
        <v>550</v>
      </c>
      <c r="H50205">
        <v>3</v>
      </c>
      <c r="I50205">
        <v>32</v>
      </c>
      <c r="J50205">
        <v>2738</v>
      </c>
      <c r="K50205">
        <v>1.2</v>
      </c>
      <c r="L50205">
        <v>22</v>
      </c>
      <c r="M50205">
        <v>0</v>
      </c>
      <c r="N50205">
        <v>0</v>
      </c>
      <c r="O50205">
        <v>0</v>
      </c>
      <c r="P50205">
        <v>0</v>
      </c>
      <c r="Q50205">
        <v>10</v>
      </c>
      <c r="R50205">
        <v>0</v>
      </c>
      <c r="S50205">
        <v>71.400000000000006</v>
      </c>
      <c r="T50205">
        <v>1.4</v>
      </c>
      <c r="U50205">
        <v>80.5</v>
      </c>
      <c r="V50205">
        <v>0</v>
      </c>
      <c r="W50205">
        <v>7.1</v>
      </c>
      <c r="X50205">
        <v>0</v>
      </c>
      <c r="Y50205">
        <v>88</v>
      </c>
    </row>
    <row r="50206" spans="1:25" x14ac:dyDescent="0.25">
      <c r="A50206">
        <v>27053106000</v>
      </c>
      <c r="B50206" s="1" t="s">
        <v>29897</v>
      </c>
      <c r="C50206" s="1" t="s">
        <v>544</v>
      </c>
      <c r="D50206" s="1" t="s">
        <v>545</v>
      </c>
      <c r="E50206" s="1" t="s">
        <v>546</v>
      </c>
      <c r="F50206" s="1" t="s">
        <v>57</v>
      </c>
      <c r="G50206" s="1" t="s">
        <v>550</v>
      </c>
      <c r="H50206">
        <v>3</v>
      </c>
      <c r="I50206">
        <v>240</v>
      </c>
      <c r="J50206">
        <v>3063</v>
      </c>
      <c r="K50206">
        <v>7.8</v>
      </c>
      <c r="L50206">
        <v>105</v>
      </c>
      <c r="M50206">
        <v>62</v>
      </c>
      <c r="N50206">
        <v>0</v>
      </c>
      <c r="O50206">
        <v>0</v>
      </c>
      <c r="P50206">
        <v>40</v>
      </c>
      <c r="Q50206">
        <v>11</v>
      </c>
      <c r="R50206">
        <v>34</v>
      </c>
      <c r="S50206">
        <v>57.1</v>
      </c>
      <c r="T50206">
        <v>25.5</v>
      </c>
      <c r="U50206">
        <v>55.8</v>
      </c>
      <c r="V50206">
        <v>0</v>
      </c>
      <c r="W50206">
        <v>33.799999999999997</v>
      </c>
      <c r="X50206">
        <v>42.7</v>
      </c>
      <c r="Y50206">
        <v>85.9</v>
      </c>
    </row>
    <row r="50207" spans="1:25" x14ac:dyDescent="0.25">
      <c r="A50207">
        <v>27053107400</v>
      </c>
      <c r="B50207" s="1" t="s">
        <v>29905</v>
      </c>
      <c r="C50207" s="1" t="s">
        <v>544</v>
      </c>
      <c r="D50207" s="1" t="s">
        <v>545</v>
      </c>
      <c r="E50207" s="1" t="s">
        <v>546</v>
      </c>
      <c r="F50207" s="1" t="s">
        <v>57</v>
      </c>
      <c r="G50207" s="1" t="s">
        <v>550</v>
      </c>
      <c r="H50207">
        <v>3</v>
      </c>
      <c r="I50207">
        <v>136</v>
      </c>
      <c r="J50207">
        <v>1969</v>
      </c>
      <c r="K50207">
        <v>6.9</v>
      </c>
      <c r="L50207">
        <v>32</v>
      </c>
      <c r="M50207">
        <v>0</v>
      </c>
      <c r="N50207">
        <v>0</v>
      </c>
      <c r="O50207">
        <v>0</v>
      </c>
      <c r="P50207">
        <v>1</v>
      </c>
      <c r="Q50207">
        <v>60</v>
      </c>
      <c r="R50207">
        <v>43</v>
      </c>
      <c r="S50207">
        <v>23</v>
      </c>
      <c r="T50207">
        <v>15.5</v>
      </c>
      <c r="U50207">
        <v>46</v>
      </c>
      <c r="V50207">
        <v>18.2</v>
      </c>
      <c r="W50207">
        <v>11.2</v>
      </c>
      <c r="X50207">
        <v>36.5</v>
      </c>
      <c r="Y50207">
        <v>44.5</v>
      </c>
    </row>
    <row r="50208" spans="1:25" x14ac:dyDescent="0.25">
      <c r="A50208">
        <v>27053108600</v>
      </c>
      <c r="B50208" s="1" t="s">
        <v>29909</v>
      </c>
      <c r="C50208" s="1" t="s">
        <v>544</v>
      </c>
      <c r="D50208" s="1" t="s">
        <v>545</v>
      </c>
      <c r="E50208" s="1" t="s">
        <v>546</v>
      </c>
      <c r="F50208" s="1" t="s">
        <v>57</v>
      </c>
      <c r="G50208" s="1" t="s">
        <v>550</v>
      </c>
      <c r="H50208">
        <v>3</v>
      </c>
      <c r="I50208">
        <v>299</v>
      </c>
      <c r="J50208">
        <v>2998</v>
      </c>
      <c r="K50208">
        <v>10</v>
      </c>
      <c r="L50208">
        <v>58</v>
      </c>
      <c r="M50208">
        <v>0</v>
      </c>
      <c r="N50208">
        <v>0</v>
      </c>
      <c r="O50208">
        <v>0</v>
      </c>
      <c r="P50208">
        <v>9</v>
      </c>
      <c r="Q50208">
        <v>89</v>
      </c>
      <c r="R50208">
        <v>174</v>
      </c>
      <c r="S50208">
        <v>34.799999999999997</v>
      </c>
      <c r="T50208">
        <v>26.6</v>
      </c>
      <c r="U50208">
        <v>29.9</v>
      </c>
      <c r="V50208">
        <v>15.5</v>
      </c>
      <c r="W50208">
        <v>14.2</v>
      </c>
      <c r="X50208">
        <v>69.900000000000006</v>
      </c>
      <c r="Y50208">
        <v>39.9</v>
      </c>
    </row>
    <row r="50209" spans="1:25" x14ac:dyDescent="0.25">
      <c r="A50209">
        <v>27053109200</v>
      </c>
      <c r="B50209" s="1" t="s">
        <v>29915</v>
      </c>
      <c r="C50209" s="1" t="s">
        <v>544</v>
      </c>
      <c r="D50209" s="1" t="s">
        <v>545</v>
      </c>
      <c r="E50209" s="1" t="s">
        <v>546</v>
      </c>
      <c r="F50209" s="1" t="s">
        <v>57</v>
      </c>
      <c r="G50209" s="1" t="s">
        <v>550</v>
      </c>
      <c r="H50209">
        <v>3</v>
      </c>
      <c r="I50209">
        <v>168</v>
      </c>
      <c r="J50209">
        <v>3451</v>
      </c>
      <c r="K50209">
        <v>4.9000000000000004</v>
      </c>
      <c r="L50209">
        <v>54</v>
      </c>
      <c r="M50209">
        <v>0</v>
      </c>
      <c r="N50209">
        <v>15</v>
      </c>
      <c r="O50209">
        <v>0</v>
      </c>
      <c r="P50209">
        <v>22</v>
      </c>
      <c r="Q50209">
        <v>77</v>
      </c>
      <c r="R50209">
        <v>0</v>
      </c>
      <c r="S50209">
        <v>0</v>
      </c>
      <c r="T50209">
        <v>1.2</v>
      </c>
      <c r="U50209">
        <v>53.6</v>
      </c>
      <c r="V50209">
        <v>0</v>
      </c>
      <c r="W50209">
        <v>4.3</v>
      </c>
      <c r="X50209">
        <v>24.6</v>
      </c>
      <c r="Y50209">
        <v>76</v>
      </c>
    </row>
    <row r="50210" spans="1:25" x14ac:dyDescent="0.25">
      <c r="A50210">
        <v>27053109700</v>
      </c>
      <c r="B50210" s="1" t="s">
        <v>29918</v>
      </c>
      <c r="C50210" s="1" t="s">
        <v>544</v>
      </c>
      <c r="D50210" s="1" t="s">
        <v>545</v>
      </c>
      <c r="E50210" s="1" t="s">
        <v>546</v>
      </c>
      <c r="F50210" s="1" t="s">
        <v>57</v>
      </c>
      <c r="G50210" s="1" t="s">
        <v>550</v>
      </c>
      <c r="H50210">
        <v>3</v>
      </c>
      <c r="I50210">
        <v>310</v>
      </c>
      <c r="J50210">
        <v>2511</v>
      </c>
      <c r="K50210">
        <v>12.3</v>
      </c>
      <c r="L50210">
        <v>89</v>
      </c>
      <c r="M50210">
        <v>24</v>
      </c>
      <c r="N50210">
        <v>10</v>
      </c>
      <c r="O50210">
        <v>0</v>
      </c>
      <c r="P50210">
        <v>12</v>
      </c>
      <c r="Q50210">
        <v>98</v>
      </c>
      <c r="R50210">
        <v>107</v>
      </c>
      <c r="S50210">
        <v>3.4</v>
      </c>
      <c r="T50210">
        <v>7.3</v>
      </c>
      <c r="U50210">
        <v>33.5</v>
      </c>
      <c r="V50210">
        <v>6</v>
      </c>
      <c r="W50210">
        <v>7.8</v>
      </c>
      <c r="X50210">
        <v>55.3</v>
      </c>
      <c r="Y50210">
        <v>45.7</v>
      </c>
    </row>
    <row r="50211" spans="1:25" x14ac:dyDescent="0.25">
      <c r="A50211">
        <v>27053110100</v>
      </c>
      <c r="B50211" s="1" t="s">
        <v>29922</v>
      </c>
      <c r="C50211" s="1" t="s">
        <v>544</v>
      </c>
      <c r="D50211" s="1" t="s">
        <v>545</v>
      </c>
      <c r="E50211" s="1" t="s">
        <v>546</v>
      </c>
      <c r="F50211" s="1" t="s">
        <v>57</v>
      </c>
      <c r="G50211" s="1" t="s">
        <v>550</v>
      </c>
      <c r="H50211">
        <v>3</v>
      </c>
      <c r="I50211">
        <v>192</v>
      </c>
      <c r="J50211">
        <v>2737</v>
      </c>
      <c r="K50211">
        <v>7</v>
      </c>
      <c r="L50211">
        <v>0</v>
      </c>
      <c r="M50211">
        <v>0</v>
      </c>
      <c r="N50211">
        <v>0</v>
      </c>
      <c r="O50211">
        <v>0</v>
      </c>
      <c r="P50211">
        <v>23</v>
      </c>
      <c r="Q50211">
        <v>138</v>
      </c>
      <c r="R50211">
        <v>31</v>
      </c>
      <c r="S50211">
        <v>24.6</v>
      </c>
      <c r="T50211">
        <v>13.1</v>
      </c>
      <c r="U50211">
        <v>44.4</v>
      </c>
      <c r="V50211">
        <v>4.4000000000000004</v>
      </c>
      <c r="W50211">
        <v>4.7</v>
      </c>
      <c r="X50211">
        <v>49.9</v>
      </c>
      <c r="Y50211">
        <v>30.2</v>
      </c>
    </row>
    <row r="50212" spans="1:25" x14ac:dyDescent="0.25">
      <c r="A50212">
        <v>27053125500</v>
      </c>
      <c r="B50212" s="1" t="s">
        <v>29936</v>
      </c>
      <c r="C50212" s="1" t="s">
        <v>544</v>
      </c>
      <c r="D50212" s="1" t="s">
        <v>545</v>
      </c>
      <c r="E50212" s="1" t="s">
        <v>546</v>
      </c>
      <c r="F50212" s="1" t="s">
        <v>57</v>
      </c>
      <c r="G50212" s="1" t="s">
        <v>550</v>
      </c>
      <c r="H50212">
        <v>3</v>
      </c>
      <c r="I50212">
        <v>221</v>
      </c>
      <c r="J50212">
        <v>3817</v>
      </c>
      <c r="K50212">
        <v>5.8</v>
      </c>
      <c r="L50212">
        <v>93</v>
      </c>
      <c r="M50212">
        <v>0</v>
      </c>
      <c r="N50212">
        <v>0</v>
      </c>
      <c r="O50212">
        <v>0</v>
      </c>
      <c r="P50212">
        <v>0</v>
      </c>
      <c r="Q50212">
        <v>88</v>
      </c>
      <c r="R50212">
        <v>40</v>
      </c>
      <c r="S50212">
        <v>5.4</v>
      </c>
      <c r="T50212">
        <v>2.6</v>
      </c>
      <c r="U50212">
        <v>23.3</v>
      </c>
      <c r="V50212">
        <v>7.8</v>
      </c>
      <c r="W50212">
        <v>5</v>
      </c>
      <c r="X50212">
        <v>49.7</v>
      </c>
      <c r="Y50212">
        <v>28.3</v>
      </c>
    </row>
    <row r="50213" spans="1:25" x14ac:dyDescent="0.25">
      <c r="A50213">
        <v>27053125800</v>
      </c>
      <c r="B50213" s="1" t="s">
        <v>29939</v>
      </c>
      <c r="C50213" s="1" t="s">
        <v>544</v>
      </c>
      <c r="D50213" s="1" t="s">
        <v>545</v>
      </c>
      <c r="E50213" s="1" t="s">
        <v>546</v>
      </c>
      <c r="F50213" s="1" t="s">
        <v>57</v>
      </c>
      <c r="G50213" s="1" t="s">
        <v>550</v>
      </c>
      <c r="H50213">
        <v>3</v>
      </c>
      <c r="I50213">
        <v>577</v>
      </c>
      <c r="J50213">
        <v>5319</v>
      </c>
      <c r="K50213">
        <v>10.8</v>
      </c>
      <c r="L50213">
        <v>273</v>
      </c>
      <c r="M50213">
        <v>0</v>
      </c>
      <c r="N50213">
        <v>0</v>
      </c>
      <c r="O50213">
        <v>0</v>
      </c>
      <c r="P50213">
        <v>9</v>
      </c>
      <c r="Q50213">
        <v>67</v>
      </c>
      <c r="R50213">
        <v>228</v>
      </c>
      <c r="S50213">
        <v>34.799999999999997</v>
      </c>
      <c r="T50213">
        <v>20.399999999999999</v>
      </c>
      <c r="U50213">
        <v>37.6</v>
      </c>
      <c r="V50213">
        <v>8.4</v>
      </c>
      <c r="W50213">
        <v>14.8</v>
      </c>
      <c r="X50213">
        <v>74.3</v>
      </c>
      <c r="Y50213">
        <v>60.5</v>
      </c>
    </row>
    <row r="50214" spans="1:25" x14ac:dyDescent="0.25">
      <c r="A50214">
        <v>27053125900</v>
      </c>
      <c r="B50214" s="1" t="s">
        <v>29940</v>
      </c>
      <c r="C50214" s="1" t="s">
        <v>544</v>
      </c>
      <c r="D50214" s="1" t="s">
        <v>545</v>
      </c>
      <c r="E50214" s="1" t="s">
        <v>546</v>
      </c>
      <c r="F50214" s="1" t="s">
        <v>57</v>
      </c>
      <c r="G50214" s="1" t="s">
        <v>550</v>
      </c>
      <c r="H50214">
        <v>3</v>
      </c>
      <c r="I50214">
        <v>569</v>
      </c>
      <c r="J50214">
        <v>4871</v>
      </c>
      <c r="K50214">
        <v>11.7</v>
      </c>
      <c r="L50214">
        <v>237</v>
      </c>
      <c r="M50214">
        <v>80</v>
      </c>
      <c r="N50214">
        <v>0</v>
      </c>
      <c r="O50214">
        <v>0</v>
      </c>
      <c r="P50214">
        <v>27</v>
      </c>
      <c r="Q50214">
        <v>40</v>
      </c>
      <c r="R50214">
        <v>216</v>
      </c>
      <c r="S50214">
        <v>60.8</v>
      </c>
      <c r="T50214">
        <v>31.6</v>
      </c>
      <c r="U50214">
        <v>40.9</v>
      </c>
      <c r="V50214">
        <v>5.3</v>
      </c>
      <c r="W50214">
        <v>24.4</v>
      </c>
      <c r="X50214">
        <v>87</v>
      </c>
      <c r="Y50214">
        <v>59.7</v>
      </c>
    </row>
    <row r="50215" spans="1:25" x14ac:dyDescent="0.25">
      <c r="A50215">
        <v>27053126000</v>
      </c>
      <c r="B50215" s="1" t="s">
        <v>29941</v>
      </c>
      <c r="C50215" s="1" t="s">
        <v>544</v>
      </c>
      <c r="D50215" s="1" t="s">
        <v>545</v>
      </c>
      <c r="E50215" s="1" t="s">
        <v>546</v>
      </c>
      <c r="F50215" s="1" t="s">
        <v>57</v>
      </c>
      <c r="G50215" s="1" t="s">
        <v>550</v>
      </c>
      <c r="H50215">
        <v>3</v>
      </c>
      <c r="I50215">
        <v>437</v>
      </c>
      <c r="J50215">
        <v>5457</v>
      </c>
      <c r="K50215">
        <v>8</v>
      </c>
      <c r="L50215">
        <v>185</v>
      </c>
      <c r="M50215">
        <v>10</v>
      </c>
      <c r="N50215">
        <v>0</v>
      </c>
      <c r="O50215">
        <v>0</v>
      </c>
      <c r="P50215">
        <v>36</v>
      </c>
      <c r="Q50215">
        <v>41</v>
      </c>
      <c r="R50215">
        <v>148</v>
      </c>
      <c r="S50215">
        <v>59.5</v>
      </c>
      <c r="T50215">
        <v>25.2</v>
      </c>
      <c r="U50215">
        <v>45.1</v>
      </c>
      <c r="V50215">
        <v>8.9</v>
      </c>
      <c r="W50215">
        <v>24.8</v>
      </c>
      <c r="X50215">
        <v>64.8</v>
      </c>
      <c r="Y50215">
        <v>85.3</v>
      </c>
    </row>
    <row r="50216" spans="1:25" x14ac:dyDescent="0.25">
      <c r="A50216">
        <v>27053126100</v>
      </c>
      <c r="B50216" s="1" t="s">
        <v>29942</v>
      </c>
      <c r="C50216" s="1" t="s">
        <v>544</v>
      </c>
      <c r="D50216" s="1" t="s">
        <v>545</v>
      </c>
      <c r="E50216" s="1" t="s">
        <v>546</v>
      </c>
      <c r="F50216" s="1" t="s">
        <v>57</v>
      </c>
      <c r="G50216" s="1" t="s">
        <v>550</v>
      </c>
      <c r="H50216">
        <v>3</v>
      </c>
      <c r="I50216">
        <v>305</v>
      </c>
      <c r="J50216">
        <v>7724</v>
      </c>
      <c r="K50216">
        <v>3.9</v>
      </c>
      <c r="L50216">
        <v>134</v>
      </c>
      <c r="M50216">
        <v>28</v>
      </c>
      <c r="N50216">
        <v>79</v>
      </c>
      <c r="O50216">
        <v>0</v>
      </c>
      <c r="P50216">
        <v>25</v>
      </c>
      <c r="Q50216">
        <v>39</v>
      </c>
      <c r="R50216">
        <v>0</v>
      </c>
      <c r="S50216">
        <v>18.7</v>
      </c>
      <c r="T50216">
        <v>13.5</v>
      </c>
      <c r="U50216">
        <v>52.6</v>
      </c>
      <c r="V50216">
        <v>0</v>
      </c>
      <c r="W50216">
        <v>1.1000000000000001</v>
      </c>
      <c r="X50216">
        <v>65.900000000000006</v>
      </c>
      <c r="Y50216">
        <v>59.1</v>
      </c>
    </row>
    <row r="50217" spans="1:25" x14ac:dyDescent="0.25">
      <c r="A50217">
        <v>27109001000</v>
      </c>
      <c r="B50217" s="1" t="s">
        <v>29952</v>
      </c>
      <c r="C50217" s="1" t="s">
        <v>544</v>
      </c>
      <c r="D50217" s="1" t="s">
        <v>545</v>
      </c>
      <c r="E50217" s="1" t="s">
        <v>546</v>
      </c>
      <c r="F50217" s="1" t="s">
        <v>107</v>
      </c>
      <c r="G50217" s="1" t="s">
        <v>551</v>
      </c>
      <c r="H50217">
        <v>3</v>
      </c>
      <c r="I50217">
        <v>334</v>
      </c>
      <c r="J50217">
        <v>4816</v>
      </c>
      <c r="K50217">
        <v>6.9</v>
      </c>
      <c r="L50217">
        <v>86</v>
      </c>
      <c r="M50217">
        <v>0</v>
      </c>
      <c r="N50217">
        <v>16</v>
      </c>
      <c r="O50217">
        <v>0</v>
      </c>
      <c r="P50217">
        <v>10</v>
      </c>
      <c r="Q50217">
        <v>179</v>
      </c>
      <c r="R50217">
        <v>129</v>
      </c>
      <c r="S50217">
        <v>5.3</v>
      </c>
      <c r="T50217">
        <v>6.1</v>
      </c>
      <c r="U50217">
        <v>49.1</v>
      </c>
      <c r="V50217">
        <v>29.8</v>
      </c>
      <c r="W50217">
        <v>5.6</v>
      </c>
      <c r="X50217">
        <v>20.6</v>
      </c>
      <c r="Y50217">
        <v>28.6</v>
      </c>
    </row>
    <row r="50218" spans="1:25" x14ac:dyDescent="0.25">
      <c r="A50218">
        <v>27123030500</v>
      </c>
      <c r="B50218" s="1" t="s">
        <v>29981</v>
      </c>
      <c r="C50218" s="1" t="s">
        <v>544</v>
      </c>
      <c r="D50218" s="1" t="s">
        <v>545</v>
      </c>
      <c r="E50218" s="1" t="s">
        <v>546</v>
      </c>
      <c r="F50218" s="1" t="s">
        <v>118</v>
      </c>
      <c r="G50218" s="1" t="s">
        <v>553</v>
      </c>
      <c r="H50218">
        <v>3</v>
      </c>
      <c r="I50218">
        <v>624</v>
      </c>
      <c r="J50218">
        <v>6383</v>
      </c>
      <c r="K50218">
        <v>9.8000000000000007</v>
      </c>
      <c r="L50218">
        <v>256</v>
      </c>
      <c r="M50218">
        <v>0</v>
      </c>
      <c r="N50218">
        <v>237</v>
      </c>
      <c r="O50218">
        <v>0</v>
      </c>
      <c r="P50218">
        <v>22</v>
      </c>
      <c r="Q50218">
        <v>98</v>
      </c>
      <c r="R50218">
        <v>25</v>
      </c>
      <c r="S50218">
        <v>46.4</v>
      </c>
      <c r="T50218">
        <v>25.1</v>
      </c>
      <c r="U50218">
        <v>48.7</v>
      </c>
      <c r="V50218">
        <v>10.6</v>
      </c>
      <c r="W50218">
        <v>29.1</v>
      </c>
      <c r="X50218">
        <v>65.8</v>
      </c>
      <c r="Y50218">
        <v>73.8</v>
      </c>
    </row>
    <row r="50219" spans="1:25" x14ac:dyDescent="0.25">
      <c r="A50219">
        <v>27123030601</v>
      </c>
      <c r="B50219" s="1" t="s">
        <v>29982</v>
      </c>
      <c r="C50219" s="1" t="s">
        <v>544</v>
      </c>
      <c r="D50219" s="1" t="s">
        <v>545</v>
      </c>
      <c r="E50219" s="1" t="s">
        <v>546</v>
      </c>
      <c r="F50219" s="1" t="s">
        <v>118</v>
      </c>
      <c r="G50219" s="1" t="s">
        <v>553</v>
      </c>
      <c r="H50219">
        <v>3</v>
      </c>
      <c r="I50219">
        <v>772</v>
      </c>
      <c r="J50219">
        <v>6039</v>
      </c>
      <c r="K50219">
        <v>12.8</v>
      </c>
      <c r="L50219">
        <v>94</v>
      </c>
      <c r="M50219">
        <v>96</v>
      </c>
      <c r="N50219">
        <v>397</v>
      </c>
      <c r="O50219">
        <v>0</v>
      </c>
      <c r="P50219">
        <v>104</v>
      </c>
      <c r="Q50219">
        <v>15</v>
      </c>
      <c r="R50219">
        <v>66</v>
      </c>
      <c r="S50219">
        <v>46.9</v>
      </c>
      <c r="T50219">
        <v>24.2</v>
      </c>
      <c r="U50219">
        <v>33.9</v>
      </c>
      <c r="V50219">
        <v>9.6</v>
      </c>
      <c r="W50219">
        <v>24.7</v>
      </c>
      <c r="X50219">
        <v>60.3</v>
      </c>
      <c r="Y50219">
        <v>56</v>
      </c>
    </row>
    <row r="50220" spans="1:25" x14ac:dyDescent="0.25">
      <c r="A50220">
        <v>27123030602</v>
      </c>
      <c r="B50220" s="1" t="s">
        <v>29983</v>
      </c>
      <c r="C50220" s="1" t="s">
        <v>544</v>
      </c>
      <c r="D50220" s="1" t="s">
        <v>545</v>
      </c>
      <c r="E50220" s="1" t="s">
        <v>546</v>
      </c>
      <c r="F50220" s="1" t="s">
        <v>118</v>
      </c>
      <c r="G50220" s="1" t="s">
        <v>553</v>
      </c>
      <c r="H50220">
        <v>3</v>
      </c>
      <c r="I50220">
        <v>405</v>
      </c>
      <c r="J50220">
        <v>4200</v>
      </c>
      <c r="K50220">
        <v>9.6</v>
      </c>
      <c r="L50220">
        <v>20</v>
      </c>
      <c r="M50220">
        <v>0</v>
      </c>
      <c r="N50220">
        <v>147</v>
      </c>
      <c r="O50220">
        <v>0</v>
      </c>
      <c r="P50220">
        <v>25</v>
      </c>
      <c r="Q50220">
        <v>192</v>
      </c>
      <c r="R50220">
        <v>21</v>
      </c>
      <c r="S50220">
        <v>8.8000000000000007</v>
      </c>
      <c r="T50220">
        <v>10.199999999999999</v>
      </c>
      <c r="U50220">
        <v>28.9</v>
      </c>
      <c r="V50220">
        <v>15.8</v>
      </c>
      <c r="W50220">
        <v>5.5</v>
      </c>
      <c r="X50220">
        <v>32.299999999999997</v>
      </c>
      <c r="Y50220">
        <v>24.6</v>
      </c>
    </row>
    <row r="50221" spans="1:25" x14ac:dyDescent="0.25">
      <c r="A50221">
        <v>27123030704</v>
      </c>
      <c r="B50221" s="1" t="s">
        <v>29986</v>
      </c>
      <c r="C50221" s="1" t="s">
        <v>544</v>
      </c>
      <c r="D50221" s="1" t="s">
        <v>545</v>
      </c>
      <c r="E50221" s="1" t="s">
        <v>546</v>
      </c>
      <c r="F50221" s="1" t="s">
        <v>118</v>
      </c>
      <c r="G50221" s="1" t="s">
        <v>553</v>
      </c>
      <c r="H50221">
        <v>3</v>
      </c>
      <c r="I50221">
        <v>363</v>
      </c>
      <c r="J50221">
        <v>4490</v>
      </c>
      <c r="K50221">
        <v>8.1</v>
      </c>
      <c r="L50221">
        <v>56</v>
      </c>
      <c r="M50221">
        <v>0</v>
      </c>
      <c r="N50221">
        <v>201</v>
      </c>
      <c r="O50221">
        <v>0</v>
      </c>
      <c r="P50221">
        <v>10</v>
      </c>
      <c r="Q50221">
        <v>49</v>
      </c>
      <c r="R50221">
        <v>47</v>
      </c>
      <c r="S50221">
        <v>26.2</v>
      </c>
      <c r="T50221">
        <v>12.9</v>
      </c>
      <c r="U50221">
        <v>37.700000000000003</v>
      </c>
      <c r="V50221">
        <v>15.5</v>
      </c>
      <c r="W50221">
        <v>17.8</v>
      </c>
      <c r="X50221">
        <v>64.2</v>
      </c>
      <c r="Y50221">
        <v>45.9</v>
      </c>
    </row>
    <row r="50222" spans="1:25" x14ac:dyDescent="0.25">
      <c r="A50222">
        <v>27123030800</v>
      </c>
      <c r="B50222" s="1" t="s">
        <v>29987</v>
      </c>
      <c r="C50222" s="1" t="s">
        <v>544</v>
      </c>
      <c r="D50222" s="1" t="s">
        <v>545</v>
      </c>
      <c r="E50222" s="1" t="s">
        <v>546</v>
      </c>
      <c r="F50222" s="1" t="s">
        <v>118</v>
      </c>
      <c r="G50222" s="1" t="s">
        <v>553</v>
      </c>
      <c r="H50222">
        <v>3</v>
      </c>
      <c r="I50222">
        <v>479</v>
      </c>
      <c r="J50222">
        <v>5618</v>
      </c>
      <c r="K50222">
        <v>8.5</v>
      </c>
      <c r="L50222">
        <v>115</v>
      </c>
      <c r="M50222">
        <v>0</v>
      </c>
      <c r="N50222">
        <v>158</v>
      </c>
      <c r="O50222">
        <v>0</v>
      </c>
      <c r="P50222">
        <v>34</v>
      </c>
      <c r="Q50222">
        <v>81</v>
      </c>
      <c r="R50222">
        <v>91</v>
      </c>
      <c r="S50222">
        <v>15.1</v>
      </c>
      <c r="T50222">
        <v>20.3</v>
      </c>
      <c r="U50222">
        <v>36.4</v>
      </c>
      <c r="V50222">
        <v>11.8</v>
      </c>
      <c r="W50222">
        <v>14</v>
      </c>
      <c r="X50222">
        <v>50</v>
      </c>
      <c r="Y50222">
        <v>38.799999999999997</v>
      </c>
    </row>
    <row r="50223" spans="1:25" x14ac:dyDescent="0.25">
      <c r="A50223">
        <v>27123031100</v>
      </c>
      <c r="B50223" s="1" t="s">
        <v>29990</v>
      </c>
      <c r="C50223" s="1" t="s">
        <v>544</v>
      </c>
      <c r="D50223" s="1" t="s">
        <v>545</v>
      </c>
      <c r="E50223" s="1" t="s">
        <v>546</v>
      </c>
      <c r="F50223" s="1" t="s">
        <v>118</v>
      </c>
      <c r="G50223" s="1" t="s">
        <v>553</v>
      </c>
      <c r="H50223">
        <v>3</v>
      </c>
      <c r="I50223">
        <v>360</v>
      </c>
      <c r="J50223">
        <v>3926</v>
      </c>
      <c r="K50223">
        <v>9.1999999999999993</v>
      </c>
      <c r="L50223">
        <v>57</v>
      </c>
      <c r="M50223">
        <v>0</v>
      </c>
      <c r="N50223">
        <v>123</v>
      </c>
      <c r="O50223">
        <v>0</v>
      </c>
      <c r="P50223">
        <v>47</v>
      </c>
      <c r="Q50223">
        <v>111</v>
      </c>
      <c r="R50223">
        <v>44</v>
      </c>
      <c r="S50223">
        <v>7.4</v>
      </c>
      <c r="T50223">
        <v>26.6</v>
      </c>
      <c r="U50223">
        <v>33.200000000000003</v>
      </c>
      <c r="V50223">
        <v>20.7</v>
      </c>
      <c r="W50223">
        <v>9.5</v>
      </c>
      <c r="X50223">
        <v>47.4</v>
      </c>
      <c r="Y50223">
        <v>34.9</v>
      </c>
    </row>
    <row r="50224" spans="1:25" x14ac:dyDescent="0.25">
      <c r="A50224">
        <v>27123031300</v>
      </c>
      <c r="B50224" s="1" t="s">
        <v>29992</v>
      </c>
      <c r="C50224" s="1" t="s">
        <v>544</v>
      </c>
      <c r="D50224" s="1" t="s">
        <v>545</v>
      </c>
      <c r="E50224" s="1" t="s">
        <v>546</v>
      </c>
      <c r="F50224" s="1" t="s">
        <v>118</v>
      </c>
      <c r="G50224" s="1" t="s">
        <v>553</v>
      </c>
      <c r="H50224">
        <v>3</v>
      </c>
      <c r="I50224">
        <v>277</v>
      </c>
      <c r="J50224">
        <v>2474</v>
      </c>
      <c r="K50224">
        <v>11.2</v>
      </c>
      <c r="L50224">
        <v>22</v>
      </c>
      <c r="M50224">
        <v>0</v>
      </c>
      <c r="N50224">
        <v>137</v>
      </c>
      <c r="O50224">
        <v>0</v>
      </c>
      <c r="P50224">
        <v>14</v>
      </c>
      <c r="Q50224">
        <v>38</v>
      </c>
      <c r="R50224">
        <v>61</v>
      </c>
      <c r="S50224">
        <v>47.6</v>
      </c>
      <c r="T50224">
        <v>21.8</v>
      </c>
      <c r="U50224">
        <v>47.6</v>
      </c>
      <c r="V50224">
        <v>5.4</v>
      </c>
      <c r="W50224">
        <v>10.8</v>
      </c>
      <c r="X50224">
        <v>51.7</v>
      </c>
      <c r="Y50224">
        <v>59.3</v>
      </c>
    </row>
    <row r="50225" spans="1:25" x14ac:dyDescent="0.25">
      <c r="A50225">
        <v>27123031400</v>
      </c>
      <c r="B50225" s="1" t="s">
        <v>29993</v>
      </c>
      <c r="C50225" s="1" t="s">
        <v>544</v>
      </c>
      <c r="D50225" s="1" t="s">
        <v>545</v>
      </c>
      <c r="E50225" s="1" t="s">
        <v>546</v>
      </c>
      <c r="F50225" s="1" t="s">
        <v>118</v>
      </c>
      <c r="G50225" s="1" t="s">
        <v>553</v>
      </c>
      <c r="H50225">
        <v>3</v>
      </c>
      <c r="I50225">
        <v>223</v>
      </c>
      <c r="J50225">
        <v>2911</v>
      </c>
      <c r="K50225">
        <v>7.7</v>
      </c>
      <c r="L50225">
        <v>99</v>
      </c>
      <c r="M50225">
        <v>0</v>
      </c>
      <c r="N50225">
        <v>78</v>
      </c>
      <c r="O50225">
        <v>0</v>
      </c>
      <c r="P50225">
        <v>6</v>
      </c>
      <c r="Q50225">
        <v>8</v>
      </c>
      <c r="R50225">
        <v>25</v>
      </c>
      <c r="S50225">
        <v>60.2</v>
      </c>
      <c r="T50225">
        <v>19</v>
      </c>
      <c r="U50225">
        <v>52.6</v>
      </c>
      <c r="V50225">
        <v>0</v>
      </c>
      <c r="W50225">
        <v>16.7</v>
      </c>
      <c r="X50225">
        <v>60.4</v>
      </c>
      <c r="Y50225">
        <v>56.7</v>
      </c>
    </row>
    <row r="50226" spans="1:25" x14ac:dyDescent="0.25">
      <c r="A50226">
        <v>27123031702</v>
      </c>
      <c r="B50226" s="1" t="s">
        <v>29997</v>
      </c>
      <c r="C50226" s="1" t="s">
        <v>544</v>
      </c>
      <c r="D50226" s="1" t="s">
        <v>545</v>
      </c>
      <c r="E50226" s="1" t="s">
        <v>546</v>
      </c>
      <c r="F50226" s="1" t="s">
        <v>118</v>
      </c>
      <c r="G50226" s="1" t="s">
        <v>553</v>
      </c>
      <c r="H50226">
        <v>3</v>
      </c>
      <c r="I50226">
        <v>596</v>
      </c>
      <c r="J50226">
        <v>6123</v>
      </c>
      <c r="K50226">
        <v>9.6999999999999993</v>
      </c>
      <c r="L50226">
        <v>285</v>
      </c>
      <c r="M50226">
        <v>0</v>
      </c>
      <c r="N50226">
        <v>165</v>
      </c>
      <c r="O50226">
        <v>0</v>
      </c>
      <c r="P50226">
        <v>29</v>
      </c>
      <c r="Q50226">
        <v>14</v>
      </c>
      <c r="R50226">
        <v>132</v>
      </c>
      <c r="S50226">
        <v>52.6</v>
      </c>
      <c r="T50226">
        <v>22.6</v>
      </c>
      <c r="U50226">
        <v>39.4</v>
      </c>
      <c r="V50226">
        <v>2.6</v>
      </c>
      <c r="W50226">
        <v>16.899999999999999</v>
      </c>
      <c r="X50226">
        <v>86.8</v>
      </c>
      <c r="Y50226">
        <v>65.900000000000006</v>
      </c>
    </row>
    <row r="50227" spans="1:25" x14ac:dyDescent="0.25">
      <c r="A50227">
        <v>27123031801</v>
      </c>
      <c r="B50227" s="1" t="s">
        <v>29998</v>
      </c>
      <c r="C50227" s="1" t="s">
        <v>544</v>
      </c>
      <c r="D50227" s="1" t="s">
        <v>545</v>
      </c>
      <c r="E50227" s="1" t="s">
        <v>546</v>
      </c>
      <c r="F50227" s="1" t="s">
        <v>118</v>
      </c>
      <c r="G50227" s="1" t="s">
        <v>553</v>
      </c>
      <c r="H50227">
        <v>3</v>
      </c>
      <c r="I50227">
        <v>538</v>
      </c>
      <c r="J50227">
        <v>5321</v>
      </c>
      <c r="K50227">
        <v>10.1</v>
      </c>
      <c r="L50227">
        <v>0</v>
      </c>
      <c r="M50227">
        <v>0</v>
      </c>
      <c r="N50227">
        <v>295</v>
      </c>
      <c r="O50227">
        <v>0</v>
      </c>
      <c r="P50227">
        <v>101</v>
      </c>
      <c r="Q50227">
        <v>31</v>
      </c>
      <c r="R50227">
        <v>212</v>
      </c>
      <c r="S50227">
        <v>68.2</v>
      </c>
      <c r="T50227">
        <v>21</v>
      </c>
      <c r="U50227">
        <v>43</v>
      </c>
      <c r="V50227">
        <v>8.1</v>
      </c>
      <c r="W50227">
        <v>18.7</v>
      </c>
      <c r="X50227">
        <v>45.3</v>
      </c>
      <c r="Y50227">
        <v>57.4</v>
      </c>
    </row>
    <row r="50228" spans="1:25" x14ac:dyDescent="0.25">
      <c r="A50228">
        <v>27123031802</v>
      </c>
      <c r="B50228" s="1" t="s">
        <v>29999</v>
      </c>
      <c r="C50228" s="1" t="s">
        <v>544</v>
      </c>
      <c r="D50228" s="1" t="s">
        <v>545</v>
      </c>
      <c r="E50228" s="1" t="s">
        <v>546</v>
      </c>
      <c r="F50228" s="1" t="s">
        <v>118</v>
      </c>
      <c r="G50228" s="1" t="s">
        <v>553</v>
      </c>
      <c r="H50228">
        <v>3</v>
      </c>
      <c r="I50228">
        <v>400</v>
      </c>
      <c r="J50228">
        <v>4434</v>
      </c>
      <c r="K50228">
        <v>9</v>
      </c>
      <c r="L50228">
        <v>39</v>
      </c>
      <c r="M50228">
        <v>0</v>
      </c>
      <c r="N50228">
        <v>111</v>
      </c>
      <c r="O50228">
        <v>0</v>
      </c>
      <c r="P50228">
        <v>75</v>
      </c>
      <c r="Q50228">
        <v>90</v>
      </c>
      <c r="R50228">
        <v>113</v>
      </c>
      <c r="S50228">
        <v>26.8</v>
      </c>
      <c r="T50228">
        <v>17.399999999999999</v>
      </c>
      <c r="U50228">
        <v>44.8</v>
      </c>
      <c r="V50228">
        <v>8.1</v>
      </c>
      <c r="W50228">
        <v>6.3</v>
      </c>
      <c r="X50228">
        <v>28</v>
      </c>
      <c r="Y50228">
        <v>32.700000000000003</v>
      </c>
    </row>
    <row r="50229" spans="1:25" x14ac:dyDescent="0.25">
      <c r="A50229">
        <v>27123032000</v>
      </c>
      <c r="B50229" s="1" t="s">
        <v>30001</v>
      </c>
      <c r="C50229" s="1" t="s">
        <v>544</v>
      </c>
      <c r="D50229" s="1" t="s">
        <v>545</v>
      </c>
      <c r="E50229" s="1" t="s">
        <v>546</v>
      </c>
      <c r="F50229" s="1" t="s">
        <v>118</v>
      </c>
      <c r="G50229" s="1" t="s">
        <v>553</v>
      </c>
      <c r="H50229">
        <v>3</v>
      </c>
      <c r="I50229">
        <v>333</v>
      </c>
      <c r="J50229">
        <v>3322</v>
      </c>
      <c r="K50229">
        <v>10</v>
      </c>
      <c r="L50229">
        <v>69</v>
      </c>
      <c r="M50229">
        <v>0</v>
      </c>
      <c r="N50229">
        <v>0</v>
      </c>
      <c r="O50229">
        <v>0</v>
      </c>
      <c r="P50229">
        <v>116</v>
      </c>
      <c r="Q50229">
        <v>93</v>
      </c>
      <c r="R50229">
        <v>79</v>
      </c>
      <c r="S50229">
        <v>17.399999999999999</v>
      </c>
      <c r="T50229">
        <v>9.9</v>
      </c>
      <c r="U50229">
        <v>43.9</v>
      </c>
      <c r="V50229">
        <v>5.0999999999999996</v>
      </c>
      <c r="W50229">
        <v>6.5</v>
      </c>
      <c r="X50229">
        <v>32.1</v>
      </c>
      <c r="Y50229">
        <v>44.8</v>
      </c>
    </row>
    <row r="50230" spans="1:25" x14ac:dyDescent="0.25">
      <c r="A50230">
        <v>27123032400</v>
      </c>
      <c r="B50230" s="1" t="s">
        <v>30005</v>
      </c>
      <c r="C50230" s="1" t="s">
        <v>544</v>
      </c>
      <c r="D50230" s="1" t="s">
        <v>545</v>
      </c>
      <c r="E50230" s="1" t="s">
        <v>546</v>
      </c>
      <c r="F50230" s="1" t="s">
        <v>118</v>
      </c>
      <c r="G50230" s="1" t="s">
        <v>553</v>
      </c>
      <c r="H50230">
        <v>3</v>
      </c>
      <c r="I50230">
        <v>256</v>
      </c>
      <c r="J50230">
        <v>3064</v>
      </c>
      <c r="K50230">
        <v>8.4</v>
      </c>
      <c r="L50230">
        <v>84</v>
      </c>
      <c r="M50230">
        <v>0</v>
      </c>
      <c r="N50230">
        <v>143</v>
      </c>
      <c r="O50230">
        <v>0</v>
      </c>
      <c r="P50230">
        <v>5</v>
      </c>
      <c r="Q50230">
        <v>24</v>
      </c>
      <c r="R50230">
        <v>7</v>
      </c>
      <c r="S50230">
        <v>21.3</v>
      </c>
      <c r="T50230">
        <v>10.3</v>
      </c>
      <c r="U50230">
        <v>37.6</v>
      </c>
      <c r="V50230">
        <v>9.8000000000000007</v>
      </c>
      <c r="W50230">
        <v>12.4</v>
      </c>
      <c r="X50230">
        <v>59.5</v>
      </c>
      <c r="Y50230">
        <v>49.7</v>
      </c>
    </row>
    <row r="50231" spans="1:25" x14ac:dyDescent="0.25">
      <c r="A50231">
        <v>27123032500</v>
      </c>
      <c r="B50231" s="1" t="s">
        <v>30006</v>
      </c>
      <c r="C50231" s="1" t="s">
        <v>544</v>
      </c>
      <c r="D50231" s="1" t="s">
        <v>545</v>
      </c>
      <c r="E50231" s="1" t="s">
        <v>546</v>
      </c>
      <c r="F50231" s="1" t="s">
        <v>118</v>
      </c>
      <c r="G50231" s="1" t="s">
        <v>553</v>
      </c>
      <c r="H50231">
        <v>3</v>
      </c>
      <c r="I50231">
        <v>329</v>
      </c>
      <c r="J50231">
        <v>3910</v>
      </c>
      <c r="K50231">
        <v>8.4</v>
      </c>
      <c r="L50231">
        <v>38</v>
      </c>
      <c r="M50231">
        <v>50</v>
      </c>
      <c r="N50231">
        <v>66</v>
      </c>
      <c r="O50231">
        <v>0</v>
      </c>
      <c r="P50231">
        <v>86</v>
      </c>
      <c r="Q50231">
        <v>68</v>
      </c>
      <c r="R50231">
        <v>21</v>
      </c>
      <c r="S50231">
        <v>42.1</v>
      </c>
      <c r="T50231">
        <v>20.3</v>
      </c>
      <c r="U50231">
        <v>52.2</v>
      </c>
      <c r="V50231">
        <v>12.7</v>
      </c>
      <c r="W50231">
        <v>10.8</v>
      </c>
      <c r="X50231">
        <v>29</v>
      </c>
      <c r="Y50231">
        <v>55.4</v>
      </c>
    </row>
    <row r="50232" spans="1:25" x14ac:dyDescent="0.25">
      <c r="A50232">
        <v>27123032700</v>
      </c>
      <c r="B50232" s="1" t="s">
        <v>30008</v>
      </c>
      <c r="C50232" s="1" t="s">
        <v>544</v>
      </c>
      <c r="D50232" s="1" t="s">
        <v>545</v>
      </c>
      <c r="E50232" s="1" t="s">
        <v>546</v>
      </c>
      <c r="F50232" s="1" t="s">
        <v>118</v>
      </c>
      <c r="G50232" s="1" t="s">
        <v>553</v>
      </c>
      <c r="H50232">
        <v>3</v>
      </c>
      <c r="I50232">
        <v>337</v>
      </c>
      <c r="J50232">
        <v>2744</v>
      </c>
      <c r="K50232">
        <v>12.3</v>
      </c>
      <c r="L50232">
        <v>79</v>
      </c>
      <c r="M50232">
        <v>0</v>
      </c>
      <c r="N50232">
        <v>173</v>
      </c>
      <c r="O50232">
        <v>0</v>
      </c>
      <c r="P50232">
        <v>33</v>
      </c>
      <c r="Q50232">
        <v>40</v>
      </c>
      <c r="R50232">
        <v>26</v>
      </c>
      <c r="S50232">
        <v>47.1</v>
      </c>
      <c r="T50232">
        <v>42</v>
      </c>
      <c r="U50232">
        <v>57.1</v>
      </c>
      <c r="V50232">
        <v>5.8</v>
      </c>
      <c r="W50232">
        <v>25.5</v>
      </c>
      <c r="X50232">
        <v>71.5</v>
      </c>
      <c r="Y50232">
        <v>79</v>
      </c>
    </row>
    <row r="50233" spans="1:25" x14ac:dyDescent="0.25">
      <c r="A50233">
        <v>27123033000</v>
      </c>
      <c r="B50233" s="1" t="s">
        <v>30009</v>
      </c>
      <c r="C50233" s="1" t="s">
        <v>544</v>
      </c>
      <c r="D50233" s="1" t="s">
        <v>545</v>
      </c>
      <c r="E50233" s="1" t="s">
        <v>546</v>
      </c>
      <c r="F50233" s="1" t="s">
        <v>118</v>
      </c>
      <c r="G50233" s="1" t="s">
        <v>553</v>
      </c>
      <c r="H50233">
        <v>3</v>
      </c>
      <c r="I50233">
        <v>60</v>
      </c>
      <c r="J50233">
        <v>1844</v>
      </c>
      <c r="K50233">
        <v>3.3</v>
      </c>
      <c r="L50233">
        <v>15</v>
      </c>
      <c r="M50233">
        <v>0</v>
      </c>
      <c r="N50233">
        <v>37</v>
      </c>
      <c r="O50233">
        <v>0</v>
      </c>
      <c r="P50233">
        <v>0</v>
      </c>
      <c r="Q50233">
        <v>0</v>
      </c>
      <c r="R50233">
        <v>8</v>
      </c>
      <c r="S50233">
        <v>35.5</v>
      </c>
      <c r="T50233">
        <v>19.3</v>
      </c>
      <c r="U50233">
        <v>54.6</v>
      </c>
      <c r="V50233">
        <v>4.0999999999999996</v>
      </c>
      <c r="W50233">
        <v>8.5</v>
      </c>
      <c r="X50233">
        <v>41.1</v>
      </c>
      <c r="Y50233">
        <v>56.3</v>
      </c>
    </row>
    <row r="50234" spans="1:25" x14ac:dyDescent="0.25">
      <c r="A50234">
        <v>27123033200</v>
      </c>
      <c r="B50234" s="1" t="s">
        <v>30011</v>
      </c>
      <c r="C50234" s="1" t="s">
        <v>544</v>
      </c>
      <c r="D50234" s="1" t="s">
        <v>545</v>
      </c>
      <c r="E50234" s="1" t="s">
        <v>546</v>
      </c>
      <c r="F50234" s="1" t="s">
        <v>118</v>
      </c>
      <c r="G50234" s="1" t="s">
        <v>553</v>
      </c>
      <c r="H50234">
        <v>3</v>
      </c>
      <c r="I50234">
        <v>183</v>
      </c>
      <c r="J50234">
        <v>3120</v>
      </c>
      <c r="K50234">
        <v>5.9</v>
      </c>
      <c r="L50234">
        <v>46</v>
      </c>
      <c r="M50234">
        <v>0</v>
      </c>
      <c r="N50234">
        <v>7</v>
      </c>
      <c r="O50234">
        <v>0</v>
      </c>
      <c r="P50234">
        <v>33</v>
      </c>
      <c r="Q50234">
        <v>85</v>
      </c>
      <c r="R50234">
        <v>12</v>
      </c>
      <c r="S50234">
        <v>9.9</v>
      </c>
      <c r="T50234">
        <v>1.3</v>
      </c>
      <c r="U50234">
        <v>58.9</v>
      </c>
      <c r="V50234">
        <v>0</v>
      </c>
      <c r="W50234">
        <v>8.8000000000000007</v>
      </c>
      <c r="X50234">
        <v>62.5</v>
      </c>
      <c r="Y50234">
        <v>64.7</v>
      </c>
    </row>
    <row r="50235" spans="1:25" x14ac:dyDescent="0.25">
      <c r="A50235">
        <v>27123033400</v>
      </c>
      <c r="B50235" s="1" t="s">
        <v>30013</v>
      </c>
      <c r="C50235" s="1" t="s">
        <v>544</v>
      </c>
      <c r="D50235" s="1" t="s">
        <v>545</v>
      </c>
      <c r="E50235" s="1" t="s">
        <v>546</v>
      </c>
      <c r="F50235" s="1" t="s">
        <v>118</v>
      </c>
      <c r="G50235" s="1" t="s">
        <v>553</v>
      </c>
      <c r="H50235">
        <v>3</v>
      </c>
      <c r="I50235">
        <v>196</v>
      </c>
      <c r="J50235">
        <v>3106</v>
      </c>
      <c r="K50235">
        <v>6.3</v>
      </c>
      <c r="L50235">
        <v>152</v>
      </c>
      <c r="M50235">
        <v>0</v>
      </c>
      <c r="N50235">
        <v>8</v>
      </c>
      <c r="O50235">
        <v>0</v>
      </c>
      <c r="P50235">
        <v>8</v>
      </c>
      <c r="Q50235">
        <v>28</v>
      </c>
      <c r="R50235">
        <v>0</v>
      </c>
      <c r="S50235">
        <v>57.6</v>
      </c>
      <c r="T50235">
        <v>12.2</v>
      </c>
      <c r="U50235">
        <v>63.7</v>
      </c>
      <c r="V50235">
        <v>0</v>
      </c>
      <c r="W50235">
        <v>20.399999999999999</v>
      </c>
      <c r="X50235">
        <v>52.1</v>
      </c>
      <c r="Y50235">
        <v>71.5</v>
      </c>
    </row>
    <row r="50236" spans="1:25" x14ac:dyDescent="0.25">
      <c r="A50236">
        <v>27123033500</v>
      </c>
      <c r="B50236" s="1" t="s">
        <v>30014</v>
      </c>
      <c r="C50236" s="1" t="s">
        <v>544</v>
      </c>
      <c r="D50236" s="1" t="s">
        <v>545</v>
      </c>
      <c r="E50236" s="1" t="s">
        <v>546</v>
      </c>
      <c r="F50236" s="1" t="s">
        <v>118</v>
      </c>
      <c r="G50236" s="1" t="s">
        <v>553</v>
      </c>
      <c r="H50236">
        <v>3</v>
      </c>
      <c r="I50236">
        <v>365</v>
      </c>
      <c r="J50236">
        <v>3884</v>
      </c>
      <c r="K50236">
        <v>9.4</v>
      </c>
      <c r="L50236">
        <v>181</v>
      </c>
      <c r="M50236">
        <v>20</v>
      </c>
      <c r="N50236">
        <v>64</v>
      </c>
      <c r="O50236">
        <v>0</v>
      </c>
      <c r="P50236">
        <v>29</v>
      </c>
      <c r="Q50236">
        <v>53</v>
      </c>
      <c r="R50236">
        <v>18</v>
      </c>
      <c r="S50236">
        <v>25</v>
      </c>
      <c r="T50236">
        <v>13.5</v>
      </c>
      <c r="U50236">
        <v>44.9</v>
      </c>
      <c r="V50236">
        <v>7.4</v>
      </c>
      <c r="W50236">
        <v>10</v>
      </c>
      <c r="X50236">
        <v>44.1</v>
      </c>
      <c r="Y50236">
        <v>51.8</v>
      </c>
    </row>
    <row r="50237" spans="1:25" x14ac:dyDescent="0.25">
      <c r="A50237">
        <v>27123033600</v>
      </c>
      <c r="B50237" s="1" t="s">
        <v>30015</v>
      </c>
      <c r="C50237" s="1" t="s">
        <v>544</v>
      </c>
      <c r="D50237" s="1" t="s">
        <v>545</v>
      </c>
      <c r="E50237" s="1" t="s">
        <v>546</v>
      </c>
      <c r="F50237" s="1" t="s">
        <v>118</v>
      </c>
      <c r="G50237" s="1" t="s">
        <v>553</v>
      </c>
      <c r="H50237">
        <v>3</v>
      </c>
      <c r="I50237">
        <v>216</v>
      </c>
      <c r="J50237">
        <v>1736</v>
      </c>
      <c r="K50237">
        <v>12.4</v>
      </c>
      <c r="L50237">
        <v>168</v>
      </c>
      <c r="M50237">
        <v>0</v>
      </c>
      <c r="N50237">
        <v>6</v>
      </c>
      <c r="O50237">
        <v>0</v>
      </c>
      <c r="P50237">
        <v>42</v>
      </c>
      <c r="Q50237">
        <v>0</v>
      </c>
      <c r="R50237">
        <v>14</v>
      </c>
      <c r="S50237">
        <v>48.6</v>
      </c>
      <c r="T50237">
        <v>31.4</v>
      </c>
      <c r="U50237">
        <v>56.1</v>
      </c>
      <c r="V50237">
        <v>5.9</v>
      </c>
      <c r="W50237">
        <v>20.3</v>
      </c>
      <c r="X50237">
        <v>64.900000000000006</v>
      </c>
      <c r="Y50237">
        <v>84.6</v>
      </c>
    </row>
    <row r="50238" spans="1:25" x14ac:dyDescent="0.25">
      <c r="A50238">
        <v>27123034201</v>
      </c>
      <c r="B50238" s="1" t="s">
        <v>30020</v>
      </c>
      <c r="C50238" s="1" t="s">
        <v>544</v>
      </c>
      <c r="D50238" s="1" t="s">
        <v>545</v>
      </c>
      <c r="E50238" s="1" t="s">
        <v>546</v>
      </c>
      <c r="F50238" s="1" t="s">
        <v>118</v>
      </c>
      <c r="G50238" s="1" t="s">
        <v>553</v>
      </c>
      <c r="H50238">
        <v>3</v>
      </c>
      <c r="I50238">
        <v>97</v>
      </c>
      <c r="J50238">
        <v>2577</v>
      </c>
      <c r="K50238">
        <v>3.8</v>
      </c>
      <c r="L50238">
        <v>0</v>
      </c>
      <c r="M50238">
        <v>0</v>
      </c>
      <c r="N50238">
        <v>10</v>
      </c>
      <c r="O50238">
        <v>0</v>
      </c>
      <c r="P50238">
        <v>81</v>
      </c>
      <c r="Q50238">
        <v>6</v>
      </c>
      <c r="R50238">
        <v>0</v>
      </c>
      <c r="S50238">
        <v>85</v>
      </c>
      <c r="T50238">
        <v>1.8</v>
      </c>
      <c r="U50238">
        <v>67.7</v>
      </c>
      <c r="V50238">
        <v>0</v>
      </c>
      <c r="W50238">
        <v>0</v>
      </c>
      <c r="X50238">
        <v>24.4</v>
      </c>
      <c r="Y50238">
        <v>84.3</v>
      </c>
    </row>
    <row r="50239" spans="1:25" x14ac:dyDescent="0.25">
      <c r="A50239">
        <v>27123034601</v>
      </c>
      <c r="B50239" s="1" t="s">
        <v>30024</v>
      </c>
      <c r="C50239" s="1" t="s">
        <v>544</v>
      </c>
      <c r="D50239" s="1" t="s">
        <v>545</v>
      </c>
      <c r="E50239" s="1" t="s">
        <v>546</v>
      </c>
      <c r="F50239" s="1" t="s">
        <v>118</v>
      </c>
      <c r="G50239" s="1" t="s">
        <v>553</v>
      </c>
      <c r="H50239">
        <v>3</v>
      </c>
      <c r="I50239">
        <v>504</v>
      </c>
      <c r="J50239">
        <v>5539</v>
      </c>
      <c r="K50239">
        <v>9.1</v>
      </c>
      <c r="L50239">
        <v>75</v>
      </c>
      <c r="M50239">
        <v>0</v>
      </c>
      <c r="N50239">
        <v>326</v>
      </c>
      <c r="O50239">
        <v>0</v>
      </c>
      <c r="P50239">
        <v>58</v>
      </c>
      <c r="Q50239">
        <v>6</v>
      </c>
      <c r="R50239">
        <v>69</v>
      </c>
      <c r="S50239">
        <v>29.8</v>
      </c>
      <c r="T50239">
        <v>20.100000000000001</v>
      </c>
      <c r="U50239">
        <v>36.9</v>
      </c>
      <c r="V50239">
        <v>28.2</v>
      </c>
      <c r="W50239">
        <v>15.3</v>
      </c>
      <c r="X50239">
        <v>32.6</v>
      </c>
      <c r="Y50239">
        <v>48.7</v>
      </c>
    </row>
    <row r="50240" spans="1:25" x14ac:dyDescent="0.25">
      <c r="A50240">
        <v>27123034702</v>
      </c>
      <c r="B50240" s="1" t="s">
        <v>30027</v>
      </c>
      <c r="C50240" s="1" t="s">
        <v>544</v>
      </c>
      <c r="D50240" s="1" t="s">
        <v>545</v>
      </c>
      <c r="E50240" s="1" t="s">
        <v>546</v>
      </c>
      <c r="F50240" s="1" t="s">
        <v>118</v>
      </c>
      <c r="G50240" s="1" t="s">
        <v>553</v>
      </c>
      <c r="H50240">
        <v>3</v>
      </c>
      <c r="I50240">
        <v>402</v>
      </c>
      <c r="J50240">
        <v>4174</v>
      </c>
      <c r="K50240">
        <v>9.6</v>
      </c>
      <c r="L50240">
        <v>138</v>
      </c>
      <c r="M50240">
        <v>0</v>
      </c>
      <c r="N50240">
        <v>56</v>
      </c>
      <c r="O50240">
        <v>0</v>
      </c>
      <c r="P50240">
        <v>78</v>
      </c>
      <c r="Q50240">
        <v>115</v>
      </c>
      <c r="R50240">
        <v>47</v>
      </c>
      <c r="S50240">
        <v>19.7</v>
      </c>
      <c r="T50240">
        <v>6.8</v>
      </c>
      <c r="U50240">
        <v>43.4</v>
      </c>
      <c r="V50240">
        <v>8.9</v>
      </c>
      <c r="W50240">
        <v>3.3</v>
      </c>
      <c r="X50240">
        <v>50.6</v>
      </c>
      <c r="Y50240">
        <v>43.4</v>
      </c>
    </row>
    <row r="50241" spans="1:25" x14ac:dyDescent="0.25">
      <c r="A50241">
        <v>27123035800</v>
      </c>
      <c r="B50241" s="1" t="s">
        <v>30035</v>
      </c>
      <c r="C50241" s="1" t="s">
        <v>544</v>
      </c>
      <c r="D50241" s="1" t="s">
        <v>545</v>
      </c>
      <c r="E50241" s="1" t="s">
        <v>546</v>
      </c>
      <c r="F50241" s="1" t="s">
        <v>118</v>
      </c>
      <c r="G50241" s="1" t="s">
        <v>553</v>
      </c>
      <c r="H50241">
        <v>3</v>
      </c>
      <c r="I50241">
        <v>103</v>
      </c>
      <c r="J50241">
        <v>2664</v>
      </c>
      <c r="K50241">
        <v>3.9</v>
      </c>
      <c r="L50241">
        <v>68</v>
      </c>
      <c r="M50241">
        <v>0</v>
      </c>
      <c r="N50241">
        <v>0</v>
      </c>
      <c r="O50241">
        <v>0</v>
      </c>
      <c r="P50241">
        <v>10</v>
      </c>
      <c r="Q50241">
        <v>25</v>
      </c>
      <c r="R50241">
        <v>0</v>
      </c>
      <c r="S50241">
        <v>10.8</v>
      </c>
      <c r="T50241">
        <v>6.5</v>
      </c>
      <c r="U50241">
        <v>58.3</v>
      </c>
      <c r="V50241">
        <v>8.5</v>
      </c>
      <c r="W50241">
        <v>1.6</v>
      </c>
      <c r="X50241">
        <v>0</v>
      </c>
      <c r="Y50241">
        <v>55.5</v>
      </c>
    </row>
    <row r="50242" spans="1:25" x14ac:dyDescent="0.25">
      <c r="A50242">
        <v>27123035900</v>
      </c>
      <c r="B50242" s="1" t="s">
        <v>30036</v>
      </c>
      <c r="C50242" s="1" t="s">
        <v>544</v>
      </c>
      <c r="D50242" s="1" t="s">
        <v>545</v>
      </c>
      <c r="E50242" s="1" t="s">
        <v>546</v>
      </c>
      <c r="F50242" s="1" t="s">
        <v>118</v>
      </c>
      <c r="G50242" s="1" t="s">
        <v>553</v>
      </c>
      <c r="H50242">
        <v>3</v>
      </c>
      <c r="I50242">
        <v>19</v>
      </c>
      <c r="J50242">
        <v>751</v>
      </c>
      <c r="K50242">
        <v>2.5</v>
      </c>
      <c r="L50242">
        <v>7</v>
      </c>
      <c r="M50242">
        <v>0</v>
      </c>
      <c r="N50242">
        <v>0</v>
      </c>
      <c r="O50242">
        <v>0</v>
      </c>
      <c r="P50242">
        <v>0</v>
      </c>
      <c r="Q50242">
        <v>4</v>
      </c>
      <c r="R50242">
        <v>8</v>
      </c>
      <c r="S50242">
        <v>50</v>
      </c>
      <c r="T50242">
        <v>0</v>
      </c>
      <c r="U50242">
        <v>59.4</v>
      </c>
      <c r="V50242">
        <v>0</v>
      </c>
      <c r="W50242">
        <v>3.1</v>
      </c>
      <c r="X50242">
        <v>62.5</v>
      </c>
      <c r="Y50242">
        <v>82.8</v>
      </c>
    </row>
    <row r="50243" spans="1:25" x14ac:dyDescent="0.25">
      <c r="A50243">
        <v>27123036000</v>
      </c>
      <c r="B50243" s="1" t="s">
        <v>30037</v>
      </c>
      <c r="C50243" s="1" t="s">
        <v>544</v>
      </c>
      <c r="D50243" s="1" t="s">
        <v>545</v>
      </c>
      <c r="E50243" s="1" t="s">
        <v>546</v>
      </c>
      <c r="F50243" s="1" t="s">
        <v>118</v>
      </c>
      <c r="G50243" s="1" t="s">
        <v>553</v>
      </c>
      <c r="H50243">
        <v>3</v>
      </c>
      <c r="I50243">
        <v>135</v>
      </c>
      <c r="J50243">
        <v>2332</v>
      </c>
      <c r="K50243">
        <v>5.8</v>
      </c>
      <c r="L50243">
        <v>97</v>
      </c>
      <c r="M50243">
        <v>0</v>
      </c>
      <c r="N50243">
        <v>0</v>
      </c>
      <c r="O50243">
        <v>0</v>
      </c>
      <c r="P50243">
        <v>13</v>
      </c>
      <c r="Q50243">
        <v>25</v>
      </c>
      <c r="R50243">
        <v>0</v>
      </c>
      <c r="S50243">
        <v>20.7</v>
      </c>
      <c r="T50243">
        <v>12.3</v>
      </c>
      <c r="U50243">
        <v>67</v>
      </c>
      <c r="V50243">
        <v>9.8000000000000007</v>
      </c>
      <c r="W50243">
        <v>1.4</v>
      </c>
      <c r="X50243">
        <v>56.8</v>
      </c>
      <c r="Y50243">
        <v>53.2</v>
      </c>
    </row>
    <row r="50244" spans="1:25" x14ac:dyDescent="0.25">
      <c r="A50244">
        <v>27123036100</v>
      </c>
      <c r="B50244" s="1" t="s">
        <v>30038</v>
      </c>
      <c r="C50244" s="1" t="s">
        <v>544</v>
      </c>
      <c r="D50244" s="1" t="s">
        <v>545</v>
      </c>
      <c r="E50244" s="1" t="s">
        <v>546</v>
      </c>
      <c r="F50244" s="1" t="s">
        <v>118</v>
      </c>
      <c r="G50244" s="1" t="s">
        <v>553</v>
      </c>
      <c r="H50244">
        <v>3</v>
      </c>
      <c r="I50244">
        <v>81</v>
      </c>
      <c r="J50244">
        <v>1733</v>
      </c>
      <c r="K50244">
        <v>4.7</v>
      </c>
      <c r="L50244">
        <v>21</v>
      </c>
      <c r="M50244">
        <v>0</v>
      </c>
      <c r="N50244">
        <v>6</v>
      </c>
      <c r="O50244">
        <v>0</v>
      </c>
      <c r="P50244">
        <v>17</v>
      </c>
      <c r="Q50244">
        <v>4</v>
      </c>
      <c r="R50244">
        <v>50</v>
      </c>
      <c r="S50244">
        <v>9.4</v>
      </c>
      <c r="T50244">
        <v>10.3</v>
      </c>
      <c r="U50244">
        <v>49.3</v>
      </c>
      <c r="V50244">
        <v>52.2</v>
      </c>
      <c r="W50244">
        <v>12.9</v>
      </c>
      <c r="X50244">
        <v>27.1</v>
      </c>
      <c r="Y50244">
        <v>65.900000000000006</v>
      </c>
    </row>
    <row r="50245" spans="1:25" x14ac:dyDescent="0.25">
      <c r="A50245">
        <v>27123037403</v>
      </c>
      <c r="B50245" s="1" t="s">
        <v>30050</v>
      </c>
      <c r="C50245" s="1" t="s">
        <v>544</v>
      </c>
      <c r="D50245" s="1" t="s">
        <v>545</v>
      </c>
      <c r="E50245" s="1" t="s">
        <v>546</v>
      </c>
      <c r="F50245" s="1" t="s">
        <v>118</v>
      </c>
      <c r="G50245" s="1" t="s">
        <v>553</v>
      </c>
      <c r="H50245">
        <v>3</v>
      </c>
      <c r="I50245">
        <v>660</v>
      </c>
      <c r="J50245">
        <v>6962</v>
      </c>
      <c r="K50245">
        <v>9.5</v>
      </c>
      <c r="L50245">
        <v>387</v>
      </c>
      <c r="M50245">
        <v>0</v>
      </c>
      <c r="N50245">
        <v>35</v>
      </c>
      <c r="O50245">
        <v>0</v>
      </c>
      <c r="P50245">
        <v>53</v>
      </c>
      <c r="Q50245">
        <v>185</v>
      </c>
      <c r="R50245">
        <v>0</v>
      </c>
      <c r="S50245">
        <v>44.7</v>
      </c>
      <c r="T50245">
        <v>14.6</v>
      </c>
      <c r="U50245">
        <v>29.2</v>
      </c>
      <c r="V50245">
        <v>3.1</v>
      </c>
      <c r="W50245">
        <v>15.1</v>
      </c>
      <c r="X50245">
        <v>77.099999999999994</v>
      </c>
      <c r="Y50245">
        <v>47.1</v>
      </c>
    </row>
    <row r="50246" spans="1:25" x14ac:dyDescent="0.25">
      <c r="A50246">
        <v>27123037602</v>
      </c>
      <c r="B50246" s="1" t="s">
        <v>30053</v>
      </c>
      <c r="C50246" s="1" t="s">
        <v>544</v>
      </c>
      <c r="D50246" s="1" t="s">
        <v>545</v>
      </c>
      <c r="E50246" s="1" t="s">
        <v>546</v>
      </c>
      <c r="F50246" s="1" t="s">
        <v>118</v>
      </c>
      <c r="G50246" s="1" t="s">
        <v>553</v>
      </c>
      <c r="H50246">
        <v>3</v>
      </c>
      <c r="I50246">
        <v>398</v>
      </c>
      <c r="J50246">
        <v>4960</v>
      </c>
      <c r="K50246">
        <v>8</v>
      </c>
      <c r="L50246">
        <v>305</v>
      </c>
      <c r="M50246">
        <v>0</v>
      </c>
      <c r="N50246">
        <v>33</v>
      </c>
      <c r="O50246">
        <v>0</v>
      </c>
      <c r="P50246">
        <v>21</v>
      </c>
      <c r="Q50246">
        <v>0</v>
      </c>
      <c r="R50246">
        <v>39</v>
      </c>
      <c r="S50246">
        <v>23.6</v>
      </c>
      <c r="T50246">
        <v>10.8</v>
      </c>
      <c r="U50246">
        <v>37.6</v>
      </c>
      <c r="V50246">
        <v>0</v>
      </c>
      <c r="W50246">
        <v>21.6</v>
      </c>
      <c r="X50246">
        <v>73.900000000000006</v>
      </c>
      <c r="Y50246">
        <v>90.1</v>
      </c>
    </row>
    <row r="50247" spans="1:25" x14ac:dyDescent="0.25">
      <c r="A50247">
        <v>27123041103</v>
      </c>
      <c r="B50247" s="1" t="s">
        <v>30077</v>
      </c>
      <c r="C50247" s="1" t="s">
        <v>544</v>
      </c>
      <c r="D50247" s="1" t="s">
        <v>545</v>
      </c>
      <c r="E50247" s="1" t="s">
        <v>546</v>
      </c>
      <c r="F50247" s="1" t="s">
        <v>118</v>
      </c>
      <c r="G50247" s="1" t="s">
        <v>553</v>
      </c>
      <c r="H50247">
        <v>3</v>
      </c>
      <c r="I50247">
        <v>253</v>
      </c>
      <c r="J50247">
        <v>3418</v>
      </c>
      <c r="K50247">
        <v>7.4</v>
      </c>
      <c r="L50247">
        <v>32</v>
      </c>
      <c r="M50247">
        <v>0</v>
      </c>
      <c r="N50247">
        <v>45</v>
      </c>
      <c r="O50247">
        <v>0</v>
      </c>
      <c r="P50247">
        <v>54</v>
      </c>
      <c r="Q50247">
        <v>101</v>
      </c>
      <c r="R50247">
        <v>41</v>
      </c>
      <c r="S50247">
        <v>13.6</v>
      </c>
      <c r="T50247">
        <v>8.5</v>
      </c>
      <c r="U50247">
        <v>44.1</v>
      </c>
      <c r="V50247">
        <v>10.7</v>
      </c>
      <c r="W50247">
        <v>3.9</v>
      </c>
      <c r="X50247">
        <v>42.5</v>
      </c>
      <c r="Y50247">
        <v>67.2</v>
      </c>
    </row>
    <row r="50248" spans="1:25" x14ac:dyDescent="0.25">
      <c r="A50248">
        <v>27123041200</v>
      </c>
      <c r="B50248" s="1" t="s">
        <v>30082</v>
      </c>
      <c r="C50248" s="1" t="s">
        <v>544</v>
      </c>
      <c r="D50248" s="1" t="s">
        <v>545</v>
      </c>
      <c r="E50248" s="1" t="s">
        <v>546</v>
      </c>
      <c r="F50248" s="1" t="s">
        <v>118</v>
      </c>
      <c r="G50248" s="1" t="s">
        <v>553</v>
      </c>
      <c r="H50248">
        <v>3</v>
      </c>
      <c r="I50248">
        <v>412</v>
      </c>
      <c r="J50248">
        <v>4270</v>
      </c>
      <c r="K50248">
        <v>9.6</v>
      </c>
      <c r="L50248">
        <v>107</v>
      </c>
      <c r="M50248">
        <v>0</v>
      </c>
      <c r="N50248">
        <v>0</v>
      </c>
      <c r="O50248">
        <v>0</v>
      </c>
      <c r="P50248">
        <v>76</v>
      </c>
      <c r="Q50248">
        <v>143</v>
      </c>
      <c r="R50248">
        <v>86</v>
      </c>
      <c r="S50248">
        <v>40.5</v>
      </c>
      <c r="T50248">
        <v>5.9</v>
      </c>
      <c r="U50248">
        <v>51.9</v>
      </c>
      <c r="V50248">
        <v>10.6</v>
      </c>
      <c r="W50248">
        <v>7.5</v>
      </c>
      <c r="X50248">
        <v>47.5</v>
      </c>
      <c r="Y50248">
        <v>58.3</v>
      </c>
    </row>
    <row r="50249" spans="1:25" x14ac:dyDescent="0.25">
      <c r="A50249">
        <v>27123042201</v>
      </c>
      <c r="B50249" s="1" t="s">
        <v>30096</v>
      </c>
      <c r="C50249" s="1" t="s">
        <v>544</v>
      </c>
      <c r="D50249" s="1" t="s">
        <v>545</v>
      </c>
      <c r="E50249" s="1" t="s">
        <v>546</v>
      </c>
      <c r="F50249" s="1" t="s">
        <v>118</v>
      </c>
      <c r="G50249" s="1" t="s">
        <v>553</v>
      </c>
      <c r="H50249">
        <v>3</v>
      </c>
      <c r="I50249">
        <v>143</v>
      </c>
      <c r="J50249">
        <v>1514</v>
      </c>
      <c r="K50249">
        <v>9.4</v>
      </c>
      <c r="L50249">
        <v>14</v>
      </c>
      <c r="M50249">
        <v>0</v>
      </c>
      <c r="N50249">
        <v>75</v>
      </c>
      <c r="O50249">
        <v>0</v>
      </c>
      <c r="P50249">
        <v>18</v>
      </c>
      <c r="Q50249">
        <v>8</v>
      </c>
      <c r="R50249">
        <v>28</v>
      </c>
      <c r="S50249">
        <v>12.6</v>
      </c>
      <c r="T50249">
        <v>5.0999999999999996</v>
      </c>
      <c r="U50249">
        <v>52.4</v>
      </c>
      <c r="V50249">
        <v>8.6999999999999993</v>
      </c>
      <c r="W50249">
        <v>5.9</v>
      </c>
      <c r="X50249">
        <v>81.7</v>
      </c>
      <c r="Y50249">
        <v>17.2</v>
      </c>
    </row>
    <row r="50250" spans="1:25" x14ac:dyDescent="0.25">
      <c r="A50250">
        <v>27123042302</v>
      </c>
      <c r="B50250" s="1" t="s">
        <v>30099</v>
      </c>
      <c r="C50250" s="1" t="s">
        <v>544</v>
      </c>
      <c r="D50250" s="1" t="s">
        <v>545</v>
      </c>
      <c r="E50250" s="1" t="s">
        <v>546</v>
      </c>
      <c r="F50250" s="1" t="s">
        <v>118</v>
      </c>
      <c r="G50250" s="1" t="s">
        <v>553</v>
      </c>
      <c r="H50250">
        <v>3</v>
      </c>
      <c r="I50250">
        <v>311</v>
      </c>
      <c r="J50250">
        <v>5073</v>
      </c>
      <c r="K50250">
        <v>6.1</v>
      </c>
      <c r="L50250">
        <v>68</v>
      </c>
      <c r="M50250">
        <v>0</v>
      </c>
      <c r="N50250">
        <v>64</v>
      </c>
      <c r="O50250">
        <v>0</v>
      </c>
      <c r="P50250">
        <v>23</v>
      </c>
      <c r="Q50250">
        <v>86</v>
      </c>
      <c r="R50250">
        <v>79</v>
      </c>
      <c r="S50250">
        <v>22.3</v>
      </c>
      <c r="T50250">
        <v>6</v>
      </c>
      <c r="U50250">
        <v>29.9</v>
      </c>
      <c r="V50250">
        <v>4.3</v>
      </c>
      <c r="W50250">
        <v>3.1</v>
      </c>
      <c r="X50250">
        <v>44.3</v>
      </c>
      <c r="Y50250">
        <v>21.7</v>
      </c>
    </row>
    <row r="50251" spans="1:25" x14ac:dyDescent="0.25">
      <c r="A50251">
        <v>27123042800</v>
      </c>
      <c r="B50251" s="1" t="s">
        <v>30108</v>
      </c>
      <c r="C50251" s="1" t="s">
        <v>544</v>
      </c>
      <c r="D50251" s="1" t="s">
        <v>545</v>
      </c>
      <c r="E50251" s="1" t="s">
        <v>546</v>
      </c>
      <c r="F50251" s="1" t="s">
        <v>118</v>
      </c>
      <c r="G50251" s="1" t="s">
        <v>553</v>
      </c>
      <c r="H50251">
        <v>3</v>
      </c>
      <c r="I50251">
        <v>187</v>
      </c>
      <c r="J50251">
        <v>2493</v>
      </c>
      <c r="K50251">
        <v>7.5</v>
      </c>
      <c r="L50251">
        <v>116</v>
      </c>
      <c r="M50251">
        <v>0</v>
      </c>
      <c r="N50251">
        <v>7</v>
      </c>
      <c r="O50251">
        <v>0</v>
      </c>
      <c r="P50251">
        <v>59</v>
      </c>
      <c r="Q50251">
        <v>5</v>
      </c>
      <c r="R50251">
        <v>0</v>
      </c>
      <c r="S50251">
        <v>72.3</v>
      </c>
      <c r="T50251">
        <v>18</v>
      </c>
      <c r="U50251">
        <v>42.3</v>
      </c>
      <c r="V50251">
        <v>17.5</v>
      </c>
      <c r="W50251">
        <v>26.3</v>
      </c>
      <c r="X50251">
        <v>57.8</v>
      </c>
      <c r="Y50251">
        <v>93.8</v>
      </c>
    </row>
    <row r="50252" spans="1:25" x14ac:dyDescent="0.25">
      <c r="A50252">
        <v>27137001200</v>
      </c>
      <c r="B50252" s="1" t="s">
        <v>30121</v>
      </c>
      <c r="C50252" s="1" t="s">
        <v>544</v>
      </c>
      <c r="D50252" s="1" t="s">
        <v>545</v>
      </c>
      <c r="E50252" s="1" t="s">
        <v>546</v>
      </c>
      <c r="F50252" s="1" t="s">
        <v>177</v>
      </c>
      <c r="G50252" s="1" t="s">
        <v>555</v>
      </c>
      <c r="H50252">
        <v>3</v>
      </c>
      <c r="I50252">
        <v>63</v>
      </c>
      <c r="J50252">
        <v>1759</v>
      </c>
      <c r="K50252">
        <v>3.6</v>
      </c>
      <c r="L50252">
        <v>3</v>
      </c>
      <c r="M50252">
        <v>0</v>
      </c>
      <c r="N50252">
        <v>0</v>
      </c>
      <c r="O50252">
        <v>0</v>
      </c>
      <c r="P50252">
        <v>0</v>
      </c>
      <c r="Q50252">
        <v>60</v>
      </c>
      <c r="R50252">
        <v>1</v>
      </c>
      <c r="S50252">
        <v>49.5</v>
      </c>
      <c r="T50252">
        <v>2.2000000000000002</v>
      </c>
      <c r="U50252">
        <v>68.3</v>
      </c>
      <c r="V50252">
        <v>0</v>
      </c>
      <c r="W50252">
        <v>0</v>
      </c>
      <c r="X50252">
        <v>0</v>
      </c>
      <c r="Y50252">
        <v>76.400000000000006</v>
      </c>
    </row>
    <row r="50253" spans="1:25" x14ac:dyDescent="0.25">
      <c r="A50253">
        <v>27137001700</v>
      </c>
      <c r="B50253" s="1" t="s">
        <v>30125</v>
      </c>
      <c r="C50253" s="1" t="s">
        <v>544</v>
      </c>
      <c r="D50253" s="1" t="s">
        <v>545</v>
      </c>
      <c r="E50253" s="1" t="s">
        <v>546</v>
      </c>
      <c r="F50253" s="1" t="s">
        <v>177</v>
      </c>
      <c r="G50253" s="1" t="s">
        <v>555</v>
      </c>
      <c r="H50253">
        <v>3</v>
      </c>
      <c r="I50253">
        <v>32</v>
      </c>
      <c r="J50253">
        <v>1137</v>
      </c>
      <c r="K50253">
        <v>2.8</v>
      </c>
      <c r="L50253">
        <v>0</v>
      </c>
      <c r="M50253">
        <v>0</v>
      </c>
      <c r="N50253">
        <v>0</v>
      </c>
      <c r="O50253">
        <v>0</v>
      </c>
      <c r="P50253">
        <v>10</v>
      </c>
      <c r="Q50253">
        <v>22</v>
      </c>
      <c r="R50253">
        <v>0</v>
      </c>
      <c r="S50253">
        <v>53.3</v>
      </c>
      <c r="T50253">
        <v>3.3</v>
      </c>
      <c r="U50253">
        <v>57.3</v>
      </c>
      <c r="V50253">
        <v>0</v>
      </c>
      <c r="W50253">
        <v>0.5</v>
      </c>
      <c r="X50253">
        <v>0</v>
      </c>
      <c r="Y50253">
        <v>95.9</v>
      </c>
    </row>
    <row r="50254" spans="1:25" x14ac:dyDescent="0.25">
      <c r="A50254">
        <v>27137002200</v>
      </c>
      <c r="B50254" s="1" t="s">
        <v>30128</v>
      </c>
      <c r="C50254" s="1" t="s">
        <v>544</v>
      </c>
      <c r="D50254" s="1" t="s">
        <v>545</v>
      </c>
      <c r="E50254" s="1" t="s">
        <v>546</v>
      </c>
      <c r="F50254" s="1" t="s">
        <v>177</v>
      </c>
      <c r="G50254" s="1" t="s">
        <v>555</v>
      </c>
      <c r="H50254">
        <v>3</v>
      </c>
      <c r="I50254">
        <v>34</v>
      </c>
      <c r="J50254">
        <v>1275</v>
      </c>
      <c r="K50254">
        <v>2.7</v>
      </c>
      <c r="L50254">
        <v>0</v>
      </c>
      <c r="M50254">
        <v>0</v>
      </c>
      <c r="N50254">
        <v>0</v>
      </c>
      <c r="O50254">
        <v>0</v>
      </c>
      <c r="P50254">
        <v>5</v>
      </c>
      <c r="Q50254">
        <v>29</v>
      </c>
      <c r="R50254">
        <v>0</v>
      </c>
      <c r="S50254">
        <v>50</v>
      </c>
      <c r="T50254">
        <v>0</v>
      </c>
      <c r="U50254">
        <v>56</v>
      </c>
      <c r="V50254">
        <v>100</v>
      </c>
      <c r="W50254">
        <v>0</v>
      </c>
      <c r="X50254">
        <v>72.7</v>
      </c>
      <c r="Y50254">
        <v>30.8</v>
      </c>
    </row>
    <row r="50255" spans="1:25" x14ac:dyDescent="0.25">
      <c r="A50255">
        <v>27137002400</v>
      </c>
      <c r="B50255" s="1" t="s">
        <v>30130</v>
      </c>
      <c r="C50255" s="1" t="s">
        <v>544</v>
      </c>
      <c r="D50255" s="1" t="s">
        <v>545</v>
      </c>
      <c r="E50255" s="1" t="s">
        <v>546</v>
      </c>
      <c r="F50255" s="1" t="s">
        <v>177</v>
      </c>
      <c r="G50255" s="1" t="s">
        <v>555</v>
      </c>
      <c r="H50255">
        <v>3</v>
      </c>
      <c r="I50255">
        <v>88</v>
      </c>
      <c r="J50255">
        <v>1096</v>
      </c>
      <c r="K50255">
        <v>8</v>
      </c>
      <c r="L50255">
        <v>0</v>
      </c>
      <c r="M50255">
        <v>0</v>
      </c>
      <c r="N50255">
        <v>0</v>
      </c>
      <c r="O50255">
        <v>0</v>
      </c>
      <c r="P50255">
        <v>10</v>
      </c>
      <c r="Q50255">
        <v>70</v>
      </c>
      <c r="R50255">
        <v>8</v>
      </c>
      <c r="S50255">
        <v>14.3</v>
      </c>
      <c r="T50255">
        <v>1.8</v>
      </c>
      <c r="U50255">
        <v>66.7</v>
      </c>
      <c r="V50255">
        <v>9.6999999999999993</v>
      </c>
      <c r="W50255">
        <v>1.2</v>
      </c>
      <c r="X50255">
        <v>0</v>
      </c>
      <c r="Y50255">
        <v>38</v>
      </c>
    </row>
    <row r="50256" spans="1:25" x14ac:dyDescent="0.25">
      <c r="A50256">
        <v>27137013100</v>
      </c>
      <c r="B50256" s="1" t="s">
        <v>30158</v>
      </c>
      <c r="C50256" s="1" t="s">
        <v>544</v>
      </c>
      <c r="D50256" s="1" t="s">
        <v>545</v>
      </c>
      <c r="E50256" s="1" t="s">
        <v>546</v>
      </c>
      <c r="F50256" s="1" t="s">
        <v>177</v>
      </c>
      <c r="G50256" s="1" t="s">
        <v>555</v>
      </c>
      <c r="H50256">
        <v>3</v>
      </c>
      <c r="I50256">
        <v>159</v>
      </c>
      <c r="J50256">
        <v>2486</v>
      </c>
      <c r="K50256">
        <v>6.4</v>
      </c>
      <c r="L50256">
        <v>0</v>
      </c>
      <c r="M50256">
        <v>52</v>
      </c>
      <c r="N50256">
        <v>0</v>
      </c>
      <c r="O50256">
        <v>0</v>
      </c>
      <c r="P50256">
        <v>0</v>
      </c>
      <c r="Q50256">
        <v>89</v>
      </c>
      <c r="R50256">
        <v>18</v>
      </c>
      <c r="S50256">
        <v>33.5</v>
      </c>
      <c r="T50256">
        <v>17.399999999999999</v>
      </c>
      <c r="U50256">
        <v>57.8</v>
      </c>
      <c r="V50256">
        <v>0</v>
      </c>
      <c r="W50256">
        <v>0</v>
      </c>
      <c r="X50256">
        <v>0</v>
      </c>
      <c r="Y50256">
        <v>47.4</v>
      </c>
    </row>
    <row r="50257" spans="1:25" x14ac:dyDescent="0.25">
      <c r="A50257">
        <v>27137015600</v>
      </c>
      <c r="B50257" s="1" t="s">
        <v>30173</v>
      </c>
      <c r="C50257" s="1" t="s">
        <v>544</v>
      </c>
      <c r="D50257" s="1" t="s">
        <v>545</v>
      </c>
      <c r="E50257" s="1" t="s">
        <v>546</v>
      </c>
      <c r="F50257" s="1" t="s">
        <v>177</v>
      </c>
      <c r="G50257" s="1" t="s">
        <v>555</v>
      </c>
      <c r="H50257">
        <v>3</v>
      </c>
      <c r="I50257">
        <v>199</v>
      </c>
      <c r="J50257">
        <v>2630</v>
      </c>
      <c r="K50257">
        <v>7.6</v>
      </c>
      <c r="L50257">
        <v>22</v>
      </c>
      <c r="M50257">
        <v>38</v>
      </c>
      <c r="N50257">
        <v>0</v>
      </c>
      <c r="O50257">
        <v>0</v>
      </c>
      <c r="P50257">
        <v>12</v>
      </c>
      <c r="Q50257">
        <v>127</v>
      </c>
      <c r="R50257">
        <v>0</v>
      </c>
      <c r="S50257">
        <v>49.5</v>
      </c>
      <c r="T50257">
        <v>12.8</v>
      </c>
      <c r="U50257">
        <v>56.6</v>
      </c>
      <c r="V50257">
        <v>7.3</v>
      </c>
      <c r="W50257">
        <v>1.9</v>
      </c>
      <c r="X50257">
        <v>13.7</v>
      </c>
      <c r="Y50257">
        <v>71.7</v>
      </c>
    </row>
    <row r="50258" spans="1:25" x14ac:dyDescent="0.25">
      <c r="A50258">
        <v>27145000302</v>
      </c>
      <c r="B50258" s="1" t="s">
        <v>30209</v>
      </c>
      <c r="C50258" s="1" t="s">
        <v>544</v>
      </c>
      <c r="D50258" s="1" t="s">
        <v>545</v>
      </c>
      <c r="E50258" s="1" t="s">
        <v>546</v>
      </c>
      <c r="F50258" s="1" t="s">
        <v>182</v>
      </c>
      <c r="G50258" s="1" t="s">
        <v>557</v>
      </c>
      <c r="H50258">
        <v>3</v>
      </c>
      <c r="I50258">
        <v>557</v>
      </c>
      <c r="J50258">
        <v>9226</v>
      </c>
      <c r="K50258">
        <v>6</v>
      </c>
      <c r="L50258">
        <v>430</v>
      </c>
      <c r="M50258">
        <v>0</v>
      </c>
      <c r="N50258">
        <v>0</v>
      </c>
      <c r="O50258">
        <v>0</v>
      </c>
      <c r="P50258">
        <v>0</v>
      </c>
      <c r="Q50258">
        <v>127</v>
      </c>
      <c r="R50258">
        <v>0</v>
      </c>
      <c r="S50258">
        <v>72</v>
      </c>
      <c r="T50258">
        <v>1.4</v>
      </c>
      <c r="U50258">
        <v>45.9</v>
      </c>
      <c r="V50258">
        <v>5.3</v>
      </c>
      <c r="W50258">
        <v>11.4</v>
      </c>
      <c r="X50258">
        <v>34.1</v>
      </c>
      <c r="Y50258">
        <v>84.9</v>
      </c>
    </row>
    <row r="50259" spans="1:25" x14ac:dyDescent="0.25">
      <c r="A50259">
        <v>27145000401</v>
      </c>
      <c r="B50259" s="1" t="s">
        <v>30210</v>
      </c>
      <c r="C50259" s="1" t="s">
        <v>544</v>
      </c>
      <c r="D50259" s="1" t="s">
        <v>545</v>
      </c>
      <c r="E50259" s="1" t="s">
        <v>546</v>
      </c>
      <c r="F50259" s="1" t="s">
        <v>182</v>
      </c>
      <c r="G50259" s="1" t="s">
        <v>557</v>
      </c>
      <c r="H50259">
        <v>3</v>
      </c>
      <c r="I50259">
        <v>617</v>
      </c>
      <c r="J50259">
        <v>5666</v>
      </c>
      <c r="K50259">
        <v>10.9</v>
      </c>
      <c r="L50259">
        <v>304</v>
      </c>
      <c r="M50259">
        <v>0</v>
      </c>
      <c r="N50259">
        <v>0</v>
      </c>
      <c r="O50259">
        <v>0</v>
      </c>
      <c r="P50259">
        <v>0</v>
      </c>
      <c r="Q50259">
        <v>271</v>
      </c>
      <c r="R50259">
        <v>12</v>
      </c>
      <c r="S50259">
        <v>39</v>
      </c>
      <c r="T50259">
        <v>15.5</v>
      </c>
      <c r="U50259">
        <v>43.4</v>
      </c>
      <c r="V50259">
        <v>4.8</v>
      </c>
      <c r="W50259">
        <v>9.9</v>
      </c>
      <c r="X50259">
        <v>64.2</v>
      </c>
      <c r="Y50259">
        <v>65.5</v>
      </c>
    </row>
    <row r="50260" spans="1:25" x14ac:dyDescent="0.25">
      <c r="A50260">
        <v>27145000500</v>
      </c>
      <c r="B50260" s="1" t="s">
        <v>30212</v>
      </c>
      <c r="C50260" s="1" t="s">
        <v>544</v>
      </c>
      <c r="D50260" s="1" t="s">
        <v>545</v>
      </c>
      <c r="E50260" s="1" t="s">
        <v>546</v>
      </c>
      <c r="F50260" s="1" t="s">
        <v>182</v>
      </c>
      <c r="G50260" s="1" t="s">
        <v>557</v>
      </c>
      <c r="H50260">
        <v>3</v>
      </c>
      <c r="I50260">
        <v>586</v>
      </c>
      <c r="J50260">
        <v>7713</v>
      </c>
      <c r="K50260">
        <v>7.6</v>
      </c>
      <c r="L50260">
        <v>0</v>
      </c>
      <c r="M50260">
        <v>0</v>
      </c>
      <c r="N50260">
        <v>38</v>
      </c>
      <c r="O50260">
        <v>0</v>
      </c>
      <c r="P50260">
        <v>66</v>
      </c>
      <c r="Q50260">
        <v>384</v>
      </c>
      <c r="R50260">
        <v>98</v>
      </c>
      <c r="S50260">
        <v>25.8</v>
      </c>
      <c r="T50260">
        <v>14.1</v>
      </c>
      <c r="U50260">
        <v>42.5</v>
      </c>
      <c r="V50260">
        <v>18.3</v>
      </c>
      <c r="W50260">
        <v>3.8</v>
      </c>
      <c r="X50260">
        <v>34</v>
      </c>
      <c r="Y50260">
        <v>58.9</v>
      </c>
    </row>
    <row r="50261" spans="1:25" x14ac:dyDescent="0.25">
      <c r="A50261">
        <v>27163070912</v>
      </c>
      <c r="B50261" s="1" t="s">
        <v>30263</v>
      </c>
      <c r="C50261" s="1" t="s">
        <v>544</v>
      </c>
      <c r="D50261" s="1" t="s">
        <v>545</v>
      </c>
      <c r="E50261" s="1" t="s">
        <v>546</v>
      </c>
      <c r="F50261" s="1" t="s">
        <v>328</v>
      </c>
      <c r="G50261" s="1" t="s">
        <v>123</v>
      </c>
      <c r="H50261">
        <v>3</v>
      </c>
      <c r="I50261">
        <v>121</v>
      </c>
      <c r="J50261">
        <v>3036</v>
      </c>
      <c r="K50261">
        <v>4</v>
      </c>
      <c r="L50261">
        <v>29</v>
      </c>
      <c r="M50261">
        <v>0</v>
      </c>
      <c r="N50261">
        <v>35</v>
      </c>
      <c r="O50261">
        <v>0</v>
      </c>
      <c r="P50261">
        <v>0</v>
      </c>
      <c r="Q50261">
        <v>57</v>
      </c>
      <c r="R50261">
        <v>0</v>
      </c>
      <c r="S50261">
        <v>31</v>
      </c>
      <c r="T50261">
        <v>13.1</v>
      </c>
      <c r="U50261">
        <v>45.6</v>
      </c>
      <c r="V50261">
        <v>5.7</v>
      </c>
      <c r="W50261">
        <v>7.9</v>
      </c>
      <c r="X50261">
        <v>35.9</v>
      </c>
      <c r="Y50261">
        <v>46.3</v>
      </c>
    </row>
    <row r="50262" spans="1:25" x14ac:dyDescent="0.25">
      <c r="A50262">
        <v>28033070210</v>
      </c>
      <c r="B50262" s="1" t="s">
        <v>30303</v>
      </c>
      <c r="C50262" s="1" t="s">
        <v>558</v>
      </c>
      <c r="D50262" s="1" t="s">
        <v>559</v>
      </c>
      <c r="E50262" s="1" t="s">
        <v>560</v>
      </c>
      <c r="F50262" s="1" t="s">
        <v>45</v>
      </c>
      <c r="G50262" s="1" t="s">
        <v>273</v>
      </c>
      <c r="H50262">
        <v>3</v>
      </c>
      <c r="I50262">
        <v>351</v>
      </c>
      <c r="J50262">
        <v>6594</v>
      </c>
      <c r="K50262">
        <v>5.3</v>
      </c>
      <c r="L50262">
        <v>139</v>
      </c>
      <c r="M50262">
        <v>0</v>
      </c>
      <c r="N50262">
        <v>0</v>
      </c>
      <c r="O50262">
        <v>0</v>
      </c>
      <c r="P50262">
        <v>0</v>
      </c>
      <c r="Q50262">
        <v>193</v>
      </c>
      <c r="R50262">
        <v>19</v>
      </c>
      <c r="S50262">
        <v>10.5</v>
      </c>
      <c r="T50262">
        <v>10.1</v>
      </c>
      <c r="U50262">
        <v>50.8</v>
      </c>
      <c r="V50262">
        <v>17.3</v>
      </c>
      <c r="W50262">
        <v>0.3</v>
      </c>
      <c r="X50262">
        <v>6.4</v>
      </c>
      <c r="Y50262">
        <v>30.3</v>
      </c>
    </row>
    <row r="50263" spans="1:25" x14ac:dyDescent="0.25">
      <c r="A50263">
        <v>28033070325</v>
      </c>
      <c r="B50263" s="1" t="s">
        <v>30310</v>
      </c>
      <c r="C50263" s="1" t="s">
        <v>558</v>
      </c>
      <c r="D50263" s="1" t="s">
        <v>559</v>
      </c>
      <c r="E50263" s="1" t="s">
        <v>560</v>
      </c>
      <c r="F50263" s="1" t="s">
        <v>45</v>
      </c>
      <c r="G50263" s="1" t="s">
        <v>273</v>
      </c>
      <c r="H50263">
        <v>3</v>
      </c>
      <c r="I50263">
        <v>169</v>
      </c>
      <c r="J50263">
        <v>3013</v>
      </c>
      <c r="K50263">
        <v>5.6</v>
      </c>
      <c r="L50263">
        <v>30</v>
      </c>
      <c r="M50263">
        <v>0</v>
      </c>
      <c r="N50263">
        <v>22</v>
      </c>
      <c r="O50263">
        <v>0</v>
      </c>
      <c r="P50263">
        <v>0</v>
      </c>
      <c r="Q50263">
        <v>86</v>
      </c>
      <c r="R50263">
        <v>31</v>
      </c>
      <c r="S50263">
        <v>41.3</v>
      </c>
      <c r="T50263">
        <v>27</v>
      </c>
      <c r="U50263">
        <v>58.3</v>
      </c>
      <c r="V50263">
        <v>6.6</v>
      </c>
      <c r="W50263">
        <v>5.7</v>
      </c>
      <c r="X50263">
        <v>25.9</v>
      </c>
      <c r="Y50263">
        <v>57.4</v>
      </c>
    </row>
    <row r="50264" spans="1:25" x14ac:dyDescent="0.25">
      <c r="A50264">
        <v>28033070411</v>
      </c>
      <c r="B50264" s="1" t="s">
        <v>30311</v>
      </c>
      <c r="C50264" s="1" t="s">
        <v>558</v>
      </c>
      <c r="D50264" s="1" t="s">
        <v>559</v>
      </c>
      <c r="E50264" s="1" t="s">
        <v>560</v>
      </c>
      <c r="F50264" s="1" t="s">
        <v>45</v>
      </c>
      <c r="G50264" s="1" t="s">
        <v>273</v>
      </c>
      <c r="H50264">
        <v>3</v>
      </c>
      <c r="I50264">
        <v>94</v>
      </c>
      <c r="J50264">
        <v>1638</v>
      </c>
      <c r="K50264">
        <v>5.7</v>
      </c>
      <c r="L50264">
        <v>0</v>
      </c>
      <c r="M50264">
        <v>6</v>
      </c>
      <c r="N50264">
        <v>0</v>
      </c>
      <c r="O50264">
        <v>0</v>
      </c>
      <c r="P50264">
        <v>0</v>
      </c>
      <c r="Q50264">
        <v>88</v>
      </c>
      <c r="R50264">
        <v>6</v>
      </c>
      <c r="S50264">
        <v>35.1</v>
      </c>
      <c r="T50264">
        <v>24.6</v>
      </c>
      <c r="U50264">
        <v>45.5</v>
      </c>
      <c r="V50264">
        <v>46.9</v>
      </c>
      <c r="W50264">
        <v>0.9</v>
      </c>
      <c r="X50264">
        <v>0</v>
      </c>
      <c r="Y50264">
        <v>34.6</v>
      </c>
    </row>
    <row r="50265" spans="1:25" x14ac:dyDescent="0.25">
      <c r="A50265">
        <v>28033070610</v>
      </c>
      <c r="B50265" s="1" t="s">
        <v>30318</v>
      </c>
      <c r="C50265" s="1" t="s">
        <v>558</v>
      </c>
      <c r="D50265" s="1" t="s">
        <v>559</v>
      </c>
      <c r="E50265" s="1" t="s">
        <v>560</v>
      </c>
      <c r="F50265" s="1" t="s">
        <v>45</v>
      </c>
      <c r="G50265" s="1" t="s">
        <v>273</v>
      </c>
      <c r="H50265">
        <v>3</v>
      </c>
      <c r="I50265">
        <v>256</v>
      </c>
      <c r="J50265">
        <v>3170</v>
      </c>
      <c r="K50265">
        <v>8.1</v>
      </c>
      <c r="L50265">
        <v>58</v>
      </c>
      <c r="M50265">
        <v>0</v>
      </c>
      <c r="N50265">
        <v>0</v>
      </c>
      <c r="O50265">
        <v>0</v>
      </c>
      <c r="P50265">
        <v>23</v>
      </c>
      <c r="Q50265">
        <v>155</v>
      </c>
      <c r="R50265">
        <v>20</v>
      </c>
      <c r="S50265">
        <v>31.1</v>
      </c>
      <c r="T50265">
        <v>22.9</v>
      </c>
      <c r="U50265">
        <v>58.1</v>
      </c>
      <c r="V50265">
        <v>0</v>
      </c>
      <c r="W50265">
        <v>0</v>
      </c>
      <c r="X50265">
        <v>0</v>
      </c>
      <c r="Y50265">
        <v>60.9</v>
      </c>
    </row>
    <row r="50266" spans="1:25" x14ac:dyDescent="0.25">
      <c r="A50266">
        <v>28035000200</v>
      </c>
      <c r="B50266" s="1" t="s">
        <v>30334</v>
      </c>
      <c r="C50266" s="1" t="s">
        <v>558</v>
      </c>
      <c r="D50266" s="1" t="s">
        <v>559</v>
      </c>
      <c r="E50266" s="1" t="s">
        <v>560</v>
      </c>
      <c r="F50266" s="1" t="s">
        <v>46</v>
      </c>
      <c r="G50266" s="1" t="s">
        <v>561</v>
      </c>
      <c r="H50266">
        <v>3</v>
      </c>
      <c r="I50266">
        <v>182</v>
      </c>
      <c r="J50266">
        <v>2786</v>
      </c>
      <c r="K50266">
        <v>6.5</v>
      </c>
      <c r="L50266">
        <v>0</v>
      </c>
      <c r="M50266">
        <v>0</v>
      </c>
      <c r="N50266">
        <v>0</v>
      </c>
      <c r="O50266">
        <v>0</v>
      </c>
      <c r="P50266">
        <v>61</v>
      </c>
      <c r="Q50266">
        <v>93</v>
      </c>
      <c r="R50266">
        <v>28</v>
      </c>
      <c r="S50266">
        <v>33.9</v>
      </c>
      <c r="T50266">
        <v>15.8</v>
      </c>
      <c r="U50266">
        <v>73</v>
      </c>
      <c r="V50266">
        <v>20</v>
      </c>
      <c r="W50266">
        <v>3.2</v>
      </c>
      <c r="X50266">
        <v>40</v>
      </c>
      <c r="Y50266">
        <v>48.9</v>
      </c>
    </row>
    <row r="50267" spans="1:25" x14ac:dyDescent="0.25">
      <c r="A50267">
        <v>28035000500</v>
      </c>
      <c r="B50267" s="1" t="s">
        <v>30336</v>
      </c>
      <c r="C50267" s="1" t="s">
        <v>558</v>
      </c>
      <c r="D50267" s="1" t="s">
        <v>559</v>
      </c>
      <c r="E50267" s="1" t="s">
        <v>560</v>
      </c>
      <c r="F50267" s="1" t="s">
        <v>46</v>
      </c>
      <c r="G50267" s="1" t="s">
        <v>561</v>
      </c>
      <c r="H50267">
        <v>3</v>
      </c>
      <c r="I50267">
        <v>160</v>
      </c>
      <c r="J50267">
        <v>1471</v>
      </c>
      <c r="K50267">
        <v>10.9</v>
      </c>
      <c r="L50267">
        <v>97</v>
      </c>
      <c r="M50267">
        <v>0</v>
      </c>
      <c r="N50267">
        <v>0</v>
      </c>
      <c r="O50267">
        <v>0</v>
      </c>
      <c r="P50267">
        <v>0</v>
      </c>
      <c r="Q50267">
        <v>43</v>
      </c>
      <c r="R50267">
        <v>20</v>
      </c>
      <c r="S50267">
        <v>53.3</v>
      </c>
      <c r="T50267">
        <v>19</v>
      </c>
      <c r="U50267">
        <v>50.3</v>
      </c>
      <c r="V50267">
        <v>10.5</v>
      </c>
      <c r="W50267">
        <v>5.7</v>
      </c>
      <c r="X50267">
        <v>16.8</v>
      </c>
      <c r="Y50267">
        <v>55.7</v>
      </c>
    </row>
    <row r="50268" spans="1:25" x14ac:dyDescent="0.25">
      <c r="A50268">
        <v>28035000600</v>
      </c>
      <c r="B50268" s="1" t="s">
        <v>30337</v>
      </c>
      <c r="C50268" s="1" t="s">
        <v>558</v>
      </c>
      <c r="D50268" s="1" t="s">
        <v>559</v>
      </c>
      <c r="E50268" s="1" t="s">
        <v>560</v>
      </c>
      <c r="F50268" s="1" t="s">
        <v>46</v>
      </c>
      <c r="G50268" s="1" t="s">
        <v>561</v>
      </c>
      <c r="H50268">
        <v>3</v>
      </c>
      <c r="I50268">
        <v>567</v>
      </c>
      <c r="J50268">
        <v>7697</v>
      </c>
      <c r="K50268">
        <v>7.4</v>
      </c>
      <c r="L50268">
        <v>567</v>
      </c>
      <c r="M50268">
        <v>0</v>
      </c>
      <c r="N50268">
        <v>0</v>
      </c>
      <c r="O50268">
        <v>0</v>
      </c>
      <c r="P50268">
        <v>0</v>
      </c>
      <c r="Q50268">
        <v>0</v>
      </c>
      <c r="R50268">
        <v>0</v>
      </c>
      <c r="S50268">
        <v>27.9</v>
      </c>
      <c r="T50268">
        <v>14.2</v>
      </c>
      <c r="U50268">
        <v>79.599999999999994</v>
      </c>
      <c r="V50268">
        <v>16.100000000000001</v>
      </c>
      <c r="W50268">
        <v>0</v>
      </c>
      <c r="X50268">
        <v>0</v>
      </c>
      <c r="Y50268">
        <v>74.599999999999994</v>
      </c>
    </row>
    <row r="50269" spans="1:25" x14ac:dyDescent="0.25">
      <c r="A50269">
        <v>28035000700</v>
      </c>
      <c r="B50269" s="1" t="s">
        <v>30338</v>
      </c>
      <c r="C50269" s="1" t="s">
        <v>558</v>
      </c>
      <c r="D50269" s="1" t="s">
        <v>559</v>
      </c>
      <c r="E50269" s="1" t="s">
        <v>560</v>
      </c>
      <c r="F50269" s="1" t="s">
        <v>46</v>
      </c>
      <c r="G50269" s="1" t="s">
        <v>561</v>
      </c>
      <c r="H50269">
        <v>3</v>
      </c>
      <c r="I50269">
        <v>191</v>
      </c>
      <c r="J50269">
        <v>3116</v>
      </c>
      <c r="K50269">
        <v>6.1</v>
      </c>
      <c r="L50269">
        <v>85</v>
      </c>
      <c r="M50269">
        <v>0</v>
      </c>
      <c r="N50269">
        <v>0</v>
      </c>
      <c r="O50269">
        <v>0</v>
      </c>
      <c r="P50269">
        <v>0</v>
      </c>
      <c r="Q50269">
        <v>106</v>
      </c>
      <c r="R50269">
        <v>0</v>
      </c>
      <c r="S50269">
        <v>52.4</v>
      </c>
      <c r="T50269">
        <v>2.7</v>
      </c>
      <c r="U50269">
        <v>52.6</v>
      </c>
      <c r="V50269">
        <v>30.6</v>
      </c>
      <c r="W50269">
        <v>0</v>
      </c>
      <c r="X50269">
        <v>0</v>
      </c>
      <c r="Y50269">
        <v>53</v>
      </c>
    </row>
    <row r="50270" spans="1:25" x14ac:dyDescent="0.25">
      <c r="A50270">
        <v>28035000900</v>
      </c>
      <c r="B50270" s="1" t="s">
        <v>30340</v>
      </c>
      <c r="C50270" s="1" t="s">
        <v>558</v>
      </c>
      <c r="D50270" s="1" t="s">
        <v>559</v>
      </c>
      <c r="E50270" s="1" t="s">
        <v>560</v>
      </c>
      <c r="F50270" s="1" t="s">
        <v>46</v>
      </c>
      <c r="G50270" s="1" t="s">
        <v>561</v>
      </c>
      <c r="H50270">
        <v>3</v>
      </c>
      <c r="I50270">
        <v>74</v>
      </c>
      <c r="J50270">
        <v>3806</v>
      </c>
      <c r="K50270">
        <v>1.9</v>
      </c>
      <c r="L50270">
        <v>50</v>
      </c>
      <c r="M50270">
        <v>0</v>
      </c>
      <c r="N50270">
        <v>6</v>
      </c>
      <c r="O50270">
        <v>0</v>
      </c>
      <c r="P50270">
        <v>0</v>
      </c>
      <c r="Q50270">
        <v>5</v>
      </c>
      <c r="R50270">
        <v>13</v>
      </c>
      <c r="S50270">
        <v>76.2</v>
      </c>
      <c r="T50270">
        <v>1.5</v>
      </c>
      <c r="U50270">
        <v>77</v>
      </c>
      <c r="V50270">
        <v>0</v>
      </c>
      <c r="W50270">
        <v>5.0999999999999996</v>
      </c>
      <c r="X50270">
        <v>18.100000000000001</v>
      </c>
      <c r="Y50270">
        <v>98.8</v>
      </c>
    </row>
    <row r="50271" spans="1:25" x14ac:dyDescent="0.25">
      <c r="A50271">
        <v>28035001000</v>
      </c>
      <c r="B50271" s="1" t="s">
        <v>30341</v>
      </c>
      <c r="C50271" s="1" t="s">
        <v>558</v>
      </c>
      <c r="D50271" s="1" t="s">
        <v>559</v>
      </c>
      <c r="E50271" s="1" t="s">
        <v>560</v>
      </c>
      <c r="F50271" s="1" t="s">
        <v>46</v>
      </c>
      <c r="G50271" s="1" t="s">
        <v>561</v>
      </c>
      <c r="H50271">
        <v>3</v>
      </c>
      <c r="I50271">
        <v>335</v>
      </c>
      <c r="J50271">
        <v>4058</v>
      </c>
      <c r="K50271">
        <v>8.3000000000000007</v>
      </c>
      <c r="L50271">
        <v>315</v>
      </c>
      <c r="M50271">
        <v>0</v>
      </c>
      <c r="N50271">
        <v>0</v>
      </c>
      <c r="O50271">
        <v>0</v>
      </c>
      <c r="P50271">
        <v>0</v>
      </c>
      <c r="Q50271">
        <v>20</v>
      </c>
      <c r="R50271">
        <v>0</v>
      </c>
      <c r="S50271">
        <v>41.3</v>
      </c>
      <c r="T50271">
        <v>8.1999999999999993</v>
      </c>
      <c r="U50271">
        <v>72.3</v>
      </c>
      <c r="V50271">
        <v>0</v>
      </c>
      <c r="W50271">
        <v>2.2999999999999998</v>
      </c>
      <c r="X50271">
        <v>0</v>
      </c>
      <c r="Y50271">
        <v>87.9</v>
      </c>
    </row>
    <row r="50272" spans="1:25" x14ac:dyDescent="0.25">
      <c r="A50272">
        <v>28035010700</v>
      </c>
      <c r="B50272" s="1" t="s">
        <v>30350</v>
      </c>
      <c r="C50272" s="1" t="s">
        <v>558</v>
      </c>
      <c r="D50272" s="1" t="s">
        <v>559</v>
      </c>
      <c r="E50272" s="1" t="s">
        <v>560</v>
      </c>
      <c r="F50272" s="1" t="s">
        <v>46</v>
      </c>
      <c r="G50272" s="1" t="s">
        <v>561</v>
      </c>
      <c r="H50272">
        <v>3</v>
      </c>
      <c r="I50272">
        <v>92</v>
      </c>
      <c r="J50272">
        <v>1547</v>
      </c>
      <c r="K50272">
        <v>5.9</v>
      </c>
      <c r="L50272">
        <v>60</v>
      </c>
      <c r="M50272">
        <v>0</v>
      </c>
      <c r="N50272">
        <v>0</v>
      </c>
      <c r="O50272">
        <v>0</v>
      </c>
      <c r="P50272">
        <v>0</v>
      </c>
      <c r="Q50272">
        <v>0</v>
      </c>
      <c r="R50272">
        <v>32</v>
      </c>
      <c r="S50272">
        <v>66.099999999999994</v>
      </c>
      <c r="T50272">
        <v>32.799999999999997</v>
      </c>
      <c r="U50272">
        <v>76</v>
      </c>
      <c r="V50272">
        <v>23.9</v>
      </c>
      <c r="W50272">
        <v>0</v>
      </c>
      <c r="X50272">
        <v>28.1</v>
      </c>
      <c r="Y50272">
        <v>61.6</v>
      </c>
    </row>
    <row r="50273" spans="1:25" x14ac:dyDescent="0.25">
      <c r="A50273">
        <v>28047000300</v>
      </c>
      <c r="B50273" s="1" t="s">
        <v>30351</v>
      </c>
      <c r="C50273" s="1" t="s">
        <v>558</v>
      </c>
      <c r="D50273" s="1" t="s">
        <v>559</v>
      </c>
      <c r="E50273" s="1" t="s">
        <v>560</v>
      </c>
      <c r="F50273" s="1" t="s">
        <v>52</v>
      </c>
      <c r="G50273" s="1" t="s">
        <v>423</v>
      </c>
      <c r="H50273">
        <v>3</v>
      </c>
      <c r="I50273">
        <v>215</v>
      </c>
      <c r="J50273">
        <v>1989</v>
      </c>
      <c r="K50273">
        <v>10.8</v>
      </c>
      <c r="L50273">
        <v>176</v>
      </c>
      <c r="M50273">
        <v>0</v>
      </c>
      <c r="N50273">
        <v>20</v>
      </c>
      <c r="O50273">
        <v>0</v>
      </c>
      <c r="P50273">
        <v>0</v>
      </c>
      <c r="Q50273">
        <v>0</v>
      </c>
      <c r="R50273">
        <v>19</v>
      </c>
      <c r="S50273">
        <v>71.2</v>
      </c>
      <c r="T50273">
        <v>13.4</v>
      </c>
      <c r="U50273">
        <v>78.599999999999994</v>
      </c>
      <c r="V50273">
        <v>12.4</v>
      </c>
      <c r="W50273">
        <v>5.2</v>
      </c>
      <c r="X50273">
        <v>14.7</v>
      </c>
      <c r="Y50273">
        <v>59.4</v>
      </c>
    </row>
    <row r="50274" spans="1:25" x14ac:dyDescent="0.25">
      <c r="A50274">
        <v>28047001501</v>
      </c>
      <c r="B50274" s="1" t="s">
        <v>30358</v>
      </c>
      <c r="C50274" s="1" t="s">
        <v>558</v>
      </c>
      <c r="D50274" s="1" t="s">
        <v>559</v>
      </c>
      <c r="E50274" s="1" t="s">
        <v>560</v>
      </c>
      <c r="F50274" s="1" t="s">
        <v>52</v>
      </c>
      <c r="G50274" s="1" t="s">
        <v>423</v>
      </c>
      <c r="H50274">
        <v>3</v>
      </c>
      <c r="I50274">
        <v>231</v>
      </c>
      <c r="J50274">
        <v>3423</v>
      </c>
      <c r="K50274">
        <v>6.7</v>
      </c>
      <c r="L50274">
        <v>104</v>
      </c>
      <c r="M50274">
        <v>0</v>
      </c>
      <c r="N50274">
        <v>0</v>
      </c>
      <c r="O50274">
        <v>0</v>
      </c>
      <c r="P50274">
        <v>0</v>
      </c>
      <c r="Q50274">
        <v>127</v>
      </c>
      <c r="R50274">
        <v>0</v>
      </c>
      <c r="S50274">
        <v>15.3</v>
      </c>
      <c r="T50274">
        <v>12.9</v>
      </c>
      <c r="U50274">
        <v>58.5</v>
      </c>
      <c r="V50274">
        <v>7.4</v>
      </c>
      <c r="W50274">
        <v>0</v>
      </c>
      <c r="X50274">
        <v>0</v>
      </c>
      <c r="Y50274">
        <v>41.7</v>
      </c>
    </row>
    <row r="50275" spans="1:25" x14ac:dyDescent="0.25">
      <c r="A50275">
        <v>28047001700</v>
      </c>
      <c r="B50275" s="1" t="s">
        <v>30361</v>
      </c>
      <c r="C50275" s="1" t="s">
        <v>558</v>
      </c>
      <c r="D50275" s="1" t="s">
        <v>559</v>
      </c>
      <c r="E50275" s="1" t="s">
        <v>560</v>
      </c>
      <c r="F50275" s="1" t="s">
        <v>52</v>
      </c>
      <c r="G50275" s="1" t="s">
        <v>423</v>
      </c>
      <c r="H50275">
        <v>3</v>
      </c>
      <c r="I50275">
        <v>317</v>
      </c>
      <c r="J50275">
        <v>5233</v>
      </c>
      <c r="K50275">
        <v>6.1</v>
      </c>
      <c r="L50275">
        <v>160</v>
      </c>
      <c r="M50275">
        <v>0</v>
      </c>
      <c r="N50275">
        <v>0</v>
      </c>
      <c r="O50275">
        <v>0</v>
      </c>
      <c r="P50275">
        <v>12</v>
      </c>
      <c r="Q50275">
        <v>145</v>
      </c>
      <c r="R50275">
        <v>0</v>
      </c>
      <c r="S50275">
        <v>45.4</v>
      </c>
      <c r="T50275">
        <v>1.7</v>
      </c>
      <c r="U50275">
        <v>56.2</v>
      </c>
      <c r="V50275">
        <v>26</v>
      </c>
      <c r="W50275">
        <v>0</v>
      </c>
      <c r="X50275">
        <v>0</v>
      </c>
      <c r="Y50275">
        <v>54.5</v>
      </c>
    </row>
    <row r="50276" spans="1:25" x14ac:dyDescent="0.25">
      <c r="A50276">
        <v>28047001900</v>
      </c>
      <c r="B50276" s="1" t="s">
        <v>30363</v>
      </c>
      <c r="C50276" s="1" t="s">
        <v>558</v>
      </c>
      <c r="D50276" s="1" t="s">
        <v>559</v>
      </c>
      <c r="E50276" s="1" t="s">
        <v>560</v>
      </c>
      <c r="F50276" s="1" t="s">
        <v>52</v>
      </c>
      <c r="G50276" s="1" t="s">
        <v>423</v>
      </c>
      <c r="H50276">
        <v>3</v>
      </c>
      <c r="I50276">
        <v>162</v>
      </c>
      <c r="J50276">
        <v>2924</v>
      </c>
      <c r="K50276">
        <v>5.5</v>
      </c>
      <c r="L50276">
        <v>26</v>
      </c>
      <c r="M50276">
        <v>0</v>
      </c>
      <c r="N50276">
        <v>0</v>
      </c>
      <c r="O50276">
        <v>0</v>
      </c>
      <c r="P50276">
        <v>26</v>
      </c>
      <c r="Q50276">
        <v>100</v>
      </c>
      <c r="R50276">
        <v>36</v>
      </c>
      <c r="S50276">
        <v>20.5</v>
      </c>
      <c r="T50276">
        <v>16.5</v>
      </c>
      <c r="U50276">
        <v>51.3</v>
      </c>
      <c r="V50276">
        <v>22.8</v>
      </c>
      <c r="W50276">
        <v>0</v>
      </c>
      <c r="X50276">
        <v>5.0999999999999996</v>
      </c>
      <c r="Y50276">
        <v>53.5</v>
      </c>
    </row>
    <row r="50277" spans="1:25" x14ac:dyDescent="0.25">
      <c r="A50277">
        <v>28047002000</v>
      </c>
      <c r="B50277" s="1" t="s">
        <v>30364</v>
      </c>
      <c r="C50277" s="1" t="s">
        <v>558</v>
      </c>
      <c r="D50277" s="1" t="s">
        <v>559</v>
      </c>
      <c r="E50277" s="1" t="s">
        <v>560</v>
      </c>
      <c r="F50277" s="1" t="s">
        <v>52</v>
      </c>
      <c r="G50277" s="1" t="s">
        <v>423</v>
      </c>
      <c r="H50277">
        <v>3</v>
      </c>
      <c r="I50277">
        <v>172</v>
      </c>
      <c r="J50277">
        <v>3524</v>
      </c>
      <c r="K50277">
        <v>4.9000000000000004</v>
      </c>
      <c r="L50277">
        <v>33</v>
      </c>
      <c r="M50277">
        <v>0</v>
      </c>
      <c r="N50277">
        <v>18</v>
      </c>
      <c r="O50277">
        <v>0</v>
      </c>
      <c r="P50277">
        <v>0</v>
      </c>
      <c r="Q50277">
        <v>48</v>
      </c>
      <c r="R50277">
        <v>73</v>
      </c>
      <c r="S50277">
        <v>78.2</v>
      </c>
      <c r="T50277">
        <v>20</v>
      </c>
      <c r="U50277">
        <v>72.400000000000006</v>
      </c>
      <c r="V50277">
        <v>0</v>
      </c>
      <c r="W50277">
        <v>3.2</v>
      </c>
      <c r="X50277">
        <v>35.700000000000003</v>
      </c>
      <c r="Y50277">
        <v>79.3</v>
      </c>
    </row>
    <row r="50278" spans="1:25" x14ac:dyDescent="0.25">
      <c r="A50278">
        <v>28047002300</v>
      </c>
      <c r="B50278" s="1" t="s">
        <v>30365</v>
      </c>
      <c r="C50278" s="1" t="s">
        <v>558</v>
      </c>
      <c r="D50278" s="1" t="s">
        <v>559</v>
      </c>
      <c r="E50278" s="1" t="s">
        <v>560</v>
      </c>
      <c r="F50278" s="1" t="s">
        <v>52</v>
      </c>
      <c r="G50278" s="1" t="s">
        <v>423</v>
      </c>
      <c r="H50278">
        <v>3</v>
      </c>
      <c r="I50278">
        <v>67</v>
      </c>
      <c r="J50278">
        <v>1838</v>
      </c>
      <c r="K50278">
        <v>3.6</v>
      </c>
      <c r="L50278">
        <v>12</v>
      </c>
      <c r="M50278">
        <v>0</v>
      </c>
      <c r="N50278">
        <v>9</v>
      </c>
      <c r="O50278">
        <v>0</v>
      </c>
      <c r="P50278">
        <v>26</v>
      </c>
      <c r="Q50278">
        <v>20</v>
      </c>
      <c r="R50278">
        <v>5</v>
      </c>
      <c r="S50278">
        <v>53.3</v>
      </c>
      <c r="T50278">
        <v>13.3</v>
      </c>
      <c r="U50278">
        <v>63</v>
      </c>
      <c r="V50278">
        <v>39.799999999999997</v>
      </c>
      <c r="W50278">
        <v>0</v>
      </c>
      <c r="X50278">
        <v>0</v>
      </c>
      <c r="Y50278">
        <v>63.6</v>
      </c>
    </row>
    <row r="50279" spans="1:25" x14ac:dyDescent="0.25">
      <c r="A50279">
        <v>28047002400</v>
      </c>
      <c r="B50279" s="1" t="s">
        <v>30366</v>
      </c>
      <c r="C50279" s="1" t="s">
        <v>558</v>
      </c>
      <c r="D50279" s="1" t="s">
        <v>559</v>
      </c>
      <c r="E50279" s="1" t="s">
        <v>560</v>
      </c>
      <c r="F50279" s="1" t="s">
        <v>52</v>
      </c>
      <c r="G50279" s="1" t="s">
        <v>423</v>
      </c>
      <c r="H50279">
        <v>3</v>
      </c>
      <c r="I50279">
        <v>327</v>
      </c>
      <c r="J50279">
        <v>3972</v>
      </c>
      <c r="K50279">
        <v>8.1999999999999993</v>
      </c>
      <c r="L50279">
        <v>289</v>
      </c>
      <c r="M50279">
        <v>0</v>
      </c>
      <c r="N50279">
        <v>0</v>
      </c>
      <c r="O50279">
        <v>0</v>
      </c>
      <c r="P50279">
        <v>38</v>
      </c>
      <c r="Q50279">
        <v>0</v>
      </c>
      <c r="R50279">
        <v>0</v>
      </c>
      <c r="S50279">
        <v>79.5</v>
      </c>
      <c r="T50279">
        <v>16.399999999999999</v>
      </c>
      <c r="U50279">
        <v>77.8</v>
      </c>
      <c r="V50279">
        <v>23.6</v>
      </c>
      <c r="W50279">
        <v>0</v>
      </c>
      <c r="X50279">
        <v>0</v>
      </c>
      <c r="Y50279">
        <v>65.599999999999994</v>
      </c>
    </row>
    <row r="50280" spans="1:25" x14ac:dyDescent="0.25">
      <c r="A50280">
        <v>28047002600</v>
      </c>
      <c r="B50280" s="1" t="s">
        <v>30368</v>
      </c>
      <c r="C50280" s="1" t="s">
        <v>558</v>
      </c>
      <c r="D50280" s="1" t="s">
        <v>559</v>
      </c>
      <c r="E50280" s="1" t="s">
        <v>560</v>
      </c>
      <c r="F50280" s="1" t="s">
        <v>52</v>
      </c>
      <c r="G50280" s="1" t="s">
        <v>423</v>
      </c>
      <c r="H50280">
        <v>3</v>
      </c>
      <c r="I50280">
        <v>333</v>
      </c>
      <c r="J50280">
        <v>3977</v>
      </c>
      <c r="K50280">
        <v>8.4</v>
      </c>
      <c r="L50280">
        <v>229</v>
      </c>
      <c r="M50280">
        <v>0</v>
      </c>
      <c r="N50280">
        <v>0</v>
      </c>
      <c r="O50280">
        <v>0</v>
      </c>
      <c r="P50280">
        <v>84</v>
      </c>
      <c r="Q50280">
        <v>20</v>
      </c>
      <c r="R50280">
        <v>0</v>
      </c>
      <c r="S50280">
        <v>67.599999999999994</v>
      </c>
      <c r="T50280">
        <v>14</v>
      </c>
      <c r="U50280">
        <v>74.599999999999994</v>
      </c>
      <c r="V50280">
        <v>4.3</v>
      </c>
      <c r="W50280">
        <v>0</v>
      </c>
      <c r="X50280">
        <v>0</v>
      </c>
      <c r="Y50280">
        <v>65.099999999999994</v>
      </c>
    </row>
    <row r="50281" spans="1:25" x14ac:dyDescent="0.25">
      <c r="A50281">
        <v>28047003204</v>
      </c>
      <c r="B50281" s="1" t="s">
        <v>30375</v>
      </c>
      <c r="C50281" s="1" t="s">
        <v>558</v>
      </c>
      <c r="D50281" s="1" t="s">
        <v>559</v>
      </c>
      <c r="E50281" s="1" t="s">
        <v>560</v>
      </c>
      <c r="F50281" s="1" t="s">
        <v>52</v>
      </c>
      <c r="G50281" s="1" t="s">
        <v>423</v>
      </c>
      <c r="H50281">
        <v>3</v>
      </c>
      <c r="I50281">
        <v>147</v>
      </c>
      <c r="J50281">
        <v>3729</v>
      </c>
      <c r="K50281">
        <v>3.9</v>
      </c>
      <c r="L50281">
        <v>47</v>
      </c>
      <c r="M50281">
        <v>0</v>
      </c>
      <c r="N50281">
        <v>0</v>
      </c>
      <c r="O50281">
        <v>0</v>
      </c>
      <c r="P50281">
        <v>0</v>
      </c>
      <c r="Q50281">
        <v>82</v>
      </c>
      <c r="R50281">
        <v>18</v>
      </c>
      <c r="S50281">
        <v>28.7</v>
      </c>
      <c r="T50281">
        <v>10.1</v>
      </c>
      <c r="U50281">
        <v>45.9</v>
      </c>
      <c r="V50281">
        <v>36.9</v>
      </c>
      <c r="W50281">
        <v>1.8</v>
      </c>
      <c r="X50281">
        <v>0</v>
      </c>
      <c r="Y50281">
        <v>43.6</v>
      </c>
    </row>
    <row r="50282" spans="1:25" x14ac:dyDescent="0.25">
      <c r="A50282">
        <v>28047003700</v>
      </c>
      <c r="B50282" s="1" t="s">
        <v>30391</v>
      </c>
      <c r="C50282" s="1" t="s">
        <v>558</v>
      </c>
      <c r="D50282" s="1" t="s">
        <v>559</v>
      </c>
      <c r="E50282" s="1" t="s">
        <v>560</v>
      </c>
      <c r="F50282" s="1" t="s">
        <v>52</v>
      </c>
      <c r="G50282" s="1" t="s">
        <v>423</v>
      </c>
      <c r="H50282">
        <v>3</v>
      </c>
      <c r="I50282">
        <v>164</v>
      </c>
      <c r="J50282">
        <v>2952</v>
      </c>
      <c r="K50282">
        <v>5.6</v>
      </c>
      <c r="L50282">
        <v>94</v>
      </c>
      <c r="M50282">
        <v>0</v>
      </c>
      <c r="N50282">
        <v>10</v>
      </c>
      <c r="O50282">
        <v>0</v>
      </c>
      <c r="P50282">
        <v>19</v>
      </c>
      <c r="Q50282">
        <v>41</v>
      </c>
      <c r="R50282">
        <v>0</v>
      </c>
      <c r="S50282">
        <v>74</v>
      </c>
      <c r="T50282">
        <v>13.6</v>
      </c>
      <c r="U50282">
        <v>64.599999999999994</v>
      </c>
      <c r="V50282">
        <v>0</v>
      </c>
      <c r="W50282">
        <v>1.1000000000000001</v>
      </c>
      <c r="X50282">
        <v>7.9</v>
      </c>
      <c r="Y50282">
        <v>67.400000000000006</v>
      </c>
    </row>
    <row r="50283" spans="1:25" x14ac:dyDescent="0.25">
      <c r="A50283">
        <v>28047003900</v>
      </c>
      <c r="B50283" s="1" t="s">
        <v>30393</v>
      </c>
      <c r="C50283" s="1" t="s">
        <v>558</v>
      </c>
      <c r="D50283" s="1" t="s">
        <v>559</v>
      </c>
      <c r="E50283" s="1" t="s">
        <v>560</v>
      </c>
      <c r="F50283" s="1" t="s">
        <v>52</v>
      </c>
      <c r="G50283" s="1" t="s">
        <v>423</v>
      </c>
      <c r="H50283">
        <v>3</v>
      </c>
      <c r="I50283">
        <v>247</v>
      </c>
      <c r="J50283">
        <v>3321</v>
      </c>
      <c r="K50283">
        <v>7.4</v>
      </c>
      <c r="L50283">
        <v>62</v>
      </c>
      <c r="M50283">
        <v>0</v>
      </c>
      <c r="N50283">
        <v>0</v>
      </c>
      <c r="O50283">
        <v>0</v>
      </c>
      <c r="P50283">
        <v>0</v>
      </c>
      <c r="Q50283">
        <v>159</v>
      </c>
      <c r="R50283">
        <v>26</v>
      </c>
      <c r="S50283">
        <v>67</v>
      </c>
      <c r="T50283">
        <v>22</v>
      </c>
      <c r="U50283">
        <v>50.8</v>
      </c>
      <c r="V50283">
        <v>16.8</v>
      </c>
      <c r="W50283">
        <v>8.3000000000000007</v>
      </c>
      <c r="X50283">
        <v>25.9</v>
      </c>
      <c r="Y50283">
        <v>62.2</v>
      </c>
    </row>
    <row r="50284" spans="1:25" x14ac:dyDescent="0.25">
      <c r="A50284">
        <v>28049000301</v>
      </c>
      <c r="B50284" s="1" t="s">
        <v>30396</v>
      </c>
      <c r="C50284" s="1" t="s">
        <v>558</v>
      </c>
      <c r="D50284" s="1" t="s">
        <v>559</v>
      </c>
      <c r="E50284" s="1" t="s">
        <v>560</v>
      </c>
      <c r="F50284" s="1" t="s">
        <v>54</v>
      </c>
      <c r="G50284" s="1" t="s">
        <v>562</v>
      </c>
      <c r="H50284">
        <v>3</v>
      </c>
      <c r="I50284">
        <v>187</v>
      </c>
      <c r="J50284">
        <v>2343</v>
      </c>
      <c r="K50284">
        <v>8</v>
      </c>
      <c r="L50284">
        <v>187</v>
      </c>
      <c r="M50284">
        <v>0</v>
      </c>
      <c r="N50284">
        <v>0</v>
      </c>
      <c r="O50284">
        <v>0</v>
      </c>
      <c r="P50284">
        <v>0</v>
      </c>
      <c r="Q50284">
        <v>0</v>
      </c>
      <c r="R50284">
        <v>0</v>
      </c>
      <c r="S50284">
        <v>39</v>
      </c>
      <c r="T50284">
        <v>7</v>
      </c>
      <c r="U50284">
        <v>62.3</v>
      </c>
      <c r="V50284">
        <v>24.1</v>
      </c>
      <c r="W50284">
        <v>0</v>
      </c>
      <c r="X50284">
        <v>0</v>
      </c>
      <c r="Y50284">
        <v>73.2</v>
      </c>
    </row>
    <row r="50285" spans="1:25" x14ac:dyDescent="0.25">
      <c r="A50285">
        <v>28049000302</v>
      </c>
      <c r="B50285" s="1" t="s">
        <v>30397</v>
      </c>
      <c r="C50285" s="1" t="s">
        <v>558</v>
      </c>
      <c r="D50285" s="1" t="s">
        <v>559</v>
      </c>
      <c r="E50285" s="1" t="s">
        <v>560</v>
      </c>
      <c r="F50285" s="1" t="s">
        <v>54</v>
      </c>
      <c r="G50285" s="1" t="s">
        <v>562</v>
      </c>
      <c r="H50285">
        <v>3</v>
      </c>
      <c r="I50285">
        <v>126</v>
      </c>
      <c r="J50285">
        <v>3756</v>
      </c>
      <c r="K50285">
        <v>3.4</v>
      </c>
      <c r="L50285">
        <v>126</v>
      </c>
      <c r="M50285">
        <v>0</v>
      </c>
      <c r="N50285">
        <v>0</v>
      </c>
      <c r="O50285">
        <v>0</v>
      </c>
      <c r="P50285">
        <v>0</v>
      </c>
      <c r="Q50285">
        <v>0</v>
      </c>
      <c r="R50285">
        <v>0</v>
      </c>
      <c r="S50285">
        <v>8.6</v>
      </c>
      <c r="T50285">
        <v>0.1</v>
      </c>
      <c r="U50285">
        <v>65.599999999999994</v>
      </c>
      <c r="V50285">
        <v>17.600000000000001</v>
      </c>
      <c r="W50285">
        <v>0.5</v>
      </c>
      <c r="X50285">
        <v>0</v>
      </c>
      <c r="Y50285">
        <v>67.3</v>
      </c>
    </row>
    <row r="50286" spans="1:25" x14ac:dyDescent="0.25">
      <c r="A50286">
        <v>28049000400</v>
      </c>
      <c r="B50286" s="1" t="s">
        <v>30398</v>
      </c>
      <c r="C50286" s="1" t="s">
        <v>558</v>
      </c>
      <c r="D50286" s="1" t="s">
        <v>559</v>
      </c>
      <c r="E50286" s="1" t="s">
        <v>560</v>
      </c>
      <c r="F50286" s="1" t="s">
        <v>54</v>
      </c>
      <c r="G50286" s="1" t="s">
        <v>562</v>
      </c>
      <c r="H50286">
        <v>3</v>
      </c>
      <c r="I50286">
        <v>339</v>
      </c>
      <c r="J50286">
        <v>3459</v>
      </c>
      <c r="K50286">
        <v>9.8000000000000007</v>
      </c>
      <c r="L50286">
        <v>258</v>
      </c>
      <c r="M50286">
        <v>0</v>
      </c>
      <c r="N50286">
        <v>0</v>
      </c>
      <c r="O50286">
        <v>0</v>
      </c>
      <c r="P50286">
        <v>0</v>
      </c>
      <c r="Q50286">
        <v>81</v>
      </c>
      <c r="R50286">
        <v>0</v>
      </c>
      <c r="S50286">
        <v>22.2</v>
      </c>
      <c r="T50286">
        <v>9.5</v>
      </c>
      <c r="U50286">
        <v>50.7</v>
      </c>
      <c r="V50286">
        <v>17.399999999999999</v>
      </c>
      <c r="W50286">
        <v>2.1</v>
      </c>
      <c r="X50286">
        <v>0</v>
      </c>
      <c r="Y50286">
        <v>48.4</v>
      </c>
    </row>
    <row r="50287" spans="1:25" x14ac:dyDescent="0.25">
      <c r="A50287">
        <v>28049000500</v>
      </c>
      <c r="B50287" s="1" t="s">
        <v>30399</v>
      </c>
      <c r="C50287" s="1" t="s">
        <v>558</v>
      </c>
      <c r="D50287" s="1" t="s">
        <v>559</v>
      </c>
      <c r="E50287" s="1" t="s">
        <v>560</v>
      </c>
      <c r="F50287" s="1" t="s">
        <v>54</v>
      </c>
      <c r="G50287" s="1" t="s">
        <v>562</v>
      </c>
      <c r="H50287">
        <v>3</v>
      </c>
      <c r="I50287">
        <v>73</v>
      </c>
      <c r="J50287">
        <v>5851</v>
      </c>
      <c r="K50287">
        <v>1.2</v>
      </c>
      <c r="L50287">
        <v>0</v>
      </c>
      <c r="M50287">
        <v>0</v>
      </c>
      <c r="N50287">
        <v>0</v>
      </c>
      <c r="O50287">
        <v>0</v>
      </c>
      <c r="P50287">
        <v>73</v>
      </c>
      <c r="Q50287">
        <v>0</v>
      </c>
      <c r="R50287">
        <v>0</v>
      </c>
      <c r="S50287">
        <v>55.9</v>
      </c>
      <c r="T50287">
        <v>12.6</v>
      </c>
      <c r="U50287">
        <v>63.8</v>
      </c>
      <c r="V50287">
        <v>13</v>
      </c>
      <c r="W50287">
        <v>0</v>
      </c>
      <c r="X50287">
        <v>0</v>
      </c>
      <c r="Y50287">
        <v>42.9</v>
      </c>
    </row>
    <row r="50288" spans="1:25" x14ac:dyDescent="0.25">
      <c r="A50288">
        <v>28049000700</v>
      </c>
      <c r="B50288" s="1" t="s">
        <v>30401</v>
      </c>
      <c r="C50288" s="1" t="s">
        <v>558</v>
      </c>
      <c r="D50288" s="1" t="s">
        <v>559</v>
      </c>
      <c r="E50288" s="1" t="s">
        <v>560</v>
      </c>
      <c r="F50288" s="1" t="s">
        <v>54</v>
      </c>
      <c r="G50288" s="1" t="s">
        <v>562</v>
      </c>
      <c r="H50288">
        <v>3</v>
      </c>
      <c r="I50288">
        <v>615</v>
      </c>
      <c r="J50288">
        <v>6096</v>
      </c>
      <c r="K50288">
        <v>10.1</v>
      </c>
      <c r="L50288">
        <v>600</v>
      </c>
      <c r="M50288">
        <v>0</v>
      </c>
      <c r="N50288">
        <v>0</v>
      </c>
      <c r="O50288">
        <v>0</v>
      </c>
      <c r="P50288">
        <v>0</v>
      </c>
      <c r="Q50288">
        <v>15</v>
      </c>
      <c r="R50288">
        <v>0</v>
      </c>
      <c r="S50288">
        <v>57.7</v>
      </c>
      <c r="T50288">
        <v>25.7</v>
      </c>
      <c r="U50288">
        <v>65.7</v>
      </c>
      <c r="V50288">
        <v>23.8</v>
      </c>
      <c r="W50288">
        <v>0</v>
      </c>
      <c r="X50288">
        <v>0</v>
      </c>
      <c r="Y50288">
        <v>53.3</v>
      </c>
    </row>
    <row r="50289" spans="1:25" x14ac:dyDescent="0.25">
      <c r="A50289">
        <v>28049000800</v>
      </c>
      <c r="B50289" s="1" t="s">
        <v>30402</v>
      </c>
      <c r="C50289" s="1" t="s">
        <v>558</v>
      </c>
      <c r="D50289" s="1" t="s">
        <v>559</v>
      </c>
      <c r="E50289" s="1" t="s">
        <v>560</v>
      </c>
      <c r="F50289" s="1" t="s">
        <v>54</v>
      </c>
      <c r="G50289" s="1" t="s">
        <v>562</v>
      </c>
      <c r="H50289">
        <v>3</v>
      </c>
      <c r="I50289">
        <v>544</v>
      </c>
      <c r="J50289">
        <v>4514</v>
      </c>
      <c r="K50289">
        <v>12.1</v>
      </c>
      <c r="L50289">
        <v>544</v>
      </c>
      <c r="M50289">
        <v>0</v>
      </c>
      <c r="N50289">
        <v>0</v>
      </c>
      <c r="O50289">
        <v>0</v>
      </c>
      <c r="P50289">
        <v>0</v>
      </c>
      <c r="Q50289">
        <v>0</v>
      </c>
      <c r="R50289">
        <v>0</v>
      </c>
      <c r="S50289">
        <v>83.1</v>
      </c>
      <c r="T50289">
        <v>14.5</v>
      </c>
      <c r="U50289">
        <v>80.8</v>
      </c>
      <c r="V50289">
        <v>19.399999999999999</v>
      </c>
      <c r="W50289">
        <v>0</v>
      </c>
      <c r="X50289">
        <v>0</v>
      </c>
      <c r="Y50289">
        <v>49.8</v>
      </c>
    </row>
    <row r="50290" spans="1:25" x14ac:dyDescent="0.25">
      <c r="A50290">
        <v>28049000900</v>
      </c>
      <c r="B50290" s="1" t="s">
        <v>30403</v>
      </c>
      <c r="C50290" s="1" t="s">
        <v>558</v>
      </c>
      <c r="D50290" s="1" t="s">
        <v>559</v>
      </c>
      <c r="E50290" s="1" t="s">
        <v>560</v>
      </c>
      <c r="F50290" s="1" t="s">
        <v>54</v>
      </c>
      <c r="G50290" s="1" t="s">
        <v>562</v>
      </c>
      <c r="H50290">
        <v>3</v>
      </c>
      <c r="I50290">
        <v>133</v>
      </c>
      <c r="J50290">
        <v>1949</v>
      </c>
      <c r="K50290">
        <v>6.8</v>
      </c>
      <c r="L50290">
        <v>133</v>
      </c>
      <c r="M50290">
        <v>0</v>
      </c>
      <c r="N50290">
        <v>0</v>
      </c>
      <c r="O50290">
        <v>0</v>
      </c>
      <c r="P50290">
        <v>0</v>
      </c>
      <c r="Q50290">
        <v>0</v>
      </c>
      <c r="R50290">
        <v>0</v>
      </c>
      <c r="S50290">
        <v>58.8</v>
      </c>
      <c r="T50290">
        <v>13.2</v>
      </c>
      <c r="U50290">
        <v>78.599999999999994</v>
      </c>
      <c r="V50290">
        <v>39.4</v>
      </c>
      <c r="W50290">
        <v>0</v>
      </c>
      <c r="X50290">
        <v>0</v>
      </c>
      <c r="Y50290">
        <v>49.4</v>
      </c>
    </row>
    <row r="50291" spans="1:25" x14ac:dyDescent="0.25">
      <c r="A50291">
        <v>28049001000</v>
      </c>
      <c r="B50291" s="1" t="s">
        <v>30404</v>
      </c>
      <c r="C50291" s="1" t="s">
        <v>558</v>
      </c>
      <c r="D50291" s="1" t="s">
        <v>559</v>
      </c>
      <c r="E50291" s="1" t="s">
        <v>560</v>
      </c>
      <c r="F50291" s="1" t="s">
        <v>54</v>
      </c>
      <c r="G50291" s="1" t="s">
        <v>562</v>
      </c>
      <c r="H50291">
        <v>3</v>
      </c>
      <c r="I50291">
        <v>132</v>
      </c>
      <c r="J50291">
        <v>1362</v>
      </c>
      <c r="K50291">
        <v>9.6999999999999993</v>
      </c>
      <c r="L50291">
        <v>132</v>
      </c>
      <c r="M50291">
        <v>0</v>
      </c>
      <c r="N50291">
        <v>0</v>
      </c>
      <c r="O50291">
        <v>0</v>
      </c>
      <c r="P50291">
        <v>0</v>
      </c>
      <c r="Q50291">
        <v>0</v>
      </c>
      <c r="R50291">
        <v>0</v>
      </c>
      <c r="S50291">
        <v>61.6</v>
      </c>
      <c r="T50291">
        <v>23.8</v>
      </c>
      <c r="U50291">
        <v>81</v>
      </c>
      <c r="V50291">
        <v>52.2</v>
      </c>
      <c r="W50291">
        <v>0</v>
      </c>
      <c r="X50291">
        <v>0</v>
      </c>
      <c r="Y50291">
        <v>41.6</v>
      </c>
    </row>
    <row r="50292" spans="1:25" x14ac:dyDescent="0.25">
      <c r="A50292">
        <v>28049001100</v>
      </c>
      <c r="B50292" s="1" t="s">
        <v>30405</v>
      </c>
      <c r="C50292" s="1" t="s">
        <v>558</v>
      </c>
      <c r="D50292" s="1" t="s">
        <v>559</v>
      </c>
      <c r="E50292" s="1" t="s">
        <v>560</v>
      </c>
      <c r="F50292" s="1" t="s">
        <v>54</v>
      </c>
      <c r="G50292" s="1" t="s">
        <v>562</v>
      </c>
      <c r="H50292">
        <v>3</v>
      </c>
      <c r="I50292">
        <v>89</v>
      </c>
      <c r="J50292">
        <v>1797</v>
      </c>
      <c r="K50292">
        <v>5</v>
      </c>
      <c r="L50292">
        <v>77</v>
      </c>
      <c r="M50292">
        <v>0</v>
      </c>
      <c r="N50292">
        <v>0</v>
      </c>
      <c r="O50292">
        <v>0</v>
      </c>
      <c r="P50292">
        <v>0</v>
      </c>
      <c r="Q50292">
        <v>12</v>
      </c>
      <c r="R50292">
        <v>0</v>
      </c>
      <c r="S50292">
        <v>34</v>
      </c>
      <c r="T50292">
        <v>17.3</v>
      </c>
      <c r="U50292">
        <v>66.400000000000006</v>
      </c>
      <c r="V50292">
        <v>52.3</v>
      </c>
      <c r="W50292">
        <v>0</v>
      </c>
      <c r="X50292">
        <v>0</v>
      </c>
      <c r="Y50292">
        <v>46.2</v>
      </c>
    </row>
    <row r="50293" spans="1:25" x14ac:dyDescent="0.25">
      <c r="A50293">
        <v>28049001200</v>
      </c>
      <c r="B50293" s="1" t="s">
        <v>30406</v>
      </c>
      <c r="C50293" s="1" t="s">
        <v>558</v>
      </c>
      <c r="D50293" s="1" t="s">
        <v>559</v>
      </c>
      <c r="E50293" s="1" t="s">
        <v>560</v>
      </c>
      <c r="F50293" s="1" t="s">
        <v>54</v>
      </c>
      <c r="G50293" s="1" t="s">
        <v>562</v>
      </c>
      <c r="H50293">
        <v>3</v>
      </c>
      <c r="I50293">
        <v>72</v>
      </c>
      <c r="J50293">
        <v>1533</v>
      </c>
      <c r="K50293">
        <v>4.7</v>
      </c>
      <c r="L50293">
        <v>72</v>
      </c>
      <c r="M50293">
        <v>0</v>
      </c>
      <c r="N50293">
        <v>0</v>
      </c>
      <c r="O50293">
        <v>0</v>
      </c>
      <c r="P50293">
        <v>0</v>
      </c>
      <c r="Q50293">
        <v>0</v>
      </c>
      <c r="R50293">
        <v>0</v>
      </c>
      <c r="S50293">
        <v>77.7</v>
      </c>
      <c r="T50293">
        <v>42.7</v>
      </c>
      <c r="U50293">
        <v>68.400000000000006</v>
      </c>
      <c r="V50293">
        <v>45.5</v>
      </c>
      <c r="W50293">
        <v>0</v>
      </c>
      <c r="X50293">
        <v>0</v>
      </c>
      <c r="Y50293">
        <v>50.9</v>
      </c>
    </row>
    <row r="50294" spans="1:25" x14ac:dyDescent="0.25">
      <c r="A50294">
        <v>28049001300</v>
      </c>
      <c r="B50294" s="1" t="s">
        <v>30407</v>
      </c>
      <c r="C50294" s="1" t="s">
        <v>558</v>
      </c>
      <c r="D50294" s="1" t="s">
        <v>559</v>
      </c>
      <c r="E50294" s="1" t="s">
        <v>560</v>
      </c>
      <c r="F50294" s="1" t="s">
        <v>54</v>
      </c>
      <c r="G50294" s="1" t="s">
        <v>562</v>
      </c>
      <c r="H50294">
        <v>3</v>
      </c>
      <c r="I50294">
        <v>415</v>
      </c>
      <c r="J50294">
        <v>4384</v>
      </c>
      <c r="K50294">
        <v>9.5</v>
      </c>
      <c r="L50294">
        <v>126</v>
      </c>
      <c r="M50294">
        <v>0</v>
      </c>
      <c r="N50294">
        <v>0</v>
      </c>
      <c r="O50294">
        <v>0</v>
      </c>
      <c r="P50294">
        <v>0</v>
      </c>
      <c r="Q50294">
        <v>289</v>
      </c>
      <c r="R50294">
        <v>45</v>
      </c>
      <c r="S50294">
        <v>25.2</v>
      </c>
      <c r="T50294">
        <v>21.3</v>
      </c>
      <c r="U50294">
        <v>53.5</v>
      </c>
      <c r="V50294">
        <v>11.6</v>
      </c>
      <c r="W50294">
        <v>0</v>
      </c>
      <c r="X50294">
        <v>0</v>
      </c>
      <c r="Y50294">
        <v>41.6</v>
      </c>
    </row>
    <row r="50295" spans="1:25" x14ac:dyDescent="0.25">
      <c r="A50295">
        <v>28049001600</v>
      </c>
      <c r="B50295" s="1" t="s">
        <v>30410</v>
      </c>
      <c r="C50295" s="1" t="s">
        <v>558</v>
      </c>
      <c r="D50295" s="1" t="s">
        <v>559</v>
      </c>
      <c r="E50295" s="1" t="s">
        <v>560</v>
      </c>
      <c r="F50295" s="1" t="s">
        <v>54</v>
      </c>
      <c r="G50295" s="1" t="s">
        <v>562</v>
      </c>
      <c r="H50295">
        <v>3</v>
      </c>
      <c r="I50295">
        <v>134</v>
      </c>
      <c r="J50295">
        <v>4003</v>
      </c>
      <c r="K50295">
        <v>3.3</v>
      </c>
      <c r="L50295">
        <v>113</v>
      </c>
      <c r="M50295">
        <v>0</v>
      </c>
      <c r="N50295">
        <v>16</v>
      </c>
      <c r="O50295">
        <v>0</v>
      </c>
      <c r="P50295">
        <v>0</v>
      </c>
      <c r="Q50295">
        <v>5</v>
      </c>
      <c r="R50295">
        <v>0</v>
      </c>
      <c r="S50295">
        <v>45.7</v>
      </c>
      <c r="T50295">
        <v>8.6999999999999993</v>
      </c>
      <c r="U50295">
        <v>92.3</v>
      </c>
      <c r="V50295">
        <v>14</v>
      </c>
      <c r="W50295">
        <v>0.6</v>
      </c>
      <c r="X50295">
        <v>6.3</v>
      </c>
      <c r="Y50295">
        <v>87.9</v>
      </c>
    </row>
    <row r="50296" spans="1:25" x14ac:dyDescent="0.25">
      <c r="A50296">
        <v>28049001900</v>
      </c>
      <c r="B50296" s="1" t="s">
        <v>30411</v>
      </c>
      <c r="C50296" s="1" t="s">
        <v>558</v>
      </c>
      <c r="D50296" s="1" t="s">
        <v>559</v>
      </c>
      <c r="E50296" s="1" t="s">
        <v>560</v>
      </c>
      <c r="F50296" s="1" t="s">
        <v>54</v>
      </c>
      <c r="G50296" s="1" t="s">
        <v>562</v>
      </c>
      <c r="H50296">
        <v>3</v>
      </c>
      <c r="I50296">
        <v>131</v>
      </c>
      <c r="J50296">
        <v>1957</v>
      </c>
      <c r="K50296">
        <v>6.7</v>
      </c>
      <c r="L50296">
        <v>131</v>
      </c>
      <c r="M50296">
        <v>0</v>
      </c>
      <c r="N50296">
        <v>0</v>
      </c>
      <c r="O50296">
        <v>0</v>
      </c>
      <c r="P50296">
        <v>0</v>
      </c>
      <c r="Q50296">
        <v>0</v>
      </c>
      <c r="R50296">
        <v>0</v>
      </c>
      <c r="S50296">
        <v>56</v>
      </c>
      <c r="T50296">
        <v>7</v>
      </c>
      <c r="U50296">
        <v>85.5</v>
      </c>
      <c r="V50296">
        <v>60.3</v>
      </c>
      <c r="W50296">
        <v>0</v>
      </c>
      <c r="X50296">
        <v>0</v>
      </c>
      <c r="Y50296">
        <v>47.9</v>
      </c>
    </row>
    <row r="50297" spans="1:25" x14ac:dyDescent="0.25">
      <c r="A50297">
        <v>28049002000</v>
      </c>
      <c r="B50297" s="1" t="s">
        <v>30412</v>
      </c>
      <c r="C50297" s="1" t="s">
        <v>558</v>
      </c>
      <c r="D50297" s="1" t="s">
        <v>559</v>
      </c>
      <c r="E50297" s="1" t="s">
        <v>560</v>
      </c>
      <c r="F50297" s="1" t="s">
        <v>54</v>
      </c>
      <c r="G50297" s="1" t="s">
        <v>562</v>
      </c>
      <c r="H50297">
        <v>3</v>
      </c>
      <c r="I50297">
        <v>27</v>
      </c>
      <c r="J50297">
        <v>984</v>
      </c>
      <c r="K50297">
        <v>2.7</v>
      </c>
      <c r="L50297">
        <v>27</v>
      </c>
      <c r="M50297">
        <v>0</v>
      </c>
      <c r="N50297">
        <v>0</v>
      </c>
      <c r="O50297">
        <v>0</v>
      </c>
      <c r="P50297">
        <v>0</v>
      </c>
      <c r="Q50297">
        <v>0</v>
      </c>
      <c r="R50297">
        <v>0</v>
      </c>
      <c r="S50297">
        <v>21.7</v>
      </c>
      <c r="T50297">
        <v>10.5</v>
      </c>
      <c r="U50297">
        <v>52.4</v>
      </c>
      <c r="V50297">
        <v>100</v>
      </c>
      <c r="W50297">
        <v>0</v>
      </c>
      <c r="X50297">
        <v>0</v>
      </c>
      <c r="Y50297">
        <v>47.1</v>
      </c>
    </row>
    <row r="50298" spans="1:25" x14ac:dyDescent="0.25">
      <c r="A50298">
        <v>28049002100</v>
      </c>
      <c r="B50298" s="1" t="s">
        <v>30413</v>
      </c>
      <c r="C50298" s="1" t="s">
        <v>558</v>
      </c>
      <c r="D50298" s="1" t="s">
        <v>559</v>
      </c>
      <c r="E50298" s="1" t="s">
        <v>560</v>
      </c>
      <c r="F50298" s="1" t="s">
        <v>54</v>
      </c>
      <c r="G50298" s="1" t="s">
        <v>562</v>
      </c>
      <c r="H50298">
        <v>3</v>
      </c>
      <c r="I50298">
        <v>302</v>
      </c>
      <c r="J50298">
        <v>3016</v>
      </c>
      <c r="K50298">
        <v>10</v>
      </c>
      <c r="L50298">
        <v>281</v>
      </c>
      <c r="M50298">
        <v>0</v>
      </c>
      <c r="N50298">
        <v>0</v>
      </c>
      <c r="O50298">
        <v>0</v>
      </c>
      <c r="P50298">
        <v>0</v>
      </c>
      <c r="Q50298">
        <v>21</v>
      </c>
      <c r="R50298">
        <v>0</v>
      </c>
      <c r="S50298">
        <v>75.8</v>
      </c>
      <c r="T50298">
        <v>20.2</v>
      </c>
      <c r="U50298">
        <v>80</v>
      </c>
      <c r="V50298">
        <v>2.1</v>
      </c>
      <c r="W50298">
        <v>0</v>
      </c>
      <c r="X50298">
        <v>0</v>
      </c>
      <c r="Y50298">
        <v>72.7</v>
      </c>
    </row>
    <row r="50299" spans="1:25" x14ac:dyDescent="0.25">
      <c r="A50299">
        <v>28049002300</v>
      </c>
      <c r="B50299" s="1" t="s">
        <v>30415</v>
      </c>
      <c r="C50299" s="1" t="s">
        <v>558</v>
      </c>
      <c r="D50299" s="1" t="s">
        <v>559</v>
      </c>
      <c r="E50299" s="1" t="s">
        <v>560</v>
      </c>
      <c r="F50299" s="1" t="s">
        <v>54</v>
      </c>
      <c r="G50299" s="1" t="s">
        <v>562</v>
      </c>
      <c r="H50299">
        <v>3</v>
      </c>
      <c r="I50299">
        <v>261</v>
      </c>
      <c r="J50299">
        <v>2867</v>
      </c>
      <c r="K50299">
        <v>9.1</v>
      </c>
      <c r="L50299">
        <v>261</v>
      </c>
      <c r="M50299">
        <v>0</v>
      </c>
      <c r="N50299">
        <v>0</v>
      </c>
      <c r="O50299">
        <v>0</v>
      </c>
      <c r="P50299">
        <v>0</v>
      </c>
      <c r="Q50299">
        <v>0</v>
      </c>
      <c r="R50299">
        <v>0</v>
      </c>
      <c r="S50299">
        <v>82.5</v>
      </c>
      <c r="T50299">
        <v>27.1</v>
      </c>
      <c r="U50299">
        <v>72.7</v>
      </c>
      <c r="V50299">
        <v>25.4</v>
      </c>
      <c r="W50299">
        <v>0</v>
      </c>
      <c r="X50299">
        <v>0</v>
      </c>
      <c r="Y50299">
        <v>68.400000000000006</v>
      </c>
    </row>
    <row r="50300" spans="1:25" x14ac:dyDescent="0.25">
      <c r="A50300">
        <v>28049002500</v>
      </c>
      <c r="B50300" s="1" t="s">
        <v>30417</v>
      </c>
      <c r="C50300" s="1" t="s">
        <v>558</v>
      </c>
      <c r="D50300" s="1" t="s">
        <v>559</v>
      </c>
      <c r="E50300" s="1" t="s">
        <v>560</v>
      </c>
      <c r="F50300" s="1" t="s">
        <v>54</v>
      </c>
      <c r="G50300" s="1" t="s">
        <v>562</v>
      </c>
      <c r="H50300">
        <v>3</v>
      </c>
      <c r="I50300">
        <v>127</v>
      </c>
      <c r="J50300">
        <v>1983</v>
      </c>
      <c r="K50300">
        <v>6.4</v>
      </c>
      <c r="L50300">
        <v>108</v>
      </c>
      <c r="M50300">
        <v>0</v>
      </c>
      <c r="N50300">
        <v>0</v>
      </c>
      <c r="O50300">
        <v>0</v>
      </c>
      <c r="P50300">
        <v>19</v>
      </c>
      <c r="Q50300">
        <v>0</v>
      </c>
      <c r="R50300">
        <v>0</v>
      </c>
      <c r="S50300">
        <v>64.2</v>
      </c>
      <c r="T50300">
        <v>29.7</v>
      </c>
      <c r="U50300">
        <v>71.5</v>
      </c>
      <c r="V50300">
        <v>16.100000000000001</v>
      </c>
      <c r="W50300">
        <v>0</v>
      </c>
      <c r="X50300">
        <v>0</v>
      </c>
      <c r="Y50300">
        <v>52.2</v>
      </c>
    </row>
    <row r="50301" spans="1:25" x14ac:dyDescent="0.25">
      <c r="A50301">
        <v>28049002700</v>
      </c>
      <c r="B50301" s="1" t="s">
        <v>30418</v>
      </c>
      <c r="C50301" s="1" t="s">
        <v>558</v>
      </c>
      <c r="D50301" s="1" t="s">
        <v>559</v>
      </c>
      <c r="E50301" s="1" t="s">
        <v>560</v>
      </c>
      <c r="F50301" s="1" t="s">
        <v>54</v>
      </c>
      <c r="G50301" s="1" t="s">
        <v>562</v>
      </c>
      <c r="H50301">
        <v>3</v>
      </c>
      <c r="I50301">
        <v>0</v>
      </c>
      <c r="J50301">
        <v>1047</v>
      </c>
      <c r="K50301">
        <v>0</v>
      </c>
      <c r="L50301">
        <v>0</v>
      </c>
      <c r="M50301">
        <v>0</v>
      </c>
      <c r="N50301">
        <v>0</v>
      </c>
      <c r="O50301">
        <v>0</v>
      </c>
      <c r="P50301">
        <v>0</v>
      </c>
      <c r="Q50301">
        <v>0</v>
      </c>
      <c r="R50301">
        <v>0</v>
      </c>
      <c r="S50301">
        <v>0</v>
      </c>
      <c r="T50301">
        <v>23.9</v>
      </c>
      <c r="U50301">
        <v>81.400000000000006</v>
      </c>
      <c r="V50301">
        <v>0</v>
      </c>
      <c r="W50301">
        <v>0</v>
      </c>
      <c r="X50301">
        <v>0</v>
      </c>
      <c r="Y50301">
        <v>64.2</v>
      </c>
    </row>
    <row r="50302" spans="1:25" x14ac:dyDescent="0.25">
      <c r="A50302">
        <v>28049003000</v>
      </c>
      <c r="B50302" s="1" t="s">
        <v>30419</v>
      </c>
      <c r="C50302" s="1" t="s">
        <v>558</v>
      </c>
      <c r="D50302" s="1" t="s">
        <v>559</v>
      </c>
      <c r="E50302" s="1" t="s">
        <v>560</v>
      </c>
      <c r="F50302" s="1" t="s">
        <v>54</v>
      </c>
      <c r="G50302" s="1" t="s">
        <v>562</v>
      </c>
      <c r="H50302">
        <v>3</v>
      </c>
      <c r="I50302">
        <v>160</v>
      </c>
      <c r="J50302">
        <v>1822</v>
      </c>
      <c r="K50302">
        <v>8.8000000000000007</v>
      </c>
      <c r="L50302">
        <v>160</v>
      </c>
      <c r="M50302">
        <v>0</v>
      </c>
      <c r="N50302">
        <v>0</v>
      </c>
      <c r="O50302">
        <v>0</v>
      </c>
      <c r="P50302">
        <v>0</v>
      </c>
      <c r="Q50302">
        <v>0</v>
      </c>
      <c r="R50302">
        <v>0</v>
      </c>
      <c r="S50302">
        <v>59.9</v>
      </c>
      <c r="T50302">
        <v>35.700000000000003</v>
      </c>
      <c r="U50302">
        <v>74.3</v>
      </c>
      <c r="V50302">
        <v>39.9</v>
      </c>
      <c r="W50302">
        <v>0</v>
      </c>
      <c r="X50302">
        <v>0</v>
      </c>
      <c r="Y50302">
        <v>52.1</v>
      </c>
    </row>
    <row r="50303" spans="1:25" x14ac:dyDescent="0.25">
      <c r="A50303">
        <v>28049003300</v>
      </c>
      <c r="B50303" s="1" t="s">
        <v>30421</v>
      </c>
      <c r="C50303" s="1" t="s">
        <v>558</v>
      </c>
      <c r="D50303" s="1" t="s">
        <v>559</v>
      </c>
      <c r="E50303" s="1" t="s">
        <v>560</v>
      </c>
      <c r="F50303" s="1" t="s">
        <v>54</v>
      </c>
      <c r="G50303" s="1" t="s">
        <v>562</v>
      </c>
      <c r="H50303">
        <v>3</v>
      </c>
      <c r="I50303">
        <v>401</v>
      </c>
      <c r="J50303">
        <v>5833</v>
      </c>
      <c r="K50303">
        <v>6.9</v>
      </c>
      <c r="L50303">
        <v>401</v>
      </c>
      <c r="M50303">
        <v>0</v>
      </c>
      <c r="N50303">
        <v>0</v>
      </c>
      <c r="O50303">
        <v>0</v>
      </c>
      <c r="P50303">
        <v>0</v>
      </c>
      <c r="Q50303">
        <v>0</v>
      </c>
      <c r="R50303">
        <v>0</v>
      </c>
      <c r="S50303">
        <v>38.799999999999997</v>
      </c>
      <c r="T50303">
        <v>19.399999999999999</v>
      </c>
      <c r="U50303">
        <v>80.8</v>
      </c>
      <c r="V50303">
        <v>25.7</v>
      </c>
      <c r="W50303">
        <v>0</v>
      </c>
      <c r="X50303">
        <v>0</v>
      </c>
      <c r="Y50303">
        <v>46.4</v>
      </c>
    </row>
    <row r="50304" spans="1:25" x14ac:dyDescent="0.25">
      <c r="A50304">
        <v>28049003400</v>
      </c>
      <c r="B50304" s="1" t="s">
        <v>30422</v>
      </c>
      <c r="C50304" s="1" t="s">
        <v>558</v>
      </c>
      <c r="D50304" s="1" t="s">
        <v>559</v>
      </c>
      <c r="E50304" s="1" t="s">
        <v>560</v>
      </c>
      <c r="F50304" s="1" t="s">
        <v>54</v>
      </c>
      <c r="G50304" s="1" t="s">
        <v>562</v>
      </c>
      <c r="H50304">
        <v>3</v>
      </c>
      <c r="I50304">
        <v>408</v>
      </c>
      <c r="J50304">
        <v>2664</v>
      </c>
      <c r="K50304">
        <v>15.3</v>
      </c>
      <c r="L50304">
        <v>365</v>
      </c>
      <c r="M50304">
        <v>0</v>
      </c>
      <c r="N50304">
        <v>0</v>
      </c>
      <c r="O50304">
        <v>0</v>
      </c>
      <c r="P50304">
        <v>43</v>
      </c>
      <c r="Q50304">
        <v>0</v>
      </c>
      <c r="R50304">
        <v>0</v>
      </c>
      <c r="S50304">
        <v>52.5</v>
      </c>
      <c r="T50304">
        <v>35</v>
      </c>
      <c r="U50304">
        <v>64.400000000000006</v>
      </c>
      <c r="V50304">
        <v>20.2</v>
      </c>
      <c r="W50304">
        <v>4.3</v>
      </c>
      <c r="X50304">
        <v>0</v>
      </c>
      <c r="Y50304">
        <v>57.5</v>
      </c>
    </row>
    <row r="50305" spans="1:25" x14ac:dyDescent="0.25">
      <c r="A50305">
        <v>28049003700</v>
      </c>
      <c r="B50305" s="1" t="s">
        <v>30425</v>
      </c>
      <c r="C50305" s="1" t="s">
        <v>558</v>
      </c>
      <c r="D50305" s="1" t="s">
        <v>559</v>
      </c>
      <c r="E50305" s="1" t="s">
        <v>560</v>
      </c>
      <c r="F50305" s="1" t="s">
        <v>54</v>
      </c>
      <c r="G50305" s="1" t="s">
        <v>562</v>
      </c>
      <c r="H50305">
        <v>3</v>
      </c>
      <c r="I50305">
        <v>201</v>
      </c>
      <c r="J50305">
        <v>3211</v>
      </c>
      <c r="K50305">
        <v>6.3</v>
      </c>
      <c r="L50305">
        <v>201</v>
      </c>
      <c r="M50305">
        <v>0</v>
      </c>
      <c r="N50305">
        <v>0</v>
      </c>
      <c r="O50305">
        <v>0</v>
      </c>
      <c r="P50305">
        <v>0</v>
      </c>
      <c r="Q50305">
        <v>0</v>
      </c>
      <c r="R50305">
        <v>0</v>
      </c>
      <c r="S50305">
        <v>35.1</v>
      </c>
      <c r="T50305">
        <v>19.600000000000001</v>
      </c>
      <c r="U50305">
        <v>72.7</v>
      </c>
      <c r="V50305">
        <v>5.0999999999999996</v>
      </c>
      <c r="W50305">
        <v>1.7</v>
      </c>
      <c r="X50305">
        <v>0</v>
      </c>
      <c r="Y50305">
        <v>61.8</v>
      </c>
    </row>
    <row r="50306" spans="1:25" x14ac:dyDescent="0.25">
      <c r="A50306">
        <v>28049010101</v>
      </c>
      <c r="B50306" s="1" t="s">
        <v>30427</v>
      </c>
      <c r="C50306" s="1" t="s">
        <v>558</v>
      </c>
      <c r="D50306" s="1" t="s">
        <v>559</v>
      </c>
      <c r="E50306" s="1" t="s">
        <v>560</v>
      </c>
      <c r="F50306" s="1" t="s">
        <v>54</v>
      </c>
      <c r="G50306" s="1" t="s">
        <v>562</v>
      </c>
      <c r="H50306">
        <v>3</v>
      </c>
      <c r="I50306">
        <v>536</v>
      </c>
      <c r="J50306">
        <v>6647</v>
      </c>
      <c r="K50306">
        <v>8.1</v>
      </c>
      <c r="L50306">
        <v>469</v>
      </c>
      <c r="M50306">
        <v>0</v>
      </c>
      <c r="N50306">
        <v>0</v>
      </c>
      <c r="O50306">
        <v>0</v>
      </c>
      <c r="P50306">
        <v>0</v>
      </c>
      <c r="Q50306">
        <v>67</v>
      </c>
      <c r="R50306">
        <v>0</v>
      </c>
      <c r="S50306">
        <v>0</v>
      </c>
      <c r="T50306">
        <v>2.7</v>
      </c>
      <c r="U50306">
        <v>50</v>
      </c>
      <c r="V50306">
        <v>21.1</v>
      </c>
      <c r="W50306">
        <v>0</v>
      </c>
      <c r="X50306">
        <v>0</v>
      </c>
      <c r="Y50306">
        <v>64.099999999999994</v>
      </c>
    </row>
    <row r="50307" spans="1:25" x14ac:dyDescent="0.25">
      <c r="A50307">
        <v>28049010102</v>
      </c>
      <c r="B50307" s="1" t="s">
        <v>30428</v>
      </c>
      <c r="C50307" s="1" t="s">
        <v>558</v>
      </c>
      <c r="D50307" s="1" t="s">
        <v>559</v>
      </c>
      <c r="E50307" s="1" t="s">
        <v>560</v>
      </c>
      <c r="F50307" s="1" t="s">
        <v>54</v>
      </c>
      <c r="G50307" s="1" t="s">
        <v>562</v>
      </c>
      <c r="H50307">
        <v>3</v>
      </c>
      <c r="I50307">
        <v>378</v>
      </c>
      <c r="J50307">
        <v>5455</v>
      </c>
      <c r="K50307">
        <v>6.9</v>
      </c>
      <c r="L50307">
        <v>173</v>
      </c>
      <c r="M50307">
        <v>0</v>
      </c>
      <c r="N50307">
        <v>0</v>
      </c>
      <c r="O50307">
        <v>0</v>
      </c>
      <c r="P50307">
        <v>0</v>
      </c>
      <c r="Q50307">
        <v>205</v>
      </c>
      <c r="R50307">
        <v>0</v>
      </c>
      <c r="S50307">
        <v>17.8</v>
      </c>
      <c r="T50307">
        <v>11.6</v>
      </c>
      <c r="U50307">
        <v>56.6</v>
      </c>
      <c r="V50307">
        <v>15</v>
      </c>
      <c r="W50307">
        <v>1.5</v>
      </c>
      <c r="X50307">
        <v>0</v>
      </c>
      <c r="Y50307">
        <v>39.5</v>
      </c>
    </row>
    <row r="50308" spans="1:25" x14ac:dyDescent="0.25">
      <c r="A50308">
        <v>28049010201</v>
      </c>
      <c r="B50308" s="1" t="s">
        <v>30429</v>
      </c>
      <c r="C50308" s="1" t="s">
        <v>558</v>
      </c>
      <c r="D50308" s="1" t="s">
        <v>559</v>
      </c>
      <c r="E50308" s="1" t="s">
        <v>560</v>
      </c>
      <c r="F50308" s="1" t="s">
        <v>54</v>
      </c>
      <c r="G50308" s="1" t="s">
        <v>562</v>
      </c>
      <c r="H50308">
        <v>3</v>
      </c>
      <c r="I50308">
        <v>437</v>
      </c>
      <c r="J50308">
        <v>3539</v>
      </c>
      <c r="K50308">
        <v>12.3</v>
      </c>
      <c r="L50308">
        <v>437</v>
      </c>
      <c r="M50308">
        <v>0</v>
      </c>
      <c r="N50308">
        <v>0</v>
      </c>
      <c r="O50308">
        <v>0</v>
      </c>
      <c r="P50308">
        <v>0</v>
      </c>
      <c r="Q50308">
        <v>0</v>
      </c>
      <c r="R50308">
        <v>0</v>
      </c>
      <c r="S50308">
        <v>59.9</v>
      </c>
      <c r="T50308">
        <v>12.3</v>
      </c>
      <c r="U50308">
        <v>69.900000000000006</v>
      </c>
      <c r="V50308">
        <v>26.9</v>
      </c>
      <c r="W50308">
        <v>0</v>
      </c>
      <c r="X50308">
        <v>0</v>
      </c>
      <c r="Y50308">
        <v>73.7</v>
      </c>
    </row>
    <row r="50309" spans="1:25" x14ac:dyDescent="0.25">
      <c r="A50309">
        <v>28049010202</v>
      </c>
      <c r="B50309" s="1" t="s">
        <v>30430</v>
      </c>
      <c r="C50309" s="1" t="s">
        <v>558</v>
      </c>
      <c r="D50309" s="1" t="s">
        <v>559</v>
      </c>
      <c r="E50309" s="1" t="s">
        <v>560</v>
      </c>
      <c r="F50309" s="1" t="s">
        <v>54</v>
      </c>
      <c r="G50309" s="1" t="s">
        <v>562</v>
      </c>
      <c r="H50309">
        <v>3</v>
      </c>
      <c r="I50309">
        <v>239</v>
      </c>
      <c r="J50309">
        <v>5873</v>
      </c>
      <c r="K50309">
        <v>4.0999999999999996</v>
      </c>
      <c r="L50309">
        <v>239</v>
      </c>
      <c r="M50309">
        <v>0</v>
      </c>
      <c r="N50309">
        <v>0</v>
      </c>
      <c r="O50309">
        <v>0</v>
      </c>
      <c r="P50309">
        <v>0</v>
      </c>
      <c r="Q50309">
        <v>0</v>
      </c>
      <c r="R50309">
        <v>0</v>
      </c>
      <c r="S50309">
        <v>36.4</v>
      </c>
      <c r="T50309">
        <v>8.4</v>
      </c>
      <c r="U50309">
        <v>75.3</v>
      </c>
      <c r="V50309">
        <v>21.9</v>
      </c>
      <c r="W50309">
        <v>0</v>
      </c>
      <c r="X50309">
        <v>0</v>
      </c>
      <c r="Y50309">
        <v>38.5</v>
      </c>
    </row>
    <row r="50310" spans="1:25" x14ac:dyDescent="0.25">
      <c r="A50310">
        <v>28049010203</v>
      </c>
      <c r="B50310" s="1" t="s">
        <v>30431</v>
      </c>
      <c r="C50310" s="1" t="s">
        <v>558</v>
      </c>
      <c r="D50310" s="1" t="s">
        <v>559</v>
      </c>
      <c r="E50310" s="1" t="s">
        <v>560</v>
      </c>
      <c r="F50310" s="1" t="s">
        <v>54</v>
      </c>
      <c r="G50310" s="1" t="s">
        <v>562</v>
      </c>
      <c r="H50310">
        <v>3</v>
      </c>
      <c r="I50310">
        <v>253</v>
      </c>
      <c r="J50310">
        <v>2659</v>
      </c>
      <c r="K50310">
        <v>9.5</v>
      </c>
      <c r="L50310">
        <v>253</v>
      </c>
      <c r="M50310">
        <v>0</v>
      </c>
      <c r="N50310">
        <v>0</v>
      </c>
      <c r="O50310">
        <v>0</v>
      </c>
      <c r="P50310">
        <v>0</v>
      </c>
      <c r="Q50310">
        <v>0</v>
      </c>
      <c r="R50310">
        <v>0</v>
      </c>
      <c r="S50310">
        <v>79.599999999999994</v>
      </c>
      <c r="T50310">
        <v>7.6</v>
      </c>
      <c r="U50310">
        <v>75.7</v>
      </c>
      <c r="V50310">
        <v>12.5</v>
      </c>
      <c r="W50310">
        <v>0</v>
      </c>
      <c r="X50310">
        <v>0</v>
      </c>
      <c r="Y50310">
        <v>45.5</v>
      </c>
    </row>
    <row r="50311" spans="1:25" x14ac:dyDescent="0.25">
      <c r="A50311">
        <v>28049010301</v>
      </c>
      <c r="B50311" s="1" t="s">
        <v>30432</v>
      </c>
      <c r="C50311" s="1" t="s">
        <v>558</v>
      </c>
      <c r="D50311" s="1" t="s">
        <v>559</v>
      </c>
      <c r="E50311" s="1" t="s">
        <v>560</v>
      </c>
      <c r="F50311" s="1" t="s">
        <v>54</v>
      </c>
      <c r="G50311" s="1" t="s">
        <v>562</v>
      </c>
      <c r="H50311">
        <v>3</v>
      </c>
      <c r="I50311">
        <v>220</v>
      </c>
      <c r="J50311">
        <v>3235</v>
      </c>
      <c r="K50311">
        <v>6.8</v>
      </c>
      <c r="L50311">
        <v>220</v>
      </c>
      <c r="M50311">
        <v>0</v>
      </c>
      <c r="N50311">
        <v>0</v>
      </c>
      <c r="O50311">
        <v>0</v>
      </c>
      <c r="P50311">
        <v>0</v>
      </c>
      <c r="Q50311">
        <v>0</v>
      </c>
      <c r="R50311">
        <v>0</v>
      </c>
      <c r="S50311">
        <v>15.6</v>
      </c>
      <c r="T50311">
        <v>13.2</v>
      </c>
      <c r="U50311">
        <v>57</v>
      </c>
      <c r="V50311">
        <v>50.4</v>
      </c>
      <c r="W50311">
        <v>0</v>
      </c>
      <c r="X50311">
        <v>0</v>
      </c>
      <c r="Y50311">
        <v>31.6</v>
      </c>
    </row>
    <row r="50312" spans="1:25" x14ac:dyDescent="0.25">
      <c r="A50312">
        <v>28049010600</v>
      </c>
      <c r="B50312" s="1" t="s">
        <v>30437</v>
      </c>
      <c r="C50312" s="1" t="s">
        <v>558</v>
      </c>
      <c r="D50312" s="1" t="s">
        <v>559</v>
      </c>
      <c r="E50312" s="1" t="s">
        <v>560</v>
      </c>
      <c r="F50312" s="1" t="s">
        <v>54</v>
      </c>
      <c r="G50312" s="1" t="s">
        <v>562</v>
      </c>
      <c r="H50312">
        <v>3</v>
      </c>
      <c r="I50312">
        <v>270</v>
      </c>
      <c r="J50312">
        <v>4698</v>
      </c>
      <c r="K50312">
        <v>5.7</v>
      </c>
      <c r="L50312">
        <v>156</v>
      </c>
      <c r="M50312">
        <v>0</v>
      </c>
      <c r="N50312">
        <v>0</v>
      </c>
      <c r="O50312">
        <v>0</v>
      </c>
      <c r="P50312">
        <v>0</v>
      </c>
      <c r="Q50312">
        <v>114</v>
      </c>
      <c r="R50312">
        <v>0</v>
      </c>
      <c r="S50312">
        <v>35.1</v>
      </c>
      <c r="T50312">
        <v>15.5</v>
      </c>
      <c r="U50312">
        <v>56.7</v>
      </c>
      <c r="V50312">
        <v>22.6</v>
      </c>
      <c r="W50312">
        <v>0</v>
      </c>
      <c r="X50312">
        <v>0</v>
      </c>
      <c r="Y50312">
        <v>23</v>
      </c>
    </row>
    <row r="50313" spans="1:25" x14ac:dyDescent="0.25">
      <c r="A50313">
        <v>28049010801</v>
      </c>
      <c r="B50313" s="1" t="s">
        <v>30439</v>
      </c>
      <c r="C50313" s="1" t="s">
        <v>558</v>
      </c>
      <c r="D50313" s="1" t="s">
        <v>559</v>
      </c>
      <c r="E50313" s="1" t="s">
        <v>560</v>
      </c>
      <c r="F50313" s="1" t="s">
        <v>54</v>
      </c>
      <c r="G50313" s="1" t="s">
        <v>562</v>
      </c>
      <c r="H50313">
        <v>3</v>
      </c>
      <c r="I50313">
        <v>68</v>
      </c>
      <c r="J50313">
        <v>1304</v>
      </c>
      <c r="K50313">
        <v>5.2</v>
      </c>
      <c r="L50313">
        <v>39</v>
      </c>
      <c r="M50313">
        <v>0</v>
      </c>
      <c r="N50313">
        <v>0</v>
      </c>
      <c r="O50313">
        <v>0</v>
      </c>
      <c r="P50313">
        <v>0</v>
      </c>
      <c r="Q50313">
        <v>0</v>
      </c>
      <c r="R50313">
        <v>29</v>
      </c>
      <c r="S50313">
        <v>67.900000000000006</v>
      </c>
      <c r="T50313">
        <v>24.6</v>
      </c>
      <c r="U50313">
        <v>87.2</v>
      </c>
      <c r="V50313">
        <v>13</v>
      </c>
      <c r="W50313">
        <v>2.2000000000000002</v>
      </c>
      <c r="X50313">
        <v>13</v>
      </c>
      <c r="Y50313">
        <v>64.5</v>
      </c>
    </row>
    <row r="50314" spans="1:25" x14ac:dyDescent="0.25">
      <c r="A50314">
        <v>28049010902</v>
      </c>
      <c r="B50314" s="1" t="s">
        <v>30447</v>
      </c>
      <c r="C50314" s="1" t="s">
        <v>558</v>
      </c>
      <c r="D50314" s="1" t="s">
        <v>559</v>
      </c>
      <c r="E50314" s="1" t="s">
        <v>560</v>
      </c>
      <c r="F50314" s="1" t="s">
        <v>54</v>
      </c>
      <c r="G50314" s="1" t="s">
        <v>562</v>
      </c>
      <c r="H50314">
        <v>3</v>
      </c>
      <c r="I50314">
        <v>50</v>
      </c>
      <c r="J50314">
        <v>1389</v>
      </c>
      <c r="K50314">
        <v>3.6</v>
      </c>
      <c r="L50314">
        <v>50</v>
      </c>
      <c r="M50314">
        <v>0</v>
      </c>
      <c r="N50314">
        <v>0</v>
      </c>
      <c r="O50314">
        <v>0</v>
      </c>
      <c r="P50314">
        <v>0</v>
      </c>
      <c r="Q50314">
        <v>0</v>
      </c>
      <c r="R50314">
        <v>0</v>
      </c>
      <c r="S50314">
        <v>38.200000000000003</v>
      </c>
      <c r="T50314">
        <v>39.6</v>
      </c>
      <c r="U50314">
        <v>63.5</v>
      </c>
      <c r="V50314">
        <v>40.200000000000003</v>
      </c>
      <c r="W50314">
        <v>0</v>
      </c>
      <c r="X50314">
        <v>0</v>
      </c>
      <c r="Y50314">
        <v>37.1</v>
      </c>
    </row>
    <row r="50315" spans="1:25" x14ac:dyDescent="0.25">
      <c r="A50315">
        <v>28049011001</v>
      </c>
      <c r="B50315" s="1" t="s">
        <v>30448</v>
      </c>
      <c r="C50315" s="1" t="s">
        <v>558</v>
      </c>
      <c r="D50315" s="1" t="s">
        <v>559</v>
      </c>
      <c r="E50315" s="1" t="s">
        <v>560</v>
      </c>
      <c r="F50315" s="1" t="s">
        <v>54</v>
      </c>
      <c r="G50315" s="1" t="s">
        <v>562</v>
      </c>
      <c r="H50315">
        <v>3</v>
      </c>
      <c r="I50315">
        <v>586</v>
      </c>
      <c r="J50315">
        <v>5829</v>
      </c>
      <c r="K50315">
        <v>10.1</v>
      </c>
      <c r="L50315">
        <v>461</v>
      </c>
      <c r="M50315">
        <v>0</v>
      </c>
      <c r="N50315">
        <v>0</v>
      </c>
      <c r="O50315">
        <v>0</v>
      </c>
      <c r="P50315">
        <v>0</v>
      </c>
      <c r="Q50315">
        <v>27</v>
      </c>
      <c r="R50315">
        <v>98</v>
      </c>
      <c r="S50315">
        <v>57.3</v>
      </c>
      <c r="T50315">
        <v>19.399999999999999</v>
      </c>
      <c r="U50315">
        <v>64.400000000000006</v>
      </c>
      <c r="V50315">
        <v>67.8</v>
      </c>
      <c r="W50315">
        <v>2.7</v>
      </c>
      <c r="X50315">
        <v>9</v>
      </c>
      <c r="Y50315">
        <v>73.7</v>
      </c>
    </row>
    <row r="50316" spans="1:25" x14ac:dyDescent="0.25">
      <c r="A50316">
        <v>28049011002</v>
      </c>
      <c r="B50316" s="1" t="s">
        <v>30449</v>
      </c>
      <c r="C50316" s="1" t="s">
        <v>558</v>
      </c>
      <c r="D50316" s="1" t="s">
        <v>559</v>
      </c>
      <c r="E50316" s="1" t="s">
        <v>560</v>
      </c>
      <c r="F50316" s="1" t="s">
        <v>54</v>
      </c>
      <c r="G50316" s="1" t="s">
        <v>562</v>
      </c>
      <c r="H50316">
        <v>3</v>
      </c>
      <c r="I50316">
        <v>334</v>
      </c>
      <c r="J50316">
        <v>4440</v>
      </c>
      <c r="K50316">
        <v>7.5</v>
      </c>
      <c r="L50316">
        <v>315</v>
      </c>
      <c r="M50316">
        <v>0</v>
      </c>
      <c r="N50316">
        <v>0</v>
      </c>
      <c r="O50316">
        <v>0</v>
      </c>
      <c r="P50316">
        <v>0</v>
      </c>
      <c r="Q50316">
        <v>19</v>
      </c>
      <c r="R50316">
        <v>0</v>
      </c>
      <c r="S50316">
        <v>26.5</v>
      </c>
      <c r="T50316">
        <v>10.7</v>
      </c>
      <c r="U50316">
        <v>66.900000000000006</v>
      </c>
      <c r="V50316">
        <v>17.600000000000001</v>
      </c>
      <c r="W50316">
        <v>0</v>
      </c>
      <c r="X50316">
        <v>0</v>
      </c>
      <c r="Y50316">
        <v>60.4</v>
      </c>
    </row>
    <row r="50317" spans="1:25" x14ac:dyDescent="0.25">
      <c r="A50317">
        <v>28049011400</v>
      </c>
      <c r="B50317" s="1" t="s">
        <v>30456</v>
      </c>
      <c r="C50317" s="1" t="s">
        <v>558</v>
      </c>
      <c r="D50317" s="1" t="s">
        <v>559</v>
      </c>
      <c r="E50317" s="1" t="s">
        <v>560</v>
      </c>
      <c r="F50317" s="1" t="s">
        <v>54</v>
      </c>
      <c r="G50317" s="1" t="s">
        <v>562</v>
      </c>
      <c r="H50317">
        <v>3</v>
      </c>
      <c r="I50317">
        <v>61</v>
      </c>
      <c r="J50317">
        <v>1052</v>
      </c>
      <c r="K50317">
        <v>5.8</v>
      </c>
      <c r="L50317">
        <v>61</v>
      </c>
      <c r="M50317">
        <v>0</v>
      </c>
      <c r="N50317">
        <v>0</v>
      </c>
      <c r="O50317">
        <v>0</v>
      </c>
      <c r="P50317">
        <v>0</v>
      </c>
      <c r="Q50317">
        <v>0</v>
      </c>
      <c r="R50317">
        <v>0</v>
      </c>
      <c r="S50317">
        <v>91.9</v>
      </c>
      <c r="T50317">
        <v>20.7</v>
      </c>
      <c r="U50317">
        <v>77.2</v>
      </c>
      <c r="V50317">
        <v>8.1</v>
      </c>
      <c r="W50317">
        <v>0</v>
      </c>
      <c r="X50317">
        <v>0</v>
      </c>
      <c r="Y50317">
        <v>58.4</v>
      </c>
    </row>
    <row r="50318" spans="1:25" x14ac:dyDescent="0.25">
      <c r="A50318">
        <v>28059041400</v>
      </c>
      <c r="B50318" s="1" t="s">
        <v>30473</v>
      </c>
      <c r="C50318" s="1" t="s">
        <v>558</v>
      </c>
      <c r="D50318" s="1" t="s">
        <v>559</v>
      </c>
      <c r="E50318" s="1" t="s">
        <v>560</v>
      </c>
      <c r="F50318" s="1" t="s">
        <v>63</v>
      </c>
      <c r="G50318" s="1" t="s">
        <v>74</v>
      </c>
      <c r="H50318">
        <v>3</v>
      </c>
      <c r="I50318">
        <v>0</v>
      </c>
      <c r="J50318">
        <v>3193</v>
      </c>
      <c r="K50318">
        <v>0</v>
      </c>
      <c r="L50318">
        <v>0</v>
      </c>
      <c r="M50318">
        <v>0</v>
      </c>
      <c r="N50318">
        <v>0</v>
      </c>
      <c r="O50318">
        <v>0</v>
      </c>
      <c r="P50318">
        <v>0</v>
      </c>
      <c r="Q50318">
        <v>0</v>
      </c>
      <c r="R50318">
        <v>0</v>
      </c>
      <c r="S50318">
        <v>0</v>
      </c>
      <c r="T50318">
        <v>2</v>
      </c>
      <c r="U50318">
        <v>57.5</v>
      </c>
      <c r="V50318">
        <v>67.599999999999994</v>
      </c>
      <c r="W50318">
        <v>0</v>
      </c>
      <c r="X50318">
        <v>0</v>
      </c>
      <c r="Y50318">
        <v>30.6</v>
      </c>
    </row>
    <row r="50319" spans="1:25" x14ac:dyDescent="0.25">
      <c r="A50319">
        <v>28059041600</v>
      </c>
      <c r="B50319" s="1" t="s">
        <v>30475</v>
      </c>
      <c r="C50319" s="1" t="s">
        <v>558</v>
      </c>
      <c r="D50319" s="1" t="s">
        <v>559</v>
      </c>
      <c r="E50319" s="1" t="s">
        <v>560</v>
      </c>
      <c r="F50319" s="1" t="s">
        <v>63</v>
      </c>
      <c r="G50319" s="1" t="s">
        <v>74</v>
      </c>
      <c r="H50319">
        <v>3</v>
      </c>
      <c r="I50319">
        <v>92</v>
      </c>
      <c r="J50319">
        <v>2562</v>
      </c>
      <c r="K50319">
        <v>3.6</v>
      </c>
      <c r="L50319">
        <v>92</v>
      </c>
      <c r="M50319">
        <v>0</v>
      </c>
      <c r="N50319">
        <v>0</v>
      </c>
      <c r="O50319">
        <v>0</v>
      </c>
      <c r="P50319">
        <v>0</v>
      </c>
      <c r="Q50319">
        <v>0</v>
      </c>
      <c r="R50319">
        <v>34</v>
      </c>
      <c r="S50319">
        <v>24.6</v>
      </c>
      <c r="T50319">
        <v>10.6</v>
      </c>
      <c r="U50319">
        <v>47.5</v>
      </c>
      <c r="V50319">
        <v>26.8</v>
      </c>
      <c r="W50319">
        <v>2.5</v>
      </c>
      <c r="X50319">
        <v>0</v>
      </c>
      <c r="Y50319">
        <v>29.7</v>
      </c>
    </row>
    <row r="50320" spans="1:25" x14ac:dyDescent="0.25">
      <c r="A50320">
        <v>28059041700</v>
      </c>
      <c r="B50320" s="1" t="s">
        <v>30476</v>
      </c>
      <c r="C50320" s="1" t="s">
        <v>558</v>
      </c>
      <c r="D50320" s="1" t="s">
        <v>559</v>
      </c>
      <c r="E50320" s="1" t="s">
        <v>560</v>
      </c>
      <c r="F50320" s="1" t="s">
        <v>63</v>
      </c>
      <c r="G50320" s="1" t="s">
        <v>74</v>
      </c>
      <c r="H50320">
        <v>3</v>
      </c>
      <c r="I50320">
        <v>110</v>
      </c>
      <c r="J50320">
        <v>2157</v>
      </c>
      <c r="K50320">
        <v>5.0999999999999996</v>
      </c>
      <c r="L50320">
        <v>109</v>
      </c>
      <c r="M50320">
        <v>0</v>
      </c>
      <c r="N50320">
        <v>0</v>
      </c>
      <c r="O50320">
        <v>0</v>
      </c>
      <c r="P50320">
        <v>0</v>
      </c>
      <c r="Q50320">
        <v>1</v>
      </c>
      <c r="R50320">
        <v>0</v>
      </c>
      <c r="S50320">
        <v>33.1</v>
      </c>
      <c r="T50320">
        <v>20.9</v>
      </c>
      <c r="U50320">
        <v>47.6</v>
      </c>
      <c r="V50320">
        <v>84.1</v>
      </c>
      <c r="W50320">
        <v>0</v>
      </c>
      <c r="X50320">
        <v>0</v>
      </c>
      <c r="Y50320">
        <v>19.899999999999999</v>
      </c>
    </row>
    <row r="50321" spans="1:25" x14ac:dyDescent="0.25">
      <c r="A50321">
        <v>28059042000</v>
      </c>
      <c r="B50321" s="1" t="s">
        <v>30479</v>
      </c>
      <c r="C50321" s="1" t="s">
        <v>558</v>
      </c>
      <c r="D50321" s="1" t="s">
        <v>559</v>
      </c>
      <c r="E50321" s="1" t="s">
        <v>560</v>
      </c>
      <c r="F50321" s="1" t="s">
        <v>63</v>
      </c>
      <c r="G50321" s="1" t="s">
        <v>74</v>
      </c>
      <c r="H50321">
        <v>3</v>
      </c>
      <c r="I50321">
        <v>187</v>
      </c>
      <c r="J50321">
        <v>4277</v>
      </c>
      <c r="K50321">
        <v>4.4000000000000004</v>
      </c>
      <c r="L50321">
        <v>51</v>
      </c>
      <c r="M50321">
        <v>0</v>
      </c>
      <c r="N50321">
        <v>0</v>
      </c>
      <c r="O50321">
        <v>0</v>
      </c>
      <c r="P50321">
        <v>0</v>
      </c>
      <c r="Q50321">
        <v>69</v>
      </c>
      <c r="R50321">
        <v>47</v>
      </c>
      <c r="S50321">
        <v>26.6</v>
      </c>
      <c r="T50321">
        <v>18.100000000000001</v>
      </c>
      <c r="U50321">
        <v>50.2</v>
      </c>
      <c r="V50321">
        <v>22</v>
      </c>
      <c r="W50321">
        <v>5.2</v>
      </c>
      <c r="X50321">
        <v>0</v>
      </c>
      <c r="Y50321">
        <v>46.8</v>
      </c>
    </row>
    <row r="50322" spans="1:25" x14ac:dyDescent="0.25">
      <c r="A50322">
        <v>28059042100</v>
      </c>
      <c r="B50322" s="1" t="s">
        <v>30480</v>
      </c>
      <c r="C50322" s="1" t="s">
        <v>558</v>
      </c>
      <c r="D50322" s="1" t="s">
        <v>559</v>
      </c>
      <c r="E50322" s="1" t="s">
        <v>560</v>
      </c>
      <c r="F50322" s="1" t="s">
        <v>63</v>
      </c>
      <c r="G50322" s="1" t="s">
        <v>74</v>
      </c>
      <c r="H50322">
        <v>3</v>
      </c>
      <c r="I50322">
        <v>213</v>
      </c>
      <c r="J50322">
        <v>3028</v>
      </c>
      <c r="K50322">
        <v>7</v>
      </c>
      <c r="L50322">
        <v>109</v>
      </c>
      <c r="M50322">
        <v>15</v>
      </c>
      <c r="N50322">
        <v>0</v>
      </c>
      <c r="O50322">
        <v>0</v>
      </c>
      <c r="P50322">
        <v>0</v>
      </c>
      <c r="Q50322">
        <v>54</v>
      </c>
      <c r="R50322">
        <v>35</v>
      </c>
      <c r="S50322">
        <v>45.1</v>
      </c>
      <c r="T50322">
        <v>14.2</v>
      </c>
      <c r="U50322">
        <v>52.7</v>
      </c>
      <c r="V50322">
        <v>21.7</v>
      </c>
      <c r="W50322">
        <v>2.2999999999999998</v>
      </c>
      <c r="X50322">
        <v>30.1</v>
      </c>
      <c r="Y50322">
        <v>53.9</v>
      </c>
    </row>
    <row r="50323" spans="1:25" x14ac:dyDescent="0.25">
      <c r="A50323">
        <v>28067950600</v>
      </c>
      <c r="B50323" s="1" t="s">
        <v>30493</v>
      </c>
      <c r="C50323" s="1" t="s">
        <v>558</v>
      </c>
      <c r="D50323" s="1" t="s">
        <v>559</v>
      </c>
      <c r="E50323" s="1" t="s">
        <v>560</v>
      </c>
      <c r="F50323" s="1" t="s">
        <v>69</v>
      </c>
      <c r="G50323" s="1" t="s">
        <v>332</v>
      </c>
      <c r="H50323">
        <v>3</v>
      </c>
      <c r="I50323">
        <v>430</v>
      </c>
      <c r="J50323">
        <v>6731</v>
      </c>
      <c r="K50323">
        <v>6.4</v>
      </c>
      <c r="L50323">
        <v>324</v>
      </c>
      <c r="M50323">
        <v>0</v>
      </c>
      <c r="N50323">
        <v>0</v>
      </c>
      <c r="O50323">
        <v>0</v>
      </c>
      <c r="P50323">
        <v>0</v>
      </c>
      <c r="Q50323">
        <v>32</v>
      </c>
      <c r="R50323">
        <v>74</v>
      </c>
      <c r="S50323">
        <v>79.3</v>
      </c>
      <c r="T50323">
        <v>36.799999999999997</v>
      </c>
      <c r="U50323">
        <v>74.599999999999994</v>
      </c>
      <c r="V50323">
        <v>16.2</v>
      </c>
      <c r="W50323">
        <v>5.2</v>
      </c>
      <c r="X50323">
        <v>10.7</v>
      </c>
      <c r="Y50323">
        <v>50.3</v>
      </c>
    </row>
    <row r="50324" spans="1:25" x14ac:dyDescent="0.25">
      <c r="A50324">
        <v>28067950700</v>
      </c>
      <c r="B50324" s="1" t="s">
        <v>30494</v>
      </c>
      <c r="C50324" s="1" t="s">
        <v>558</v>
      </c>
      <c r="D50324" s="1" t="s">
        <v>559</v>
      </c>
      <c r="E50324" s="1" t="s">
        <v>560</v>
      </c>
      <c r="F50324" s="1" t="s">
        <v>69</v>
      </c>
      <c r="G50324" s="1" t="s">
        <v>332</v>
      </c>
      <c r="H50324">
        <v>3</v>
      </c>
      <c r="I50324">
        <v>233</v>
      </c>
      <c r="J50324">
        <v>3883</v>
      </c>
      <c r="K50324">
        <v>6</v>
      </c>
      <c r="L50324">
        <v>166</v>
      </c>
      <c r="M50324">
        <v>0</v>
      </c>
      <c r="N50324">
        <v>0</v>
      </c>
      <c r="O50324">
        <v>0</v>
      </c>
      <c r="P50324">
        <v>30</v>
      </c>
      <c r="Q50324">
        <v>37</v>
      </c>
      <c r="R50324">
        <v>0</v>
      </c>
      <c r="S50324">
        <v>55.1</v>
      </c>
      <c r="T50324">
        <v>14</v>
      </c>
      <c r="U50324">
        <v>71.599999999999994</v>
      </c>
      <c r="V50324">
        <v>25.8</v>
      </c>
      <c r="W50324">
        <v>0.3</v>
      </c>
      <c r="X50324">
        <v>0</v>
      </c>
      <c r="Y50324">
        <v>33.299999999999997</v>
      </c>
    </row>
    <row r="50325" spans="1:25" x14ac:dyDescent="0.25">
      <c r="A50325">
        <v>28075000400</v>
      </c>
      <c r="B50325" s="1" t="s">
        <v>30501</v>
      </c>
      <c r="C50325" s="1" t="s">
        <v>558</v>
      </c>
      <c r="D50325" s="1" t="s">
        <v>559</v>
      </c>
      <c r="E50325" s="1" t="s">
        <v>560</v>
      </c>
      <c r="F50325" s="1" t="s">
        <v>77</v>
      </c>
      <c r="G50325" s="1" t="s">
        <v>79</v>
      </c>
      <c r="H50325">
        <v>3</v>
      </c>
      <c r="I50325">
        <v>486</v>
      </c>
      <c r="J50325">
        <v>4772</v>
      </c>
      <c r="K50325">
        <v>10.199999999999999</v>
      </c>
      <c r="L50325">
        <v>486</v>
      </c>
      <c r="M50325">
        <v>0</v>
      </c>
      <c r="N50325">
        <v>0</v>
      </c>
      <c r="O50325">
        <v>0</v>
      </c>
      <c r="P50325">
        <v>0</v>
      </c>
      <c r="Q50325">
        <v>0</v>
      </c>
      <c r="R50325">
        <v>0</v>
      </c>
      <c r="S50325">
        <v>87.2</v>
      </c>
      <c r="T50325">
        <v>24.3</v>
      </c>
      <c r="U50325">
        <v>78.8</v>
      </c>
      <c r="V50325">
        <v>3</v>
      </c>
      <c r="W50325">
        <v>0.9</v>
      </c>
      <c r="X50325">
        <v>0</v>
      </c>
      <c r="Y50325">
        <v>70.2</v>
      </c>
    </row>
    <row r="50326" spans="1:25" x14ac:dyDescent="0.25">
      <c r="A50326">
        <v>28075000600</v>
      </c>
      <c r="B50326" s="1" t="s">
        <v>30502</v>
      </c>
      <c r="C50326" s="1" t="s">
        <v>558</v>
      </c>
      <c r="D50326" s="1" t="s">
        <v>559</v>
      </c>
      <c r="E50326" s="1" t="s">
        <v>560</v>
      </c>
      <c r="F50326" s="1" t="s">
        <v>77</v>
      </c>
      <c r="G50326" s="1" t="s">
        <v>79</v>
      </c>
      <c r="H50326">
        <v>3</v>
      </c>
      <c r="I50326">
        <v>72</v>
      </c>
      <c r="J50326">
        <v>1661</v>
      </c>
      <c r="K50326">
        <v>4.3</v>
      </c>
      <c r="L50326">
        <v>72</v>
      </c>
      <c r="M50326">
        <v>0</v>
      </c>
      <c r="N50326">
        <v>0</v>
      </c>
      <c r="O50326">
        <v>0</v>
      </c>
      <c r="P50326">
        <v>0</v>
      </c>
      <c r="Q50326">
        <v>0</v>
      </c>
      <c r="R50326">
        <v>0</v>
      </c>
      <c r="S50326">
        <v>18.600000000000001</v>
      </c>
      <c r="T50326">
        <v>16.5</v>
      </c>
      <c r="U50326">
        <v>85.7</v>
      </c>
      <c r="V50326">
        <v>30.6</v>
      </c>
      <c r="W50326">
        <v>0</v>
      </c>
      <c r="X50326">
        <v>0</v>
      </c>
      <c r="Y50326">
        <v>63.8</v>
      </c>
    </row>
    <row r="50327" spans="1:25" x14ac:dyDescent="0.25">
      <c r="A50327">
        <v>28075000700</v>
      </c>
      <c r="B50327" s="1" t="s">
        <v>30503</v>
      </c>
      <c r="C50327" s="1" t="s">
        <v>558</v>
      </c>
      <c r="D50327" s="1" t="s">
        <v>559</v>
      </c>
      <c r="E50327" s="1" t="s">
        <v>560</v>
      </c>
      <c r="F50327" s="1" t="s">
        <v>77</v>
      </c>
      <c r="G50327" s="1" t="s">
        <v>79</v>
      </c>
      <c r="H50327">
        <v>3</v>
      </c>
      <c r="I50327">
        <v>254</v>
      </c>
      <c r="J50327">
        <v>3805</v>
      </c>
      <c r="K50327">
        <v>6.7</v>
      </c>
      <c r="L50327">
        <v>232</v>
      </c>
      <c r="M50327">
        <v>0</v>
      </c>
      <c r="N50327">
        <v>0</v>
      </c>
      <c r="O50327">
        <v>0</v>
      </c>
      <c r="P50327">
        <v>0</v>
      </c>
      <c r="Q50327">
        <v>12</v>
      </c>
      <c r="R50327">
        <v>10</v>
      </c>
      <c r="S50327">
        <v>76.599999999999994</v>
      </c>
      <c r="T50327">
        <v>24.7</v>
      </c>
      <c r="U50327">
        <v>82.1</v>
      </c>
      <c r="V50327">
        <v>0</v>
      </c>
      <c r="W50327">
        <v>0.4</v>
      </c>
      <c r="X50327">
        <v>4.5999999999999996</v>
      </c>
      <c r="Y50327">
        <v>63.5</v>
      </c>
    </row>
    <row r="50328" spans="1:25" x14ac:dyDescent="0.25">
      <c r="A50328">
        <v>28075001000</v>
      </c>
      <c r="B50328" s="1" t="s">
        <v>30506</v>
      </c>
      <c r="C50328" s="1" t="s">
        <v>558</v>
      </c>
      <c r="D50328" s="1" t="s">
        <v>559</v>
      </c>
      <c r="E50328" s="1" t="s">
        <v>560</v>
      </c>
      <c r="F50328" s="1" t="s">
        <v>77</v>
      </c>
      <c r="G50328" s="1" t="s">
        <v>79</v>
      </c>
      <c r="H50328">
        <v>3</v>
      </c>
      <c r="I50328">
        <v>362</v>
      </c>
      <c r="J50328">
        <v>4428</v>
      </c>
      <c r="K50328">
        <v>8.1999999999999993</v>
      </c>
      <c r="L50328">
        <v>112</v>
      </c>
      <c r="M50328">
        <v>0</v>
      </c>
      <c r="N50328">
        <v>0</v>
      </c>
      <c r="O50328">
        <v>0</v>
      </c>
      <c r="P50328">
        <v>11</v>
      </c>
      <c r="Q50328">
        <v>227</v>
      </c>
      <c r="R50328">
        <v>12</v>
      </c>
      <c r="S50328">
        <v>31.8</v>
      </c>
      <c r="T50328">
        <v>12.1</v>
      </c>
      <c r="U50328">
        <v>49.3</v>
      </c>
      <c r="V50328">
        <v>50</v>
      </c>
      <c r="W50328">
        <v>0.3</v>
      </c>
      <c r="X50328">
        <v>11.2</v>
      </c>
      <c r="Y50328">
        <v>42.8</v>
      </c>
    </row>
    <row r="50329" spans="1:25" x14ac:dyDescent="0.25">
      <c r="A50329">
        <v>28075010700</v>
      </c>
      <c r="B50329" s="1" t="s">
        <v>30516</v>
      </c>
      <c r="C50329" s="1" t="s">
        <v>558</v>
      </c>
      <c r="D50329" s="1" t="s">
        <v>559</v>
      </c>
      <c r="E50329" s="1" t="s">
        <v>560</v>
      </c>
      <c r="F50329" s="1" t="s">
        <v>77</v>
      </c>
      <c r="G50329" s="1" t="s">
        <v>79</v>
      </c>
      <c r="H50329">
        <v>3</v>
      </c>
      <c r="I50329">
        <v>39</v>
      </c>
      <c r="J50329">
        <v>1347</v>
      </c>
      <c r="K50329">
        <v>2.9</v>
      </c>
      <c r="L50329">
        <v>39</v>
      </c>
      <c r="M50329">
        <v>0</v>
      </c>
      <c r="N50329">
        <v>0</v>
      </c>
      <c r="O50329">
        <v>0</v>
      </c>
      <c r="P50329">
        <v>0</v>
      </c>
      <c r="Q50329">
        <v>0</v>
      </c>
      <c r="R50329">
        <v>0</v>
      </c>
      <c r="S50329">
        <v>62.7</v>
      </c>
      <c r="T50329">
        <v>26</v>
      </c>
      <c r="U50329">
        <v>81.7</v>
      </c>
      <c r="V50329">
        <v>0</v>
      </c>
      <c r="W50329">
        <v>0</v>
      </c>
      <c r="X50329">
        <v>0</v>
      </c>
      <c r="Y50329">
        <v>72.5</v>
      </c>
    </row>
    <row r="50330" spans="1:25" x14ac:dyDescent="0.25">
      <c r="A50330">
        <v>28081950401</v>
      </c>
      <c r="B50330" s="1" t="s">
        <v>30523</v>
      </c>
      <c r="C50330" s="1" t="s">
        <v>558</v>
      </c>
      <c r="D50330" s="1" t="s">
        <v>559</v>
      </c>
      <c r="E50330" s="1" t="s">
        <v>560</v>
      </c>
      <c r="F50330" s="1" t="s">
        <v>81</v>
      </c>
      <c r="G50330" s="1" t="s">
        <v>82</v>
      </c>
      <c r="H50330">
        <v>3</v>
      </c>
      <c r="I50330">
        <v>298</v>
      </c>
      <c r="J50330">
        <v>3993</v>
      </c>
      <c r="K50330">
        <v>7.5</v>
      </c>
      <c r="L50330">
        <v>153</v>
      </c>
      <c r="M50330">
        <v>30</v>
      </c>
      <c r="N50330">
        <v>0</v>
      </c>
      <c r="O50330">
        <v>0</v>
      </c>
      <c r="P50330">
        <v>0</v>
      </c>
      <c r="Q50330">
        <v>69</v>
      </c>
      <c r="R50330">
        <v>0</v>
      </c>
      <c r="S50330">
        <v>24.5</v>
      </c>
      <c r="T50330">
        <v>22.9</v>
      </c>
      <c r="U50330">
        <v>59.3</v>
      </c>
      <c r="V50330">
        <v>10.3</v>
      </c>
      <c r="W50330">
        <v>0</v>
      </c>
      <c r="X50330">
        <v>0</v>
      </c>
      <c r="Y50330">
        <v>43.7</v>
      </c>
    </row>
    <row r="50331" spans="1:25" x14ac:dyDescent="0.25">
      <c r="A50331">
        <v>28081950602</v>
      </c>
      <c r="B50331" s="1" t="s">
        <v>30527</v>
      </c>
      <c r="C50331" s="1" t="s">
        <v>558</v>
      </c>
      <c r="D50331" s="1" t="s">
        <v>559</v>
      </c>
      <c r="E50331" s="1" t="s">
        <v>560</v>
      </c>
      <c r="F50331" s="1" t="s">
        <v>81</v>
      </c>
      <c r="G50331" s="1" t="s">
        <v>82</v>
      </c>
      <c r="H50331">
        <v>3</v>
      </c>
      <c r="I50331">
        <v>95</v>
      </c>
      <c r="J50331">
        <v>3959</v>
      </c>
      <c r="K50331">
        <v>2.4</v>
      </c>
      <c r="L50331">
        <v>69</v>
      </c>
      <c r="M50331">
        <v>0</v>
      </c>
      <c r="N50331">
        <v>0</v>
      </c>
      <c r="O50331">
        <v>0</v>
      </c>
      <c r="P50331">
        <v>0</v>
      </c>
      <c r="Q50331">
        <v>26</v>
      </c>
      <c r="R50331">
        <v>0</v>
      </c>
      <c r="S50331">
        <v>11</v>
      </c>
      <c r="T50331">
        <v>16.8</v>
      </c>
      <c r="U50331">
        <v>52.3</v>
      </c>
      <c r="V50331">
        <v>12.2</v>
      </c>
      <c r="W50331">
        <v>2</v>
      </c>
      <c r="X50331">
        <v>0</v>
      </c>
      <c r="Y50331">
        <v>55.8</v>
      </c>
    </row>
    <row r="50332" spans="1:25" x14ac:dyDescent="0.25">
      <c r="A50332">
        <v>28081950800</v>
      </c>
      <c r="B50332" s="1" t="s">
        <v>30529</v>
      </c>
      <c r="C50332" s="1" t="s">
        <v>558</v>
      </c>
      <c r="D50332" s="1" t="s">
        <v>559</v>
      </c>
      <c r="E50332" s="1" t="s">
        <v>560</v>
      </c>
      <c r="F50332" s="1" t="s">
        <v>81</v>
      </c>
      <c r="G50332" s="1" t="s">
        <v>82</v>
      </c>
      <c r="H50332">
        <v>3</v>
      </c>
      <c r="I50332">
        <v>209</v>
      </c>
      <c r="J50332">
        <v>3145</v>
      </c>
      <c r="K50332">
        <v>6.6</v>
      </c>
      <c r="L50332">
        <v>106</v>
      </c>
      <c r="M50332">
        <v>0</v>
      </c>
      <c r="N50332">
        <v>0</v>
      </c>
      <c r="O50332">
        <v>0</v>
      </c>
      <c r="P50332">
        <v>0</v>
      </c>
      <c r="Q50332">
        <v>68</v>
      </c>
      <c r="R50332">
        <v>35</v>
      </c>
      <c r="S50332">
        <v>14.3</v>
      </c>
      <c r="T50332">
        <v>13.3</v>
      </c>
      <c r="U50332">
        <v>62.5</v>
      </c>
      <c r="V50332">
        <v>13.7</v>
      </c>
      <c r="W50332">
        <v>2.9</v>
      </c>
      <c r="X50332">
        <v>7</v>
      </c>
      <c r="Y50332">
        <v>35.799999999999997</v>
      </c>
    </row>
    <row r="50333" spans="1:25" x14ac:dyDescent="0.25">
      <c r="A50333">
        <v>28089030106</v>
      </c>
      <c r="B50333" s="1" t="s">
        <v>30538</v>
      </c>
      <c r="C50333" s="1" t="s">
        <v>558</v>
      </c>
      <c r="D50333" s="1" t="s">
        <v>559</v>
      </c>
      <c r="E50333" s="1" t="s">
        <v>560</v>
      </c>
      <c r="F50333" s="1" t="s">
        <v>89</v>
      </c>
      <c r="G50333" s="1" t="s">
        <v>90</v>
      </c>
      <c r="H50333">
        <v>3</v>
      </c>
      <c r="I50333">
        <v>165</v>
      </c>
      <c r="J50333">
        <v>5245</v>
      </c>
      <c r="K50333">
        <v>3.1</v>
      </c>
      <c r="L50333">
        <v>92</v>
      </c>
      <c r="M50333">
        <v>0</v>
      </c>
      <c r="N50333">
        <v>0</v>
      </c>
      <c r="O50333">
        <v>0</v>
      </c>
      <c r="P50333">
        <v>42</v>
      </c>
      <c r="Q50333">
        <v>31</v>
      </c>
      <c r="R50333">
        <v>0</v>
      </c>
      <c r="S50333">
        <v>17.5</v>
      </c>
      <c r="T50333">
        <v>3.2</v>
      </c>
      <c r="U50333">
        <v>45.2</v>
      </c>
      <c r="V50333">
        <v>10.4</v>
      </c>
      <c r="W50333">
        <v>3.2</v>
      </c>
      <c r="X50333">
        <v>12.4</v>
      </c>
      <c r="Y50333">
        <v>75.400000000000006</v>
      </c>
    </row>
    <row r="50334" spans="1:25" x14ac:dyDescent="0.25">
      <c r="A50334">
        <v>28089030108</v>
      </c>
      <c r="B50334" s="1" t="s">
        <v>30540</v>
      </c>
      <c r="C50334" s="1" t="s">
        <v>558</v>
      </c>
      <c r="D50334" s="1" t="s">
        <v>559</v>
      </c>
      <c r="E50334" s="1" t="s">
        <v>560</v>
      </c>
      <c r="F50334" s="1" t="s">
        <v>89</v>
      </c>
      <c r="G50334" s="1" t="s">
        <v>90</v>
      </c>
      <c r="H50334">
        <v>3</v>
      </c>
      <c r="I50334">
        <v>295</v>
      </c>
      <c r="J50334">
        <v>5212</v>
      </c>
      <c r="K50334">
        <v>5.7</v>
      </c>
      <c r="L50334">
        <v>165</v>
      </c>
      <c r="M50334">
        <v>0</v>
      </c>
      <c r="N50334">
        <v>0</v>
      </c>
      <c r="O50334">
        <v>0</v>
      </c>
      <c r="P50334">
        <v>0</v>
      </c>
      <c r="Q50334">
        <v>52</v>
      </c>
      <c r="R50334">
        <v>78</v>
      </c>
      <c r="S50334">
        <v>3.1</v>
      </c>
      <c r="T50334">
        <v>3.2</v>
      </c>
      <c r="U50334">
        <v>53.3</v>
      </c>
      <c r="V50334">
        <v>12.9</v>
      </c>
      <c r="W50334">
        <v>0.6</v>
      </c>
      <c r="X50334">
        <v>2.5</v>
      </c>
      <c r="Y50334">
        <v>75.2</v>
      </c>
    </row>
    <row r="50335" spans="1:25" x14ac:dyDescent="0.25">
      <c r="A50335">
        <v>28089030500</v>
      </c>
      <c r="B50335" s="1" t="s">
        <v>30550</v>
      </c>
      <c r="C50335" s="1" t="s">
        <v>558</v>
      </c>
      <c r="D50335" s="1" t="s">
        <v>559</v>
      </c>
      <c r="E50335" s="1" t="s">
        <v>560</v>
      </c>
      <c r="F50335" s="1" t="s">
        <v>89</v>
      </c>
      <c r="G50335" s="1" t="s">
        <v>90</v>
      </c>
      <c r="H50335">
        <v>3</v>
      </c>
      <c r="I50335">
        <v>935</v>
      </c>
      <c r="J50335">
        <v>7164</v>
      </c>
      <c r="K50335">
        <v>13.1</v>
      </c>
      <c r="L50335">
        <v>710</v>
      </c>
      <c r="M50335">
        <v>0</v>
      </c>
      <c r="N50335">
        <v>0</v>
      </c>
      <c r="O50335">
        <v>0</v>
      </c>
      <c r="P50335">
        <v>58</v>
      </c>
      <c r="Q50335">
        <v>0</v>
      </c>
      <c r="R50335">
        <v>184</v>
      </c>
      <c r="S50335">
        <v>67.3</v>
      </c>
      <c r="T50335">
        <v>25.5</v>
      </c>
      <c r="U50335">
        <v>69.599999999999994</v>
      </c>
      <c r="V50335">
        <v>28</v>
      </c>
      <c r="W50335">
        <v>3.6</v>
      </c>
      <c r="X50335">
        <v>10.199999999999999</v>
      </c>
      <c r="Y50335">
        <v>75.599999999999994</v>
      </c>
    </row>
    <row r="50336" spans="1:25" x14ac:dyDescent="0.25">
      <c r="A50336">
        <v>28089030600</v>
      </c>
      <c r="B50336" s="1" t="s">
        <v>30551</v>
      </c>
      <c r="C50336" s="1" t="s">
        <v>558</v>
      </c>
      <c r="D50336" s="1" t="s">
        <v>559</v>
      </c>
      <c r="E50336" s="1" t="s">
        <v>560</v>
      </c>
      <c r="F50336" s="1" t="s">
        <v>89</v>
      </c>
      <c r="G50336" s="1" t="s">
        <v>90</v>
      </c>
      <c r="H50336">
        <v>3</v>
      </c>
      <c r="I50336">
        <v>234</v>
      </c>
      <c r="J50336">
        <v>3467</v>
      </c>
      <c r="K50336">
        <v>6.7</v>
      </c>
      <c r="L50336">
        <v>181</v>
      </c>
      <c r="M50336">
        <v>0</v>
      </c>
      <c r="N50336">
        <v>0</v>
      </c>
      <c r="O50336">
        <v>0</v>
      </c>
      <c r="P50336">
        <v>0</v>
      </c>
      <c r="Q50336">
        <v>10</v>
      </c>
      <c r="R50336">
        <v>43</v>
      </c>
      <c r="S50336">
        <v>63.1</v>
      </c>
      <c r="T50336">
        <v>18</v>
      </c>
      <c r="U50336">
        <v>66.400000000000006</v>
      </c>
      <c r="V50336">
        <v>12.3</v>
      </c>
      <c r="W50336">
        <v>1.2</v>
      </c>
      <c r="X50336">
        <v>4.5</v>
      </c>
      <c r="Y50336">
        <v>52.6</v>
      </c>
    </row>
    <row r="50337" spans="1:25" x14ac:dyDescent="0.25">
      <c r="A50337">
        <v>28089030800</v>
      </c>
      <c r="B50337" s="1" t="s">
        <v>30553</v>
      </c>
      <c r="C50337" s="1" t="s">
        <v>558</v>
      </c>
      <c r="D50337" s="1" t="s">
        <v>559</v>
      </c>
      <c r="E50337" s="1" t="s">
        <v>560</v>
      </c>
      <c r="F50337" s="1" t="s">
        <v>89</v>
      </c>
      <c r="G50337" s="1" t="s">
        <v>90</v>
      </c>
      <c r="H50337">
        <v>3</v>
      </c>
      <c r="I50337">
        <v>138</v>
      </c>
      <c r="J50337">
        <v>2313</v>
      </c>
      <c r="K50337">
        <v>6</v>
      </c>
      <c r="L50337">
        <v>116</v>
      </c>
      <c r="M50337">
        <v>0</v>
      </c>
      <c r="N50337">
        <v>0</v>
      </c>
      <c r="O50337">
        <v>0</v>
      </c>
      <c r="P50337">
        <v>0</v>
      </c>
      <c r="Q50337">
        <v>22</v>
      </c>
      <c r="R50337">
        <v>0</v>
      </c>
      <c r="S50337">
        <v>8.3000000000000007</v>
      </c>
      <c r="T50337">
        <v>13.7</v>
      </c>
      <c r="U50337">
        <v>69.400000000000006</v>
      </c>
      <c r="V50337">
        <v>28.3</v>
      </c>
      <c r="W50337">
        <v>4.9000000000000004</v>
      </c>
      <c r="X50337">
        <v>7.1</v>
      </c>
      <c r="Y50337">
        <v>45.2</v>
      </c>
    </row>
    <row r="50338" spans="1:25" x14ac:dyDescent="0.25">
      <c r="A50338">
        <v>29019000200</v>
      </c>
      <c r="B50338" s="1" t="s">
        <v>30581</v>
      </c>
      <c r="C50338" s="1" t="s">
        <v>564</v>
      </c>
      <c r="D50338" s="1" t="s">
        <v>565</v>
      </c>
      <c r="E50338" s="1" t="s">
        <v>566</v>
      </c>
      <c r="F50338" s="1" t="s">
        <v>35</v>
      </c>
      <c r="G50338" s="1" t="s">
        <v>155</v>
      </c>
      <c r="H50338">
        <v>3</v>
      </c>
      <c r="I50338">
        <v>38</v>
      </c>
      <c r="J50338">
        <v>1984</v>
      </c>
      <c r="K50338">
        <v>1.9</v>
      </c>
      <c r="L50338">
        <v>0</v>
      </c>
      <c r="M50338">
        <v>0</v>
      </c>
      <c r="N50338">
        <v>0</v>
      </c>
      <c r="O50338">
        <v>0</v>
      </c>
      <c r="P50338">
        <v>0</v>
      </c>
      <c r="Q50338">
        <v>38</v>
      </c>
      <c r="R50338">
        <v>0</v>
      </c>
      <c r="S50338">
        <v>10.8</v>
      </c>
      <c r="T50338">
        <v>2.9</v>
      </c>
      <c r="U50338">
        <v>45.4</v>
      </c>
      <c r="V50338">
        <v>11.4</v>
      </c>
      <c r="W50338">
        <v>1.9</v>
      </c>
      <c r="X50338">
        <v>25</v>
      </c>
      <c r="Y50338">
        <v>81</v>
      </c>
    </row>
    <row r="50339" spans="1:25" x14ac:dyDescent="0.25">
      <c r="A50339">
        <v>29019000900</v>
      </c>
      <c r="B50339" s="1" t="s">
        <v>30586</v>
      </c>
      <c r="C50339" s="1" t="s">
        <v>564</v>
      </c>
      <c r="D50339" s="1" t="s">
        <v>565</v>
      </c>
      <c r="E50339" s="1" t="s">
        <v>566</v>
      </c>
      <c r="F50339" s="1" t="s">
        <v>35</v>
      </c>
      <c r="G50339" s="1" t="s">
        <v>155</v>
      </c>
      <c r="H50339">
        <v>3</v>
      </c>
      <c r="I50339">
        <v>63</v>
      </c>
      <c r="J50339">
        <v>1487</v>
      </c>
      <c r="K50339">
        <v>4.2</v>
      </c>
      <c r="L50339">
        <v>17</v>
      </c>
      <c r="M50339">
        <v>0</v>
      </c>
      <c r="N50339">
        <v>0</v>
      </c>
      <c r="O50339">
        <v>0</v>
      </c>
      <c r="P50339">
        <v>12</v>
      </c>
      <c r="Q50339">
        <v>22</v>
      </c>
      <c r="R50339">
        <v>12</v>
      </c>
      <c r="S50339">
        <v>52.5</v>
      </c>
      <c r="T50339">
        <v>8.8000000000000007</v>
      </c>
      <c r="U50339">
        <v>73.8</v>
      </c>
      <c r="V50339">
        <v>9.4</v>
      </c>
      <c r="W50339">
        <v>3.1</v>
      </c>
      <c r="X50339">
        <v>16.899999999999999</v>
      </c>
      <c r="Y50339">
        <v>68.900000000000006</v>
      </c>
    </row>
    <row r="50340" spans="1:25" x14ac:dyDescent="0.25">
      <c r="A50340">
        <v>29019001101</v>
      </c>
      <c r="B50340" s="1" t="s">
        <v>30589</v>
      </c>
      <c r="C50340" s="1" t="s">
        <v>564</v>
      </c>
      <c r="D50340" s="1" t="s">
        <v>565</v>
      </c>
      <c r="E50340" s="1" t="s">
        <v>566</v>
      </c>
      <c r="F50340" s="1" t="s">
        <v>35</v>
      </c>
      <c r="G50340" s="1" t="s">
        <v>155</v>
      </c>
      <c r="H50340">
        <v>3</v>
      </c>
      <c r="I50340">
        <v>453</v>
      </c>
      <c r="J50340">
        <v>10919</v>
      </c>
      <c r="K50340">
        <v>4.0999999999999996</v>
      </c>
      <c r="L50340">
        <v>0</v>
      </c>
      <c r="M50340">
        <v>0</v>
      </c>
      <c r="N50340">
        <v>122</v>
      </c>
      <c r="O50340">
        <v>0</v>
      </c>
      <c r="P50340">
        <v>140</v>
      </c>
      <c r="Q50340">
        <v>191</v>
      </c>
      <c r="R50340">
        <v>21</v>
      </c>
      <c r="S50340">
        <v>40.1</v>
      </c>
      <c r="T50340">
        <v>4.7</v>
      </c>
      <c r="U50340">
        <v>56.1</v>
      </c>
      <c r="V50340">
        <v>0</v>
      </c>
      <c r="W50340">
        <v>3.5</v>
      </c>
      <c r="X50340">
        <v>25</v>
      </c>
      <c r="Y50340">
        <v>89.2</v>
      </c>
    </row>
    <row r="50341" spans="1:25" x14ac:dyDescent="0.25">
      <c r="A50341">
        <v>29019001503</v>
      </c>
      <c r="B50341" s="1" t="s">
        <v>30597</v>
      </c>
      <c r="C50341" s="1" t="s">
        <v>564</v>
      </c>
      <c r="D50341" s="1" t="s">
        <v>565</v>
      </c>
      <c r="E50341" s="1" t="s">
        <v>566</v>
      </c>
      <c r="F50341" s="1" t="s">
        <v>35</v>
      </c>
      <c r="G50341" s="1" t="s">
        <v>155</v>
      </c>
      <c r="H50341">
        <v>3</v>
      </c>
      <c r="I50341">
        <v>328</v>
      </c>
      <c r="J50341">
        <v>3870</v>
      </c>
      <c r="K50341">
        <v>8.5</v>
      </c>
      <c r="L50341">
        <v>63</v>
      </c>
      <c r="M50341">
        <v>0</v>
      </c>
      <c r="N50341">
        <v>0</v>
      </c>
      <c r="O50341">
        <v>0</v>
      </c>
      <c r="P50341">
        <v>45</v>
      </c>
      <c r="Q50341">
        <v>208</v>
      </c>
      <c r="R50341">
        <v>12</v>
      </c>
      <c r="S50341">
        <v>39.4</v>
      </c>
      <c r="T50341">
        <v>21.8</v>
      </c>
      <c r="U50341">
        <v>49.2</v>
      </c>
      <c r="V50341">
        <v>32.299999999999997</v>
      </c>
      <c r="W50341">
        <v>0</v>
      </c>
      <c r="X50341">
        <v>0</v>
      </c>
      <c r="Y50341">
        <v>49.1</v>
      </c>
    </row>
    <row r="50342" spans="1:25" x14ac:dyDescent="0.25">
      <c r="A50342">
        <v>29019002100</v>
      </c>
      <c r="B50342" s="1" t="s">
        <v>30608</v>
      </c>
      <c r="C50342" s="1" t="s">
        <v>564</v>
      </c>
      <c r="D50342" s="1" t="s">
        <v>565</v>
      </c>
      <c r="E50342" s="1" t="s">
        <v>566</v>
      </c>
      <c r="F50342" s="1" t="s">
        <v>35</v>
      </c>
      <c r="G50342" s="1" t="s">
        <v>155</v>
      </c>
      <c r="H50342">
        <v>3</v>
      </c>
      <c r="I50342">
        <v>62</v>
      </c>
      <c r="J50342">
        <v>3564</v>
      </c>
      <c r="K50342">
        <v>1.7</v>
      </c>
      <c r="L50342">
        <v>43</v>
      </c>
      <c r="M50342">
        <v>0</v>
      </c>
      <c r="N50342">
        <v>7</v>
      </c>
      <c r="O50342">
        <v>0</v>
      </c>
      <c r="P50342">
        <v>0</v>
      </c>
      <c r="Q50342">
        <v>12</v>
      </c>
      <c r="R50342">
        <v>0</v>
      </c>
      <c r="S50342">
        <v>92</v>
      </c>
      <c r="T50342">
        <v>3.1</v>
      </c>
      <c r="U50342">
        <v>65.099999999999994</v>
      </c>
      <c r="V50342">
        <v>9.8000000000000007</v>
      </c>
      <c r="W50342">
        <v>1.6</v>
      </c>
      <c r="X50342">
        <v>28.7</v>
      </c>
      <c r="Y50342">
        <v>81.400000000000006</v>
      </c>
    </row>
    <row r="50343" spans="1:25" x14ac:dyDescent="0.25">
      <c r="A50343">
        <v>29021001000</v>
      </c>
      <c r="B50343" s="1" t="s">
        <v>30619</v>
      </c>
      <c r="C50343" s="1" t="s">
        <v>564</v>
      </c>
      <c r="D50343" s="1" t="s">
        <v>565</v>
      </c>
      <c r="E50343" s="1" t="s">
        <v>566</v>
      </c>
      <c r="F50343" s="1" t="s">
        <v>37</v>
      </c>
      <c r="G50343" s="1" t="s">
        <v>439</v>
      </c>
      <c r="H50343">
        <v>3</v>
      </c>
      <c r="I50343">
        <v>354</v>
      </c>
      <c r="J50343">
        <v>3399</v>
      </c>
      <c r="K50343">
        <v>10.4</v>
      </c>
      <c r="L50343">
        <v>40</v>
      </c>
      <c r="M50343">
        <v>0</v>
      </c>
      <c r="N50343">
        <v>0</v>
      </c>
      <c r="O50343">
        <v>83</v>
      </c>
      <c r="P50343">
        <v>0</v>
      </c>
      <c r="Q50343">
        <v>180</v>
      </c>
      <c r="R50343">
        <v>51</v>
      </c>
      <c r="S50343">
        <v>66.3</v>
      </c>
      <c r="T50343">
        <v>9.8000000000000007</v>
      </c>
      <c r="U50343">
        <v>39</v>
      </c>
      <c r="V50343">
        <v>27</v>
      </c>
      <c r="W50343">
        <v>11.2</v>
      </c>
      <c r="X50343">
        <v>51.3</v>
      </c>
      <c r="Y50343">
        <v>69.2</v>
      </c>
    </row>
    <row r="50344" spans="1:25" x14ac:dyDescent="0.25">
      <c r="A50344">
        <v>29021002400</v>
      </c>
      <c r="B50344" s="1" t="s">
        <v>30629</v>
      </c>
      <c r="C50344" s="1" t="s">
        <v>564</v>
      </c>
      <c r="D50344" s="1" t="s">
        <v>565</v>
      </c>
      <c r="E50344" s="1" t="s">
        <v>566</v>
      </c>
      <c r="F50344" s="1" t="s">
        <v>37</v>
      </c>
      <c r="G50344" s="1" t="s">
        <v>439</v>
      </c>
      <c r="H50344">
        <v>3</v>
      </c>
      <c r="I50344">
        <v>154</v>
      </c>
      <c r="J50344">
        <v>1932</v>
      </c>
      <c r="K50344">
        <v>8</v>
      </c>
      <c r="L50344">
        <v>0</v>
      </c>
      <c r="M50344">
        <v>0</v>
      </c>
      <c r="N50344">
        <v>4</v>
      </c>
      <c r="O50344">
        <v>0</v>
      </c>
      <c r="P50344">
        <v>9</v>
      </c>
      <c r="Q50344">
        <v>129</v>
      </c>
      <c r="R50344">
        <v>21</v>
      </c>
      <c r="S50344">
        <v>75.599999999999994</v>
      </c>
      <c r="T50344">
        <v>7.7</v>
      </c>
      <c r="U50344">
        <v>76.5</v>
      </c>
      <c r="V50344">
        <v>3.9</v>
      </c>
      <c r="W50344">
        <v>0.5</v>
      </c>
      <c r="X50344">
        <v>2.7</v>
      </c>
      <c r="Y50344">
        <v>44</v>
      </c>
    </row>
    <row r="50345" spans="1:25" x14ac:dyDescent="0.25">
      <c r="A50345">
        <v>29047021207</v>
      </c>
      <c r="B50345" s="1" t="s">
        <v>30689</v>
      </c>
      <c r="C50345" s="1" t="s">
        <v>564</v>
      </c>
      <c r="D50345" s="1" t="s">
        <v>565</v>
      </c>
      <c r="E50345" s="1" t="s">
        <v>566</v>
      </c>
      <c r="F50345" s="1" t="s">
        <v>52</v>
      </c>
      <c r="G50345" s="1" t="s">
        <v>42</v>
      </c>
      <c r="H50345">
        <v>3</v>
      </c>
      <c r="I50345">
        <v>322</v>
      </c>
      <c r="J50345">
        <v>3368</v>
      </c>
      <c r="K50345">
        <v>9.6</v>
      </c>
      <c r="L50345">
        <v>20</v>
      </c>
      <c r="M50345">
        <v>0</v>
      </c>
      <c r="N50345">
        <v>0</v>
      </c>
      <c r="O50345">
        <v>0</v>
      </c>
      <c r="P50345">
        <v>15</v>
      </c>
      <c r="Q50345">
        <v>276</v>
      </c>
      <c r="R50345">
        <v>11</v>
      </c>
      <c r="S50345">
        <v>8.9</v>
      </c>
      <c r="T50345">
        <v>9.1</v>
      </c>
      <c r="U50345">
        <v>49.6</v>
      </c>
      <c r="V50345">
        <v>0</v>
      </c>
      <c r="W50345">
        <v>4.8</v>
      </c>
      <c r="X50345">
        <v>23.6</v>
      </c>
      <c r="Y50345">
        <v>49.7</v>
      </c>
    </row>
    <row r="50346" spans="1:25" x14ac:dyDescent="0.25">
      <c r="A50346">
        <v>29051010500</v>
      </c>
      <c r="B50346" s="1" t="s">
        <v>30715</v>
      </c>
      <c r="C50346" s="1" t="s">
        <v>564</v>
      </c>
      <c r="D50346" s="1" t="s">
        <v>565</v>
      </c>
      <c r="E50346" s="1" t="s">
        <v>566</v>
      </c>
      <c r="F50346" s="1" t="s">
        <v>56</v>
      </c>
      <c r="G50346" s="1" t="s">
        <v>567</v>
      </c>
      <c r="H50346">
        <v>3</v>
      </c>
      <c r="I50346">
        <v>312</v>
      </c>
      <c r="J50346">
        <v>5224</v>
      </c>
      <c r="K50346">
        <v>6</v>
      </c>
      <c r="L50346">
        <v>182</v>
      </c>
      <c r="M50346">
        <v>0</v>
      </c>
      <c r="N50346">
        <v>0</v>
      </c>
      <c r="O50346">
        <v>0</v>
      </c>
      <c r="P50346">
        <v>17</v>
      </c>
      <c r="Q50346">
        <v>95</v>
      </c>
      <c r="R50346">
        <v>18</v>
      </c>
      <c r="S50346">
        <v>26.7</v>
      </c>
      <c r="T50346">
        <v>8.1999999999999993</v>
      </c>
      <c r="U50346">
        <v>64.2</v>
      </c>
      <c r="V50346">
        <v>29.5</v>
      </c>
      <c r="W50346">
        <v>0</v>
      </c>
      <c r="X50346">
        <v>7.1</v>
      </c>
      <c r="Y50346">
        <v>58.2</v>
      </c>
    </row>
    <row r="50347" spans="1:25" x14ac:dyDescent="0.25">
      <c r="A50347">
        <v>29077000200</v>
      </c>
      <c r="B50347" s="1" t="s">
        <v>30745</v>
      </c>
      <c r="C50347" s="1" t="s">
        <v>564</v>
      </c>
      <c r="D50347" s="1" t="s">
        <v>565</v>
      </c>
      <c r="E50347" s="1" t="s">
        <v>566</v>
      </c>
      <c r="F50347" s="1" t="s">
        <v>78</v>
      </c>
      <c r="G50347" s="1" t="s">
        <v>67</v>
      </c>
      <c r="H50347">
        <v>3</v>
      </c>
      <c r="I50347">
        <v>0</v>
      </c>
      <c r="J50347">
        <v>4951</v>
      </c>
      <c r="K50347">
        <v>0</v>
      </c>
      <c r="L50347">
        <v>0</v>
      </c>
      <c r="M50347">
        <v>0</v>
      </c>
      <c r="N50347">
        <v>0</v>
      </c>
      <c r="O50347">
        <v>0</v>
      </c>
      <c r="P50347">
        <v>0</v>
      </c>
      <c r="Q50347">
        <v>0</v>
      </c>
      <c r="R50347">
        <v>0</v>
      </c>
      <c r="S50347">
        <v>0</v>
      </c>
      <c r="T50347">
        <v>0</v>
      </c>
      <c r="U50347">
        <v>100</v>
      </c>
      <c r="V50347">
        <v>0</v>
      </c>
      <c r="W50347">
        <v>13.8</v>
      </c>
      <c r="X50347">
        <v>0</v>
      </c>
      <c r="Y50347">
        <v>99.5</v>
      </c>
    </row>
    <row r="50348" spans="1:25" x14ac:dyDescent="0.25">
      <c r="A50348">
        <v>29077000700</v>
      </c>
      <c r="B50348" s="1" t="s">
        <v>30751</v>
      </c>
      <c r="C50348" s="1" t="s">
        <v>564</v>
      </c>
      <c r="D50348" s="1" t="s">
        <v>565</v>
      </c>
      <c r="E50348" s="1" t="s">
        <v>566</v>
      </c>
      <c r="F50348" s="1" t="s">
        <v>78</v>
      </c>
      <c r="G50348" s="1" t="s">
        <v>67</v>
      </c>
      <c r="H50348">
        <v>3</v>
      </c>
      <c r="I50348">
        <v>172</v>
      </c>
      <c r="J50348">
        <v>4727</v>
      </c>
      <c r="K50348">
        <v>3.6</v>
      </c>
      <c r="L50348">
        <v>1</v>
      </c>
      <c r="M50348">
        <v>0</v>
      </c>
      <c r="N50348">
        <v>0</v>
      </c>
      <c r="O50348">
        <v>0</v>
      </c>
      <c r="P50348">
        <v>27</v>
      </c>
      <c r="Q50348">
        <v>144</v>
      </c>
      <c r="R50348">
        <v>0</v>
      </c>
      <c r="S50348">
        <v>30.4</v>
      </c>
      <c r="T50348">
        <v>5.8</v>
      </c>
      <c r="U50348">
        <v>55.3</v>
      </c>
      <c r="V50348">
        <v>36</v>
      </c>
      <c r="W50348">
        <v>2.1</v>
      </c>
      <c r="X50348">
        <v>0</v>
      </c>
      <c r="Y50348">
        <v>72.5</v>
      </c>
    </row>
    <row r="50349" spans="1:25" x14ac:dyDescent="0.25">
      <c r="A50349">
        <v>29095000300</v>
      </c>
      <c r="B50349" s="1" t="s">
        <v>30806</v>
      </c>
      <c r="C50349" s="1" t="s">
        <v>564</v>
      </c>
      <c r="D50349" s="1" t="s">
        <v>565</v>
      </c>
      <c r="E50349" s="1" t="s">
        <v>566</v>
      </c>
      <c r="F50349" s="1" t="s">
        <v>94</v>
      </c>
      <c r="G50349" s="1" t="s">
        <v>74</v>
      </c>
      <c r="H50349">
        <v>3</v>
      </c>
      <c r="I50349">
        <v>112</v>
      </c>
      <c r="J50349">
        <v>1526</v>
      </c>
      <c r="K50349">
        <v>7.3</v>
      </c>
      <c r="L50349">
        <v>61</v>
      </c>
      <c r="M50349">
        <v>0</v>
      </c>
      <c r="N50349">
        <v>0</v>
      </c>
      <c r="O50349">
        <v>0</v>
      </c>
      <c r="P50349">
        <v>0</v>
      </c>
      <c r="Q50349">
        <v>23</v>
      </c>
      <c r="R50349">
        <v>28</v>
      </c>
      <c r="S50349">
        <v>63.1</v>
      </c>
      <c r="T50349">
        <v>17.3</v>
      </c>
      <c r="U50349">
        <v>66.7</v>
      </c>
      <c r="V50349">
        <v>11.4</v>
      </c>
      <c r="W50349">
        <v>5.4</v>
      </c>
      <c r="X50349">
        <v>22.2</v>
      </c>
      <c r="Y50349">
        <v>79</v>
      </c>
    </row>
    <row r="50350" spans="1:25" x14ac:dyDescent="0.25">
      <c r="A50350">
        <v>29095000700</v>
      </c>
      <c r="B50350" s="1" t="s">
        <v>30808</v>
      </c>
      <c r="C50350" s="1" t="s">
        <v>564</v>
      </c>
      <c r="D50350" s="1" t="s">
        <v>565</v>
      </c>
      <c r="E50350" s="1" t="s">
        <v>566</v>
      </c>
      <c r="F50350" s="1" t="s">
        <v>94</v>
      </c>
      <c r="G50350" s="1" t="s">
        <v>74</v>
      </c>
      <c r="H50350">
        <v>3</v>
      </c>
      <c r="I50350">
        <v>216</v>
      </c>
      <c r="J50350">
        <v>3310</v>
      </c>
      <c r="K50350">
        <v>6.5</v>
      </c>
      <c r="L50350">
        <v>53</v>
      </c>
      <c r="M50350">
        <v>0</v>
      </c>
      <c r="N50350">
        <v>60</v>
      </c>
      <c r="O50350">
        <v>0</v>
      </c>
      <c r="P50350">
        <v>14</v>
      </c>
      <c r="Q50350">
        <v>31</v>
      </c>
      <c r="R50350">
        <v>72</v>
      </c>
      <c r="S50350">
        <v>53.5</v>
      </c>
      <c r="T50350">
        <v>9</v>
      </c>
      <c r="U50350">
        <v>43.3</v>
      </c>
      <c r="V50350">
        <v>4.5999999999999996</v>
      </c>
      <c r="W50350">
        <v>24.3</v>
      </c>
      <c r="X50350">
        <v>81</v>
      </c>
      <c r="Y50350">
        <v>24.4</v>
      </c>
    </row>
    <row r="50351" spans="1:25" x14ac:dyDescent="0.25">
      <c r="A50351">
        <v>29095000800</v>
      </c>
      <c r="B50351" s="1" t="s">
        <v>30809</v>
      </c>
      <c r="C50351" s="1" t="s">
        <v>564</v>
      </c>
      <c r="D50351" s="1" t="s">
        <v>565</v>
      </c>
      <c r="E50351" s="1" t="s">
        <v>566</v>
      </c>
      <c r="F50351" s="1" t="s">
        <v>94</v>
      </c>
      <c r="G50351" s="1" t="s">
        <v>74</v>
      </c>
      <c r="H50351">
        <v>3</v>
      </c>
      <c r="I50351">
        <v>251</v>
      </c>
      <c r="J50351">
        <v>3762</v>
      </c>
      <c r="K50351">
        <v>6.7</v>
      </c>
      <c r="L50351">
        <v>40</v>
      </c>
      <c r="M50351">
        <v>0</v>
      </c>
      <c r="N50351">
        <v>62</v>
      </c>
      <c r="O50351">
        <v>0</v>
      </c>
      <c r="P50351">
        <v>28</v>
      </c>
      <c r="Q50351">
        <v>30</v>
      </c>
      <c r="R50351">
        <v>91</v>
      </c>
      <c r="S50351">
        <v>41.7</v>
      </c>
      <c r="T50351">
        <v>40.299999999999997</v>
      </c>
      <c r="U50351">
        <v>38.299999999999997</v>
      </c>
      <c r="V50351">
        <v>19.399999999999999</v>
      </c>
      <c r="W50351">
        <v>20.5</v>
      </c>
      <c r="X50351">
        <v>67.7</v>
      </c>
      <c r="Y50351">
        <v>37.299999999999997</v>
      </c>
    </row>
    <row r="50352" spans="1:25" x14ac:dyDescent="0.25">
      <c r="A50352">
        <v>29095001000</v>
      </c>
      <c r="B50352" s="1" t="s">
        <v>30811</v>
      </c>
      <c r="C50352" s="1" t="s">
        <v>564</v>
      </c>
      <c r="D50352" s="1" t="s">
        <v>565</v>
      </c>
      <c r="E50352" s="1" t="s">
        <v>566</v>
      </c>
      <c r="F50352" s="1" t="s">
        <v>94</v>
      </c>
      <c r="G50352" s="1" t="s">
        <v>74</v>
      </c>
      <c r="H50352">
        <v>3</v>
      </c>
      <c r="I50352">
        <v>465</v>
      </c>
      <c r="J50352">
        <v>2949</v>
      </c>
      <c r="K50352">
        <v>15.8</v>
      </c>
      <c r="L50352">
        <v>157</v>
      </c>
      <c r="M50352">
        <v>0</v>
      </c>
      <c r="N50352">
        <v>42</v>
      </c>
      <c r="O50352">
        <v>0</v>
      </c>
      <c r="P50352">
        <v>157</v>
      </c>
      <c r="Q50352">
        <v>10</v>
      </c>
      <c r="R50352">
        <v>118</v>
      </c>
      <c r="S50352">
        <v>88.5</v>
      </c>
      <c r="T50352">
        <v>40.200000000000003</v>
      </c>
      <c r="U50352">
        <v>80.900000000000006</v>
      </c>
      <c r="V50352">
        <v>0</v>
      </c>
      <c r="W50352">
        <v>21.2</v>
      </c>
      <c r="X50352">
        <v>14.1</v>
      </c>
      <c r="Y50352">
        <v>73.3</v>
      </c>
    </row>
    <row r="50353" spans="1:25" x14ac:dyDescent="0.25">
      <c r="A50353">
        <v>29095001800</v>
      </c>
      <c r="B50353" s="1" t="s">
        <v>30812</v>
      </c>
      <c r="C50353" s="1" t="s">
        <v>564</v>
      </c>
      <c r="D50353" s="1" t="s">
        <v>565</v>
      </c>
      <c r="E50353" s="1" t="s">
        <v>566</v>
      </c>
      <c r="F50353" s="1" t="s">
        <v>94</v>
      </c>
      <c r="G50353" s="1" t="s">
        <v>74</v>
      </c>
      <c r="H50353">
        <v>3</v>
      </c>
      <c r="I50353">
        <v>257</v>
      </c>
      <c r="J50353">
        <v>2506</v>
      </c>
      <c r="K50353">
        <v>10.3</v>
      </c>
      <c r="L50353">
        <v>116</v>
      </c>
      <c r="M50353">
        <v>0</v>
      </c>
      <c r="N50353">
        <v>11</v>
      </c>
      <c r="O50353">
        <v>0</v>
      </c>
      <c r="P50353">
        <v>11</v>
      </c>
      <c r="Q50353">
        <v>36</v>
      </c>
      <c r="R50353">
        <v>105</v>
      </c>
      <c r="S50353">
        <v>48.8</v>
      </c>
      <c r="T50353">
        <v>30.8</v>
      </c>
      <c r="U50353">
        <v>52.4</v>
      </c>
      <c r="V50353">
        <v>5.7</v>
      </c>
      <c r="W50353">
        <v>13.2</v>
      </c>
      <c r="X50353">
        <v>47.6</v>
      </c>
      <c r="Y50353">
        <v>44.8</v>
      </c>
    </row>
    <row r="50354" spans="1:25" x14ac:dyDescent="0.25">
      <c r="A50354">
        <v>29095002000</v>
      </c>
      <c r="B50354" s="1" t="s">
        <v>30814</v>
      </c>
      <c r="C50354" s="1" t="s">
        <v>564</v>
      </c>
      <c r="D50354" s="1" t="s">
        <v>565</v>
      </c>
      <c r="E50354" s="1" t="s">
        <v>566</v>
      </c>
      <c r="F50354" s="1" t="s">
        <v>94</v>
      </c>
      <c r="G50354" s="1" t="s">
        <v>74</v>
      </c>
      <c r="H50354">
        <v>3</v>
      </c>
      <c r="I50354">
        <v>224</v>
      </c>
      <c r="J50354">
        <v>1950</v>
      </c>
      <c r="K50354">
        <v>11.5</v>
      </c>
      <c r="L50354">
        <v>0</v>
      </c>
      <c r="M50354">
        <v>0</v>
      </c>
      <c r="N50354">
        <v>7</v>
      </c>
      <c r="O50354">
        <v>0</v>
      </c>
      <c r="P50354">
        <v>81</v>
      </c>
      <c r="Q50354">
        <v>23</v>
      </c>
      <c r="R50354">
        <v>194</v>
      </c>
      <c r="S50354">
        <v>64.3</v>
      </c>
      <c r="T50354">
        <v>30</v>
      </c>
      <c r="U50354">
        <v>5.2</v>
      </c>
      <c r="V50354">
        <v>33.5</v>
      </c>
      <c r="W50354">
        <v>28.1</v>
      </c>
      <c r="X50354">
        <v>94</v>
      </c>
      <c r="Y50354">
        <v>51.8</v>
      </c>
    </row>
    <row r="50355" spans="1:25" x14ac:dyDescent="0.25">
      <c r="A50355">
        <v>29095002100</v>
      </c>
      <c r="B50355" s="1" t="s">
        <v>30815</v>
      </c>
      <c r="C50355" s="1" t="s">
        <v>564</v>
      </c>
      <c r="D50355" s="1" t="s">
        <v>565</v>
      </c>
      <c r="E50355" s="1" t="s">
        <v>566</v>
      </c>
      <c r="F50355" s="1" t="s">
        <v>94</v>
      </c>
      <c r="G50355" s="1" t="s">
        <v>74</v>
      </c>
      <c r="H50355">
        <v>3</v>
      </c>
      <c r="I50355">
        <v>344</v>
      </c>
      <c r="J50355">
        <v>3877</v>
      </c>
      <c r="K50355">
        <v>8.9</v>
      </c>
      <c r="L50355">
        <v>53</v>
      </c>
      <c r="M50355">
        <v>0</v>
      </c>
      <c r="N50355">
        <v>0</v>
      </c>
      <c r="O50355">
        <v>0</v>
      </c>
      <c r="P50355">
        <v>8</v>
      </c>
      <c r="Q50355">
        <v>30</v>
      </c>
      <c r="R50355">
        <v>261</v>
      </c>
      <c r="S50355">
        <v>73.900000000000006</v>
      </c>
      <c r="T50355">
        <v>34.799999999999997</v>
      </c>
      <c r="U50355">
        <v>59.9</v>
      </c>
      <c r="V50355">
        <v>8.6999999999999993</v>
      </c>
      <c r="W50355">
        <v>17.2</v>
      </c>
      <c r="X50355">
        <v>60.4</v>
      </c>
      <c r="Y50355">
        <v>68</v>
      </c>
    </row>
    <row r="50356" spans="1:25" x14ac:dyDescent="0.25">
      <c r="A50356">
        <v>29095002200</v>
      </c>
      <c r="B50356" s="1" t="s">
        <v>30816</v>
      </c>
      <c r="C50356" s="1" t="s">
        <v>564</v>
      </c>
      <c r="D50356" s="1" t="s">
        <v>565</v>
      </c>
      <c r="E50356" s="1" t="s">
        <v>566</v>
      </c>
      <c r="F50356" s="1" t="s">
        <v>94</v>
      </c>
      <c r="G50356" s="1" t="s">
        <v>74</v>
      </c>
      <c r="H50356">
        <v>3</v>
      </c>
      <c r="I50356">
        <v>172</v>
      </c>
      <c r="J50356">
        <v>2560</v>
      </c>
      <c r="K50356">
        <v>6.7</v>
      </c>
      <c r="L50356">
        <v>71</v>
      </c>
      <c r="M50356">
        <v>0</v>
      </c>
      <c r="N50356">
        <v>0</v>
      </c>
      <c r="O50356">
        <v>0</v>
      </c>
      <c r="P50356">
        <v>12</v>
      </c>
      <c r="Q50356">
        <v>0</v>
      </c>
      <c r="R50356">
        <v>101</v>
      </c>
      <c r="S50356">
        <v>10.199999999999999</v>
      </c>
      <c r="T50356">
        <v>16.5</v>
      </c>
      <c r="U50356">
        <v>43.6</v>
      </c>
      <c r="V50356">
        <v>39.6</v>
      </c>
      <c r="W50356">
        <v>6.8</v>
      </c>
      <c r="X50356">
        <v>41</v>
      </c>
      <c r="Y50356">
        <v>48.8</v>
      </c>
    </row>
    <row r="50357" spans="1:25" x14ac:dyDescent="0.25">
      <c r="A50357">
        <v>29095002300</v>
      </c>
      <c r="B50357" s="1" t="s">
        <v>30817</v>
      </c>
      <c r="C50357" s="1" t="s">
        <v>564</v>
      </c>
      <c r="D50357" s="1" t="s">
        <v>565</v>
      </c>
      <c r="E50357" s="1" t="s">
        <v>566</v>
      </c>
      <c r="F50357" s="1" t="s">
        <v>94</v>
      </c>
      <c r="G50357" s="1" t="s">
        <v>74</v>
      </c>
      <c r="H50357">
        <v>3</v>
      </c>
      <c r="I50357">
        <v>230</v>
      </c>
      <c r="J50357">
        <v>2120</v>
      </c>
      <c r="K50357">
        <v>10.8</v>
      </c>
      <c r="L50357">
        <v>28</v>
      </c>
      <c r="M50357">
        <v>0</v>
      </c>
      <c r="N50357">
        <v>5</v>
      </c>
      <c r="O50357">
        <v>0</v>
      </c>
      <c r="P50357">
        <v>0</v>
      </c>
      <c r="Q50357">
        <v>25</v>
      </c>
      <c r="R50357">
        <v>172</v>
      </c>
      <c r="S50357">
        <v>78.5</v>
      </c>
      <c r="T50357">
        <v>32.9</v>
      </c>
      <c r="U50357">
        <v>47.2</v>
      </c>
      <c r="V50357">
        <v>22.3</v>
      </c>
      <c r="W50357">
        <v>10.5</v>
      </c>
      <c r="X50357">
        <v>30.3</v>
      </c>
      <c r="Y50357">
        <v>29</v>
      </c>
    </row>
    <row r="50358" spans="1:25" x14ac:dyDescent="0.25">
      <c r="A50358">
        <v>29095003400</v>
      </c>
      <c r="B50358" s="1" t="s">
        <v>30818</v>
      </c>
      <c r="C50358" s="1" t="s">
        <v>564</v>
      </c>
      <c r="D50358" s="1" t="s">
        <v>565</v>
      </c>
      <c r="E50358" s="1" t="s">
        <v>566</v>
      </c>
      <c r="F50358" s="1" t="s">
        <v>94</v>
      </c>
      <c r="G50358" s="1" t="s">
        <v>74</v>
      </c>
      <c r="H50358">
        <v>3</v>
      </c>
      <c r="I50358">
        <v>214</v>
      </c>
      <c r="J50358">
        <v>2469</v>
      </c>
      <c r="K50358">
        <v>8.6999999999999993</v>
      </c>
      <c r="L50358">
        <v>53</v>
      </c>
      <c r="M50358">
        <v>0</v>
      </c>
      <c r="N50358">
        <v>0</v>
      </c>
      <c r="O50358">
        <v>0</v>
      </c>
      <c r="P50358">
        <v>0</v>
      </c>
      <c r="Q50358">
        <v>0</v>
      </c>
      <c r="R50358">
        <v>214</v>
      </c>
      <c r="S50358">
        <v>6.7</v>
      </c>
      <c r="T50358">
        <v>16.2</v>
      </c>
      <c r="U50358">
        <v>61.8</v>
      </c>
      <c r="V50358">
        <v>0</v>
      </c>
      <c r="W50358">
        <v>17.600000000000001</v>
      </c>
      <c r="X50358">
        <v>43.5</v>
      </c>
      <c r="Y50358">
        <v>54.8</v>
      </c>
    </row>
    <row r="50359" spans="1:25" x14ac:dyDescent="0.25">
      <c r="A50359">
        <v>29095003700</v>
      </c>
      <c r="B50359" s="1" t="s">
        <v>30819</v>
      </c>
      <c r="C50359" s="1" t="s">
        <v>564</v>
      </c>
      <c r="D50359" s="1" t="s">
        <v>565</v>
      </c>
      <c r="E50359" s="1" t="s">
        <v>566</v>
      </c>
      <c r="F50359" s="1" t="s">
        <v>94</v>
      </c>
      <c r="G50359" s="1" t="s">
        <v>74</v>
      </c>
      <c r="H50359">
        <v>3</v>
      </c>
      <c r="I50359">
        <v>53</v>
      </c>
      <c r="J50359">
        <v>829</v>
      </c>
      <c r="K50359">
        <v>6.4</v>
      </c>
      <c r="L50359">
        <v>20</v>
      </c>
      <c r="M50359">
        <v>0</v>
      </c>
      <c r="N50359">
        <v>0</v>
      </c>
      <c r="O50359">
        <v>0</v>
      </c>
      <c r="P50359">
        <v>0</v>
      </c>
      <c r="Q50359">
        <v>11</v>
      </c>
      <c r="R50359">
        <v>22</v>
      </c>
      <c r="S50359">
        <v>46.4</v>
      </c>
      <c r="T50359">
        <v>32.1</v>
      </c>
      <c r="U50359">
        <v>71.400000000000006</v>
      </c>
      <c r="V50359">
        <v>10.7</v>
      </c>
      <c r="W50359">
        <v>8.1</v>
      </c>
      <c r="X50359">
        <v>60</v>
      </c>
      <c r="Y50359">
        <v>48.4</v>
      </c>
    </row>
    <row r="50360" spans="1:25" x14ac:dyDescent="0.25">
      <c r="A50360">
        <v>29095003800</v>
      </c>
      <c r="B50360" s="1" t="s">
        <v>30820</v>
      </c>
      <c r="C50360" s="1" t="s">
        <v>564</v>
      </c>
      <c r="D50360" s="1" t="s">
        <v>565</v>
      </c>
      <c r="E50360" s="1" t="s">
        <v>566</v>
      </c>
      <c r="F50360" s="1" t="s">
        <v>94</v>
      </c>
      <c r="G50360" s="1" t="s">
        <v>74</v>
      </c>
      <c r="H50360">
        <v>3</v>
      </c>
      <c r="I50360">
        <v>98</v>
      </c>
      <c r="J50360">
        <v>1365</v>
      </c>
      <c r="K50360">
        <v>7.2</v>
      </c>
      <c r="L50360">
        <v>36</v>
      </c>
      <c r="M50360">
        <v>0</v>
      </c>
      <c r="N50360">
        <v>3</v>
      </c>
      <c r="O50360">
        <v>0</v>
      </c>
      <c r="P50360">
        <v>8</v>
      </c>
      <c r="Q50360">
        <v>51</v>
      </c>
      <c r="R50360">
        <v>0</v>
      </c>
      <c r="S50360">
        <v>6.7</v>
      </c>
      <c r="T50360">
        <v>4.2</v>
      </c>
      <c r="U50360">
        <v>65.5</v>
      </c>
      <c r="V50360">
        <v>20.9</v>
      </c>
      <c r="W50360">
        <v>1.5</v>
      </c>
      <c r="X50360">
        <v>4.0999999999999996</v>
      </c>
      <c r="Y50360">
        <v>53.2</v>
      </c>
    </row>
    <row r="50361" spans="1:25" x14ac:dyDescent="0.25">
      <c r="A50361">
        <v>29095005200</v>
      </c>
      <c r="B50361" s="1" t="s">
        <v>30824</v>
      </c>
      <c r="C50361" s="1" t="s">
        <v>564</v>
      </c>
      <c r="D50361" s="1" t="s">
        <v>565</v>
      </c>
      <c r="E50361" s="1" t="s">
        <v>566</v>
      </c>
      <c r="F50361" s="1" t="s">
        <v>94</v>
      </c>
      <c r="G50361" s="1" t="s">
        <v>74</v>
      </c>
      <c r="H50361">
        <v>3</v>
      </c>
      <c r="I50361">
        <v>47</v>
      </c>
      <c r="J50361">
        <v>1108</v>
      </c>
      <c r="K50361">
        <v>4.2</v>
      </c>
      <c r="L50361">
        <v>9</v>
      </c>
      <c r="M50361">
        <v>0</v>
      </c>
      <c r="N50361">
        <v>0</v>
      </c>
      <c r="O50361">
        <v>0</v>
      </c>
      <c r="P50361">
        <v>6</v>
      </c>
      <c r="Q50361">
        <v>26</v>
      </c>
      <c r="R50361">
        <v>6</v>
      </c>
      <c r="S50361">
        <v>20</v>
      </c>
      <c r="T50361">
        <v>2.9</v>
      </c>
      <c r="U50361">
        <v>54.9</v>
      </c>
      <c r="V50361">
        <v>14.3</v>
      </c>
      <c r="W50361">
        <v>4.3</v>
      </c>
      <c r="X50361">
        <v>16.7</v>
      </c>
      <c r="Y50361">
        <v>52.1</v>
      </c>
    </row>
    <row r="50362" spans="1:25" x14ac:dyDescent="0.25">
      <c r="A50362">
        <v>29095005400</v>
      </c>
      <c r="B50362" s="1" t="s">
        <v>30826</v>
      </c>
      <c r="C50362" s="1" t="s">
        <v>564</v>
      </c>
      <c r="D50362" s="1" t="s">
        <v>565</v>
      </c>
      <c r="E50362" s="1" t="s">
        <v>566</v>
      </c>
      <c r="F50362" s="1" t="s">
        <v>94</v>
      </c>
      <c r="G50362" s="1" t="s">
        <v>74</v>
      </c>
      <c r="H50362">
        <v>3</v>
      </c>
      <c r="I50362">
        <v>9</v>
      </c>
      <c r="J50362">
        <v>785</v>
      </c>
      <c r="K50362">
        <v>1.1000000000000001</v>
      </c>
      <c r="L50362">
        <v>9</v>
      </c>
      <c r="M50362">
        <v>0</v>
      </c>
      <c r="N50362">
        <v>0</v>
      </c>
      <c r="O50362">
        <v>0</v>
      </c>
      <c r="P50362">
        <v>0</v>
      </c>
      <c r="Q50362">
        <v>0</v>
      </c>
      <c r="R50362">
        <v>0</v>
      </c>
      <c r="S50362">
        <v>0</v>
      </c>
      <c r="T50362">
        <v>36.5</v>
      </c>
      <c r="U50362">
        <v>68.099999999999994</v>
      </c>
      <c r="V50362">
        <v>61.5</v>
      </c>
      <c r="W50362">
        <v>1.1000000000000001</v>
      </c>
      <c r="X50362">
        <v>38.5</v>
      </c>
      <c r="Y50362">
        <v>41.1</v>
      </c>
    </row>
    <row r="50363" spans="1:25" x14ac:dyDescent="0.25">
      <c r="A50363">
        <v>29095005500</v>
      </c>
      <c r="B50363" s="1" t="s">
        <v>30827</v>
      </c>
      <c r="C50363" s="1" t="s">
        <v>564</v>
      </c>
      <c r="D50363" s="1" t="s">
        <v>565</v>
      </c>
      <c r="E50363" s="1" t="s">
        <v>566</v>
      </c>
      <c r="F50363" s="1" t="s">
        <v>94</v>
      </c>
      <c r="G50363" s="1" t="s">
        <v>74</v>
      </c>
      <c r="H50363">
        <v>3</v>
      </c>
      <c r="I50363">
        <v>19</v>
      </c>
      <c r="J50363">
        <v>739</v>
      </c>
      <c r="K50363">
        <v>2.6</v>
      </c>
      <c r="L50363">
        <v>14</v>
      </c>
      <c r="M50363">
        <v>0</v>
      </c>
      <c r="N50363">
        <v>0</v>
      </c>
      <c r="O50363">
        <v>0</v>
      </c>
      <c r="P50363">
        <v>0</v>
      </c>
      <c r="Q50363">
        <v>0</v>
      </c>
      <c r="R50363">
        <v>5</v>
      </c>
      <c r="S50363">
        <v>55.3</v>
      </c>
      <c r="T50363">
        <v>13</v>
      </c>
      <c r="U50363">
        <v>73.099999999999994</v>
      </c>
      <c r="V50363">
        <v>19.2</v>
      </c>
      <c r="W50363">
        <v>4.7</v>
      </c>
      <c r="X50363">
        <v>50</v>
      </c>
      <c r="Y50363">
        <v>48</v>
      </c>
    </row>
    <row r="50364" spans="1:25" x14ac:dyDescent="0.25">
      <c r="A50364">
        <v>29095005602</v>
      </c>
      <c r="B50364" s="1" t="s">
        <v>30829</v>
      </c>
      <c r="C50364" s="1" t="s">
        <v>564</v>
      </c>
      <c r="D50364" s="1" t="s">
        <v>565</v>
      </c>
      <c r="E50364" s="1" t="s">
        <v>566</v>
      </c>
      <c r="F50364" s="1" t="s">
        <v>94</v>
      </c>
      <c r="G50364" s="1" t="s">
        <v>74</v>
      </c>
      <c r="H50364">
        <v>3</v>
      </c>
      <c r="I50364">
        <v>140</v>
      </c>
      <c r="J50364">
        <v>1514</v>
      </c>
      <c r="K50364">
        <v>9.1999999999999993</v>
      </c>
      <c r="L50364">
        <v>140</v>
      </c>
      <c r="M50364">
        <v>0</v>
      </c>
      <c r="N50364">
        <v>0</v>
      </c>
      <c r="O50364">
        <v>0</v>
      </c>
      <c r="P50364">
        <v>0</v>
      </c>
      <c r="Q50364">
        <v>0</v>
      </c>
      <c r="R50364">
        <v>0</v>
      </c>
      <c r="S50364">
        <v>89.7</v>
      </c>
      <c r="T50364">
        <v>16.2</v>
      </c>
      <c r="U50364">
        <v>70.8</v>
      </c>
      <c r="V50364">
        <v>9.6999999999999993</v>
      </c>
      <c r="W50364">
        <v>0</v>
      </c>
      <c r="X50364">
        <v>28.2</v>
      </c>
      <c r="Y50364">
        <v>68.400000000000006</v>
      </c>
    </row>
    <row r="50365" spans="1:25" x14ac:dyDescent="0.25">
      <c r="A50365">
        <v>29095005700</v>
      </c>
      <c r="B50365" s="1" t="s">
        <v>30830</v>
      </c>
      <c r="C50365" s="1" t="s">
        <v>564</v>
      </c>
      <c r="D50365" s="1" t="s">
        <v>565</v>
      </c>
      <c r="E50365" s="1" t="s">
        <v>566</v>
      </c>
      <c r="F50365" s="1" t="s">
        <v>94</v>
      </c>
      <c r="G50365" s="1" t="s">
        <v>74</v>
      </c>
      <c r="H50365">
        <v>3</v>
      </c>
      <c r="I50365">
        <v>156</v>
      </c>
      <c r="J50365">
        <v>2063</v>
      </c>
      <c r="K50365">
        <v>7.6</v>
      </c>
      <c r="L50365">
        <v>144</v>
      </c>
      <c r="M50365">
        <v>0</v>
      </c>
      <c r="N50365">
        <v>0</v>
      </c>
      <c r="O50365">
        <v>0</v>
      </c>
      <c r="P50365">
        <v>0</v>
      </c>
      <c r="Q50365">
        <v>0</v>
      </c>
      <c r="R50365">
        <v>12</v>
      </c>
      <c r="S50365">
        <v>23</v>
      </c>
      <c r="T50365">
        <v>15.6</v>
      </c>
      <c r="U50365">
        <v>41.6</v>
      </c>
      <c r="V50365">
        <v>28.5</v>
      </c>
      <c r="W50365">
        <v>0</v>
      </c>
      <c r="X50365">
        <v>12.6</v>
      </c>
      <c r="Y50365">
        <v>41.6</v>
      </c>
    </row>
    <row r="50366" spans="1:25" x14ac:dyDescent="0.25">
      <c r="A50366">
        <v>29095005801</v>
      </c>
      <c r="B50366" s="1" t="s">
        <v>30831</v>
      </c>
      <c r="C50366" s="1" t="s">
        <v>564</v>
      </c>
      <c r="D50366" s="1" t="s">
        <v>565</v>
      </c>
      <c r="E50366" s="1" t="s">
        <v>566</v>
      </c>
      <c r="F50366" s="1" t="s">
        <v>94</v>
      </c>
      <c r="G50366" s="1" t="s">
        <v>74</v>
      </c>
      <c r="H50366">
        <v>3</v>
      </c>
      <c r="I50366">
        <v>209</v>
      </c>
      <c r="J50366">
        <v>2008</v>
      </c>
      <c r="K50366">
        <v>10.4</v>
      </c>
      <c r="L50366">
        <v>161</v>
      </c>
      <c r="M50366">
        <v>0</v>
      </c>
      <c r="N50366">
        <v>0</v>
      </c>
      <c r="O50366">
        <v>0</v>
      </c>
      <c r="P50366">
        <v>11</v>
      </c>
      <c r="Q50366">
        <v>37</v>
      </c>
      <c r="R50366">
        <v>0</v>
      </c>
      <c r="S50366">
        <v>44.9</v>
      </c>
      <c r="T50366">
        <v>8.4</v>
      </c>
      <c r="U50366">
        <v>84.1</v>
      </c>
      <c r="V50366">
        <v>6</v>
      </c>
      <c r="W50366">
        <v>0</v>
      </c>
      <c r="X50366">
        <v>7.6</v>
      </c>
      <c r="Y50366">
        <v>65.2</v>
      </c>
    </row>
    <row r="50367" spans="1:25" x14ac:dyDescent="0.25">
      <c r="A50367">
        <v>29095006000</v>
      </c>
      <c r="B50367" s="1" t="s">
        <v>30832</v>
      </c>
      <c r="C50367" s="1" t="s">
        <v>564</v>
      </c>
      <c r="D50367" s="1" t="s">
        <v>565</v>
      </c>
      <c r="E50367" s="1" t="s">
        <v>566</v>
      </c>
      <c r="F50367" s="1" t="s">
        <v>94</v>
      </c>
      <c r="G50367" s="1" t="s">
        <v>74</v>
      </c>
      <c r="H50367">
        <v>3</v>
      </c>
      <c r="I50367">
        <v>159</v>
      </c>
      <c r="J50367">
        <v>1387</v>
      </c>
      <c r="K50367">
        <v>11.5</v>
      </c>
      <c r="L50367">
        <v>151</v>
      </c>
      <c r="M50367">
        <v>0</v>
      </c>
      <c r="N50367">
        <v>0</v>
      </c>
      <c r="O50367">
        <v>0</v>
      </c>
      <c r="P50367">
        <v>0</v>
      </c>
      <c r="Q50367">
        <v>8</v>
      </c>
      <c r="R50367">
        <v>0</v>
      </c>
      <c r="S50367">
        <v>0</v>
      </c>
      <c r="T50367">
        <v>39.9</v>
      </c>
      <c r="U50367">
        <v>93.2</v>
      </c>
      <c r="V50367">
        <v>0</v>
      </c>
      <c r="W50367">
        <v>0</v>
      </c>
      <c r="X50367">
        <v>0</v>
      </c>
      <c r="Y50367">
        <v>52.8</v>
      </c>
    </row>
    <row r="50368" spans="1:25" x14ac:dyDescent="0.25">
      <c r="A50368">
        <v>29095006300</v>
      </c>
      <c r="B50368" s="1" t="s">
        <v>30834</v>
      </c>
      <c r="C50368" s="1" t="s">
        <v>564</v>
      </c>
      <c r="D50368" s="1" t="s">
        <v>565</v>
      </c>
      <c r="E50368" s="1" t="s">
        <v>566</v>
      </c>
      <c r="F50368" s="1" t="s">
        <v>94</v>
      </c>
      <c r="G50368" s="1" t="s">
        <v>74</v>
      </c>
      <c r="H50368">
        <v>3</v>
      </c>
      <c r="I50368">
        <v>122</v>
      </c>
      <c r="J50368">
        <v>1794</v>
      </c>
      <c r="K50368">
        <v>6.8</v>
      </c>
      <c r="L50368">
        <v>101</v>
      </c>
      <c r="M50368">
        <v>0</v>
      </c>
      <c r="N50368">
        <v>0</v>
      </c>
      <c r="O50368">
        <v>0</v>
      </c>
      <c r="P50368">
        <v>21</v>
      </c>
      <c r="Q50368">
        <v>0</v>
      </c>
      <c r="R50368">
        <v>21</v>
      </c>
      <c r="S50368">
        <v>28.6</v>
      </c>
      <c r="T50368">
        <v>4.3</v>
      </c>
      <c r="U50368">
        <v>59.1</v>
      </c>
      <c r="V50368">
        <v>0</v>
      </c>
      <c r="W50368">
        <v>5</v>
      </c>
      <c r="X50368">
        <v>9.6</v>
      </c>
      <c r="Y50368">
        <v>70.8</v>
      </c>
    </row>
    <row r="50369" spans="1:25" x14ac:dyDescent="0.25">
      <c r="A50369">
        <v>29095007100</v>
      </c>
      <c r="B50369" s="1" t="s">
        <v>30839</v>
      </c>
      <c r="C50369" s="1" t="s">
        <v>564</v>
      </c>
      <c r="D50369" s="1" t="s">
        <v>565</v>
      </c>
      <c r="E50369" s="1" t="s">
        <v>566</v>
      </c>
      <c r="F50369" s="1" t="s">
        <v>94</v>
      </c>
      <c r="G50369" s="1" t="s">
        <v>74</v>
      </c>
      <c r="H50369">
        <v>3</v>
      </c>
      <c r="I50369">
        <v>81</v>
      </c>
      <c r="J50369">
        <v>3078</v>
      </c>
      <c r="K50369">
        <v>2.6</v>
      </c>
      <c r="L50369">
        <v>0</v>
      </c>
      <c r="M50369">
        <v>0</v>
      </c>
      <c r="N50369">
        <v>0</v>
      </c>
      <c r="O50369">
        <v>0</v>
      </c>
      <c r="P50369">
        <v>11</v>
      </c>
      <c r="Q50369">
        <v>70</v>
      </c>
      <c r="R50369">
        <v>0</v>
      </c>
      <c r="S50369">
        <v>45.2</v>
      </c>
      <c r="T50369">
        <v>1</v>
      </c>
      <c r="U50369">
        <v>85.2</v>
      </c>
      <c r="V50369">
        <v>42.3</v>
      </c>
      <c r="W50369">
        <v>0.4</v>
      </c>
      <c r="X50369">
        <v>12.5</v>
      </c>
      <c r="Y50369">
        <v>65.900000000000006</v>
      </c>
    </row>
    <row r="50370" spans="1:25" x14ac:dyDescent="0.25">
      <c r="A50370">
        <v>29095007600</v>
      </c>
      <c r="B50370" s="1" t="s">
        <v>30844</v>
      </c>
      <c r="C50370" s="1" t="s">
        <v>564</v>
      </c>
      <c r="D50370" s="1" t="s">
        <v>565</v>
      </c>
      <c r="E50370" s="1" t="s">
        <v>566</v>
      </c>
      <c r="F50370" s="1" t="s">
        <v>94</v>
      </c>
      <c r="G50370" s="1" t="s">
        <v>74</v>
      </c>
      <c r="H50370">
        <v>3</v>
      </c>
      <c r="I50370">
        <v>39</v>
      </c>
      <c r="J50370">
        <v>1968</v>
      </c>
      <c r="K50370">
        <v>2</v>
      </c>
      <c r="L50370">
        <v>9</v>
      </c>
      <c r="M50370">
        <v>0</v>
      </c>
      <c r="N50370">
        <v>0</v>
      </c>
      <c r="O50370">
        <v>0</v>
      </c>
      <c r="P50370">
        <v>19</v>
      </c>
      <c r="Q50370">
        <v>11</v>
      </c>
      <c r="R50370">
        <v>0</v>
      </c>
      <c r="S50370">
        <v>42.3</v>
      </c>
      <c r="T50370">
        <v>18</v>
      </c>
      <c r="U50370">
        <v>76.099999999999994</v>
      </c>
      <c r="V50370">
        <v>9.9</v>
      </c>
      <c r="W50370">
        <v>0</v>
      </c>
      <c r="X50370">
        <v>0</v>
      </c>
      <c r="Y50370">
        <v>47.2</v>
      </c>
    </row>
    <row r="50371" spans="1:25" x14ac:dyDescent="0.25">
      <c r="A50371">
        <v>29095007700</v>
      </c>
      <c r="B50371" s="1" t="s">
        <v>30845</v>
      </c>
      <c r="C50371" s="1" t="s">
        <v>564</v>
      </c>
      <c r="D50371" s="1" t="s">
        <v>565</v>
      </c>
      <c r="E50371" s="1" t="s">
        <v>566</v>
      </c>
      <c r="F50371" s="1" t="s">
        <v>94</v>
      </c>
      <c r="G50371" s="1" t="s">
        <v>74</v>
      </c>
      <c r="H50371">
        <v>3</v>
      </c>
      <c r="I50371">
        <v>12</v>
      </c>
      <c r="J50371">
        <v>1407</v>
      </c>
      <c r="K50371">
        <v>0.9</v>
      </c>
      <c r="L50371">
        <v>12</v>
      </c>
      <c r="M50371">
        <v>0</v>
      </c>
      <c r="N50371">
        <v>0</v>
      </c>
      <c r="O50371">
        <v>0</v>
      </c>
      <c r="P50371">
        <v>0</v>
      </c>
      <c r="Q50371">
        <v>0</v>
      </c>
      <c r="R50371">
        <v>0</v>
      </c>
      <c r="S50371">
        <v>100</v>
      </c>
      <c r="T50371">
        <v>16</v>
      </c>
      <c r="U50371">
        <v>82</v>
      </c>
      <c r="V50371">
        <v>0</v>
      </c>
      <c r="W50371">
        <v>0</v>
      </c>
      <c r="X50371">
        <v>0</v>
      </c>
      <c r="Y50371">
        <v>46.6</v>
      </c>
    </row>
    <row r="50372" spans="1:25" x14ac:dyDescent="0.25">
      <c r="A50372">
        <v>29095007802</v>
      </c>
      <c r="B50372" s="1" t="s">
        <v>30846</v>
      </c>
      <c r="C50372" s="1" t="s">
        <v>564</v>
      </c>
      <c r="D50372" s="1" t="s">
        <v>565</v>
      </c>
      <c r="E50372" s="1" t="s">
        <v>566</v>
      </c>
      <c r="F50372" s="1" t="s">
        <v>94</v>
      </c>
      <c r="G50372" s="1" t="s">
        <v>74</v>
      </c>
      <c r="H50372">
        <v>3</v>
      </c>
      <c r="I50372">
        <v>59</v>
      </c>
      <c r="J50372">
        <v>2100</v>
      </c>
      <c r="K50372">
        <v>2.8</v>
      </c>
      <c r="L50372">
        <v>45</v>
      </c>
      <c r="M50372">
        <v>0</v>
      </c>
      <c r="N50372">
        <v>0</v>
      </c>
      <c r="O50372">
        <v>0</v>
      </c>
      <c r="P50372">
        <v>0</v>
      </c>
      <c r="Q50372">
        <v>14</v>
      </c>
      <c r="R50372">
        <v>0</v>
      </c>
      <c r="S50372">
        <v>75.599999999999994</v>
      </c>
      <c r="T50372">
        <v>17.899999999999999</v>
      </c>
      <c r="U50372">
        <v>75.900000000000006</v>
      </c>
      <c r="V50372">
        <v>22.9</v>
      </c>
      <c r="W50372">
        <v>2</v>
      </c>
      <c r="X50372">
        <v>41.5</v>
      </c>
      <c r="Y50372">
        <v>55.4</v>
      </c>
    </row>
    <row r="50373" spans="1:25" x14ac:dyDescent="0.25">
      <c r="A50373">
        <v>29095007900</v>
      </c>
      <c r="B50373" s="1" t="s">
        <v>30847</v>
      </c>
      <c r="C50373" s="1" t="s">
        <v>564</v>
      </c>
      <c r="D50373" s="1" t="s">
        <v>565</v>
      </c>
      <c r="E50373" s="1" t="s">
        <v>566</v>
      </c>
      <c r="F50373" s="1" t="s">
        <v>94</v>
      </c>
      <c r="G50373" s="1" t="s">
        <v>74</v>
      </c>
      <c r="H50373">
        <v>3</v>
      </c>
      <c r="I50373">
        <v>471</v>
      </c>
      <c r="J50373">
        <v>4043</v>
      </c>
      <c r="K50373">
        <v>11.6</v>
      </c>
      <c r="L50373">
        <v>364</v>
      </c>
      <c r="M50373">
        <v>0</v>
      </c>
      <c r="N50373">
        <v>33</v>
      </c>
      <c r="O50373">
        <v>0</v>
      </c>
      <c r="P50373">
        <v>74</v>
      </c>
      <c r="Q50373">
        <v>0</v>
      </c>
      <c r="R50373">
        <v>37</v>
      </c>
      <c r="S50373">
        <v>52.1</v>
      </c>
      <c r="T50373">
        <v>16.7</v>
      </c>
      <c r="U50373">
        <v>59.8</v>
      </c>
      <c r="V50373">
        <v>29.3</v>
      </c>
      <c r="W50373">
        <v>1.7</v>
      </c>
      <c r="X50373">
        <v>10</v>
      </c>
      <c r="Y50373">
        <v>61.8</v>
      </c>
    </row>
    <row r="50374" spans="1:25" x14ac:dyDescent="0.25">
      <c r="A50374">
        <v>29095008100</v>
      </c>
      <c r="B50374" s="1" t="s">
        <v>30849</v>
      </c>
      <c r="C50374" s="1" t="s">
        <v>564</v>
      </c>
      <c r="D50374" s="1" t="s">
        <v>565</v>
      </c>
      <c r="E50374" s="1" t="s">
        <v>566</v>
      </c>
      <c r="F50374" s="1" t="s">
        <v>94</v>
      </c>
      <c r="G50374" s="1" t="s">
        <v>74</v>
      </c>
      <c r="H50374">
        <v>3</v>
      </c>
      <c r="I50374">
        <v>131</v>
      </c>
      <c r="J50374">
        <v>2320</v>
      </c>
      <c r="K50374">
        <v>5.6</v>
      </c>
      <c r="L50374">
        <v>101</v>
      </c>
      <c r="M50374">
        <v>0</v>
      </c>
      <c r="N50374">
        <v>0</v>
      </c>
      <c r="O50374">
        <v>0</v>
      </c>
      <c r="P50374">
        <v>0</v>
      </c>
      <c r="Q50374">
        <v>30</v>
      </c>
      <c r="R50374">
        <v>0</v>
      </c>
      <c r="S50374">
        <v>8.6999999999999993</v>
      </c>
      <c r="T50374">
        <v>3.6</v>
      </c>
      <c r="U50374">
        <v>56.8</v>
      </c>
      <c r="V50374">
        <v>40.200000000000003</v>
      </c>
      <c r="W50374">
        <v>0</v>
      </c>
      <c r="X50374">
        <v>4.5999999999999996</v>
      </c>
      <c r="Y50374">
        <v>48.8</v>
      </c>
    </row>
    <row r="50375" spans="1:25" x14ac:dyDescent="0.25">
      <c r="A50375">
        <v>29095008700</v>
      </c>
      <c r="B50375" s="1" t="s">
        <v>30855</v>
      </c>
      <c r="C50375" s="1" t="s">
        <v>564</v>
      </c>
      <c r="D50375" s="1" t="s">
        <v>565</v>
      </c>
      <c r="E50375" s="1" t="s">
        <v>566</v>
      </c>
      <c r="F50375" s="1" t="s">
        <v>94</v>
      </c>
      <c r="G50375" s="1" t="s">
        <v>74</v>
      </c>
      <c r="H50375">
        <v>3</v>
      </c>
      <c r="I50375">
        <v>323</v>
      </c>
      <c r="J50375">
        <v>2382</v>
      </c>
      <c r="K50375">
        <v>13.6</v>
      </c>
      <c r="L50375">
        <v>295</v>
      </c>
      <c r="M50375">
        <v>0</v>
      </c>
      <c r="N50375">
        <v>0</v>
      </c>
      <c r="O50375">
        <v>0</v>
      </c>
      <c r="P50375">
        <v>0</v>
      </c>
      <c r="Q50375">
        <v>12</v>
      </c>
      <c r="R50375">
        <v>16</v>
      </c>
      <c r="S50375">
        <v>27.5</v>
      </c>
      <c r="T50375">
        <v>7.8</v>
      </c>
      <c r="U50375">
        <v>32.700000000000003</v>
      </c>
      <c r="V50375">
        <v>47.7</v>
      </c>
      <c r="W50375">
        <v>0</v>
      </c>
      <c r="X50375">
        <v>5.7</v>
      </c>
      <c r="Y50375">
        <v>66.599999999999994</v>
      </c>
    </row>
    <row r="50376" spans="1:25" x14ac:dyDescent="0.25">
      <c r="A50376">
        <v>29095008800</v>
      </c>
      <c r="B50376" s="1" t="s">
        <v>30856</v>
      </c>
      <c r="C50376" s="1" t="s">
        <v>564</v>
      </c>
      <c r="D50376" s="1" t="s">
        <v>565</v>
      </c>
      <c r="E50376" s="1" t="s">
        <v>566</v>
      </c>
      <c r="F50376" s="1" t="s">
        <v>94</v>
      </c>
      <c r="G50376" s="1" t="s">
        <v>74</v>
      </c>
      <c r="H50376">
        <v>3</v>
      </c>
      <c r="I50376">
        <v>237</v>
      </c>
      <c r="J50376">
        <v>3814</v>
      </c>
      <c r="K50376">
        <v>6.2</v>
      </c>
      <c r="L50376">
        <v>166</v>
      </c>
      <c r="M50376">
        <v>0</v>
      </c>
      <c r="N50376">
        <v>0</v>
      </c>
      <c r="O50376">
        <v>0</v>
      </c>
      <c r="P50376">
        <v>0</v>
      </c>
      <c r="Q50376">
        <v>9</v>
      </c>
      <c r="R50376">
        <v>62</v>
      </c>
      <c r="S50376">
        <v>37.700000000000003</v>
      </c>
      <c r="T50376">
        <v>13.2</v>
      </c>
      <c r="U50376">
        <v>61.6</v>
      </c>
      <c r="V50376">
        <v>9</v>
      </c>
      <c r="W50376">
        <v>0</v>
      </c>
      <c r="X50376">
        <v>22.2</v>
      </c>
      <c r="Y50376">
        <v>52.4</v>
      </c>
    </row>
    <row r="50377" spans="1:25" x14ac:dyDescent="0.25">
      <c r="A50377">
        <v>29095008900</v>
      </c>
      <c r="B50377" s="1" t="s">
        <v>30857</v>
      </c>
      <c r="C50377" s="1" t="s">
        <v>564</v>
      </c>
      <c r="D50377" s="1" t="s">
        <v>565</v>
      </c>
      <c r="E50377" s="1" t="s">
        <v>566</v>
      </c>
      <c r="F50377" s="1" t="s">
        <v>94</v>
      </c>
      <c r="G50377" s="1" t="s">
        <v>74</v>
      </c>
      <c r="H50377">
        <v>3</v>
      </c>
      <c r="I50377">
        <v>102</v>
      </c>
      <c r="J50377">
        <v>2164</v>
      </c>
      <c r="K50377">
        <v>4.7</v>
      </c>
      <c r="L50377">
        <v>88</v>
      </c>
      <c r="M50377">
        <v>0</v>
      </c>
      <c r="N50377">
        <v>0</v>
      </c>
      <c r="O50377">
        <v>0</v>
      </c>
      <c r="P50377">
        <v>0</v>
      </c>
      <c r="Q50377">
        <v>14</v>
      </c>
      <c r="R50377">
        <v>0</v>
      </c>
      <c r="S50377">
        <v>59.5</v>
      </c>
      <c r="T50377">
        <v>17.7</v>
      </c>
      <c r="U50377">
        <v>76.3</v>
      </c>
      <c r="V50377">
        <v>0</v>
      </c>
      <c r="W50377">
        <v>0</v>
      </c>
      <c r="X50377">
        <v>0</v>
      </c>
      <c r="Y50377">
        <v>38.9</v>
      </c>
    </row>
    <row r="50378" spans="1:25" x14ac:dyDescent="0.25">
      <c r="A50378">
        <v>29095009500</v>
      </c>
      <c r="B50378" s="1" t="s">
        <v>30863</v>
      </c>
      <c r="C50378" s="1" t="s">
        <v>564</v>
      </c>
      <c r="D50378" s="1" t="s">
        <v>565</v>
      </c>
      <c r="E50378" s="1" t="s">
        <v>566</v>
      </c>
      <c r="F50378" s="1" t="s">
        <v>94</v>
      </c>
      <c r="G50378" s="1" t="s">
        <v>74</v>
      </c>
      <c r="H50378">
        <v>3</v>
      </c>
      <c r="I50378">
        <v>287</v>
      </c>
      <c r="J50378">
        <v>2943</v>
      </c>
      <c r="K50378">
        <v>9.8000000000000007</v>
      </c>
      <c r="L50378">
        <v>287</v>
      </c>
      <c r="M50378">
        <v>0</v>
      </c>
      <c r="N50378">
        <v>0</v>
      </c>
      <c r="O50378">
        <v>0</v>
      </c>
      <c r="P50378">
        <v>0</v>
      </c>
      <c r="Q50378">
        <v>0</v>
      </c>
      <c r="R50378">
        <v>0</v>
      </c>
      <c r="S50378">
        <v>13</v>
      </c>
      <c r="T50378">
        <v>24.9</v>
      </c>
      <c r="U50378">
        <v>83.6</v>
      </c>
      <c r="V50378">
        <v>7</v>
      </c>
      <c r="W50378">
        <v>1</v>
      </c>
      <c r="X50378">
        <v>0</v>
      </c>
      <c r="Y50378">
        <v>64.7</v>
      </c>
    </row>
    <row r="50379" spans="1:25" x14ac:dyDescent="0.25">
      <c r="A50379">
        <v>29095009700</v>
      </c>
      <c r="B50379" s="1" t="s">
        <v>30865</v>
      </c>
      <c r="C50379" s="1" t="s">
        <v>564</v>
      </c>
      <c r="D50379" s="1" t="s">
        <v>565</v>
      </c>
      <c r="E50379" s="1" t="s">
        <v>566</v>
      </c>
      <c r="F50379" s="1" t="s">
        <v>94</v>
      </c>
      <c r="G50379" s="1" t="s">
        <v>74</v>
      </c>
      <c r="H50379">
        <v>3</v>
      </c>
      <c r="I50379">
        <v>282</v>
      </c>
      <c r="J50379">
        <v>1869</v>
      </c>
      <c r="K50379">
        <v>15.1</v>
      </c>
      <c r="L50379">
        <v>254</v>
      </c>
      <c r="M50379">
        <v>0</v>
      </c>
      <c r="N50379">
        <v>0</v>
      </c>
      <c r="O50379">
        <v>0</v>
      </c>
      <c r="P50379">
        <v>0</v>
      </c>
      <c r="Q50379">
        <v>0</v>
      </c>
      <c r="R50379">
        <v>28</v>
      </c>
      <c r="S50379">
        <v>63.6</v>
      </c>
      <c r="T50379">
        <v>9.3000000000000007</v>
      </c>
      <c r="U50379">
        <v>60.5</v>
      </c>
      <c r="V50379">
        <v>4.0999999999999996</v>
      </c>
      <c r="W50379">
        <v>3.6</v>
      </c>
      <c r="X50379">
        <v>26.9</v>
      </c>
      <c r="Y50379">
        <v>87.5</v>
      </c>
    </row>
    <row r="50380" spans="1:25" x14ac:dyDescent="0.25">
      <c r="A50380">
        <v>29095009800</v>
      </c>
      <c r="B50380" s="1" t="s">
        <v>30866</v>
      </c>
      <c r="C50380" s="1" t="s">
        <v>564</v>
      </c>
      <c r="D50380" s="1" t="s">
        <v>565</v>
      </c>
      <c r="E50380" s="1" t="s">
        <v>566</v>
      </c>
      <c r="F50380" s="1" t="s">
        <v>94</v>
      </c>
      <c r="G50380" s="1" t="s">
        <v>74</v>
      </c>
      <c r="H50380">
        <v>3</v>
      </c>
      <c r="I50380">
        <v>176</v>
      </c>
      <c r="J50380">
        <v>3166</v>
      </c>
      <c r="K50380">
        <v>5.6</v>
      </c>
      <c r="L50380">
        <v>87</v>
      </c>
      <c r="M50380">
        <v>0</v>
      </c>
      <c r="N50380">
        <v>0</v>
      </c>
      <c r="O50380">
        <v>0</v>
      </c>
      <c r="P50380">
        <v>7</v>
      </c>
      <c r="Q50380">
        <v>47</v>
      </c>
      <c r="R50380">
        <v>52</v>
      </c>
      <c r="S50380">
        <v>11.6</v>
      </c>
      <c r="T50380">
        <v>7.3</v>
      </c>
      <c r="U50380">
        <v>47.2</v>
      </c>
      <c r="V50380">
        <v>6.1</v>
      </c>
      <c r="W50380">
        <v>0</v>
      </c>
      <c r="X50380">
        <v>33</v>
      </c>
      <c r="Y50380">
        <v>46.8</v>
      </c>
    </row>
    <row r="50381" spans="1:25" x14ac:dyDescent="0.25">
      <c r="A50381">
        <v>29095010204</v>
      </c>
      <c r="B50381" s="1" t="s">
        <v>30874</v>
      </c>
      <c r="C50381" s="1" t="s">
        <v>564</v>
      </c>
      <c r="D50381" s="1" t="s">
        <v>565</v>
      </c>
      <c r="E50381" s="1" t="s">
        <v>566</v>
      </c>
      <c r="F50381" s="1" t="s">
        <v>94</v>
      </c>
      <c r="G50381" s="1" t="s">
        <v>74</v>
      </c>
      <c r="H50381">
        <v>3</v>
      </c>
      <c r="I50381">
        <v>421</v>
      </c>
      <c r="J50381">
        <v>4788</v>
      </c>
      <c r="K50381">
        <v>8.8000000000000007</v>
      </c>
      <c r="L50381">
        <v>156</v>
      </c>
      <c r="M50381">
        <v>0</v>
      </c>
      <c r="N50381">
        <v>0</v>
      </c>
      <c r="O50381">
        <v>0</v>
      </c>
      <c r="P50381">
        <v>0</v>
      </c>
      <c r="Q50381">
        <v>173</v>
      </c>
      <c r="R50381">
        <v>92</v>
      </c>
      <c r="S50381">
        <v>26.9</v>
      </c>
      <c r="T50381">
        <v>4.9000000000000004</v>
      </c>
      <c r="U50381">
        <v>47.9</v>
      </c>
      <c r="V50381">
        <v>2</v>
      </c>
      <c r="W50381">
        <v>5.5</v>
      </c>
      <c r="X50381">
        <v>36.299999999999997</v>
      </c>
      <c r="Y50381">
        <v>58.8</v>
      </c>
    </row>
    <row r="50382" spans="1:25" x14ac:dyDescent="0.25">
      <c r="A50382">
        <v>29095010600</v>
      </c>
      <c r="B50382" s="1" t="s">
        <v>30876</v>
      </c>
      <c r="C50382" s="1" t="s">
        <v>564</v>
      </c>
      <c r="D50382" s="1" t="s">
        <v>565</v>
      </c>
      <c r="E50382" s="1" t="s">
        <v>566</v>
      </c>
      <c r="F50382" s="1" t="s">
        <v>94</v>
      </c>
      <c r="G50382" s="1" t="s">
        <v>74</v>
      </c>
      <c r="H50382">
        <v>3</v>
      </c>
      <c r="I50382">
        <v>231</v>
      </c>
      <c r="J50382">
        <v>3336</v>
      </c>
      <c r="K50382">
        <v>6.9</v>
      </c>
      <c r="L50382">
        <v>110</v>
      </c>
      <c r="M50382">
        <v>0</v>
      </c>
      <c r="N50382">
        <v>0</v>
      </c>
      <c r="O50382">
        <v>0</v>
      </c>
      <c r="P50382">
        <v>15</v>
      </c>
      <c r="Q50382">
        <v>88</v>
      </c>
      <c r="R50382">
        <v>18</v>
      </c>
      <c r="S50382">
        <v>11.6</v>
      </c>
      <c r="T50382">
        <v>9.1</v>
      </c>
      <c r="U50382">
        <v>46.3</v>
      </c>
      <c r="V50382">
        <v>22</v>
      </c>
      <c r="W50382">
        <v>1.5</v>
      </c>
      <c r="X50382">
        <v>2.7</v>
      </c>
      <c r="Y50382">
        <v>21.4</v>
      </c>
    </row>
    <row r="50383" spans="1:25" x14ac:dyDescent="0.25">
      <c r="A50383">
        <v>29095011406</v>
      </c>
      <c r="B50383" s="1" t="s">
        <v>30884</v>
      </c>
      <c r="C50383" s="1" t="s">
        <v>564</v>
      </c>
      <c r="D50383" s="1" t="s">
        <v>565</v>
      </c>
      <c r="E50383" s="1" t="s">
        <v>566</v>
      </c>
      <c r="F50383" s="1" t="s">
        <v>94</v>
      </c>
      <c r="G50383" s="1" t="s">
        <v>74</v>
      </c>
      <c r="H50383">
        <v>3</v>
      </c>
      <c r="I50383">
        <v>329</v>
      </c>
      <c r="J50383">
        <v>5865</v>
      </c>
      <c r="K50383">
        <v>5.6</v>
      </c>
      <c r="L50383">
        <v>46</v>
      </c>
      <c r="M50383">
        <v>0</v>
      </c>
      <c r="N50383">
        <v>0</v>
      </c>
      <c r="O50383">
        <v>0</v>
      </c>
      <c r="P50383">
        <v>8</v>
      </c>
      <c r="Q50383">
        <v>262</v>
      </c>
      <c r="R50383">
        <v>13</v>
      </c>
      <c r="S50383">
        <v>20.7</v>
      </c>
      <c r="T50383">
        <v>6.1</v>
      </c>
      <c r="U50383">
        <v>36.799999999999997</v>
      </c>
      <c r="V50383">
        <v>24.4</v>
      </c>
      <c r="W50383">
        <v>0.5</v>
      </c>
      <c r="X50383">
        <v>14</v>
      </c>
      <c r="Y50383">
        <v>38</v>
      </c>
    </row>
    <row r="50384" spans="1:25" x14ac:dyDescent="0.25">
      <c r="A50384">
        <v>29095011800</v>
      </c>
      <c r="B50384" s="1" t="s">
        <v>30888</v>
      </c>
      <c r="C50384" s="1" t="s">
        <v>564</v>
      </c>
      <c r="D50384" s="1" t="s">
        <v>565</v>
      </c>
      <c r="E50384" s="1" t="s">
        <v>566</v>
      </c>
      <c r="F50384" s="1" t="s">
        <v>94</v>
      </c>
      <c r="G50384" s="1" t="s">
        <v>74</v>
      </c>
      <c r="H50384">
        <v>3</v>
      </c>
      <c r="I50384">
        <v>204</v>
      </c>
      <c r="J50384">
        <v>4475</v>
      </c>
      <c r="K50384">
        <v>4.5999999999999996</v>
      </c>
      <c r="L50384">
        <v>0</v>
      </c>
      <c r="M50384">
        <v>0</v>
      </c>
      <c r="N50384">
        <v>0</v>
      </c>
      <c r="O50384">
        <v>0</v>
      </c>
      <c r="P50384">
        <v>0</v>
      </c>
      <c r="Q50384">
        <v>52</v>
      </c>
      <c r="R50384">
        <v>152</v>
      </c>
      <c r="S50384">
        <v>27.1</v>
      </c>
      <c r="T50384">
        <v>8.6</v>
      </c>
      <c r="U50384">
        <v>64.900000000000006</v>
      </c>
      <c r="V50384">
        <v>10</v>
      </c>
      <c r="W50384">
        <v>0</v>
      </c>
      <c r="X50384">
        <v>13.2</v>
      </c>
      <c r="Y50384">
        <v>47.2</v>
      </c>
    </row>
    <row r="50385" spans="1:25" x14ac:dyDescent="0.25">
      <c r="A50385">
        <v>29095012100</v>
      </c>
      <c r="B50385" s="1" t="s">
        <v>30891</v>
      </c>
      <c r="C50385" s="1" t="s">
        <v>564</v>
      </c>
      <c r="D50385" s="1" t="s">
        <v>565</v>
      </c>
      <c r="E50385" s="1" t="s">
        <v>566</v>
      </c>
      <c r="F50385" s="1" t="s">
        <v>94</v>
      </c>
      <c r="G50385" s="1" t="s">
        <v>74</v>
      </c>
      <c r="H50385">
        <v>3</v>
      </c>
      <c r="I50385">
        <v>180</v>
      </c>
      <c r="J50385">
        <v>5020</v>
      </c>
      <c r="K50385">
        <v>3.6</v>
      </c>
      <c r="L50385">
        <v>0</v>
      </c>
      <c r="M50385">
        <v>0</v>
      </c>
      <c r="N50385">
        <v>0</v>
      </c>
      <c r="O50385">
        <v>0</v>
      </c>
      <c r="P50385">
        <v>0</v>
      </c>
      <c r="Q50385">
        <v>72</v>
      </c>
      <c r="R50385">
        <v>108</v>
      </c>
      <c r="S50385">
        <v>23.7</v>
      </c>
      <c r="T50385">
        <v>11.5</v>
      </c>
      <c r="U50385">
        <v>33.4</v>
      </c>
      <c r="V50385">
        <v>8.4</v>
      </c>
      <c r="W50385">
        <v>7.5</v>
      </c>
      <c r="X50385">
        <v>55.4</v>
      </c>
      <c r="Y50385">
        <v>40.299999999999997</v>
      </c>
    </row>
    <row r="50386" spans="1:25" x14ac:dyDescent="0.25">
      <c r="A50386">
        <v>29095012802</v>
      </c>
      <c r="B50386" s="1" t="s">
        <v>30899</v>
      </c>
      <c r="C50386" s="1" t="s">
        <v>564</v>
      </c>
      <c r="D50386" s="1" t="s">
        <v>565</v>
      </c>
      <c r="E50386" s="1" t="s">
        <v>566</v>
      </c>
      <c r="F50386" s="1" t="s">
        <v>94</v>
      </c>
      <c r="G50386" s="1" t="s">
        <v>74</v>
      </c>
      <c r="H50386">
        <v>3</v>
      </c>
      <c r="I50386">
        <v>142</v>
      </c>
      <c r="J50386">
        <v>3744</v>
      </c>
      <c r="K50386">
        <v>3.8</v>
      </c>
      <c r="L50386">
        <v>27</v>
      </c>
      <c r="M50386">
        <v>0</v>
      </c>
      <c r="N50386">
        <v>0</v>
      </c>
      <c r="O50386">
        <v>0</v>
      </c>
      <c r="P50386">
        <v>14</v>
      </c>
      <c r="Q50386">
        <v>92</v>
      </c>
      <c r="R50386">
        <v>9</v>
      </c>
      <c r="S50386">
        <v>0</v>
      </c>
      <c r="T50386">
        <v>18</v>
      </c>
      <c r="U50386">
        <v>47.8</v>
      </c>
      <c r="V50386">
        <v>20.399999999999999</v>
      </c>
      <c r="W50386">
        <v>1</v>
      </c>
      <c r="X50386">
        <v>0</v>
      </c>
      <c r="Y50386">
        <v>22.3</v>
      </c>
    </row>
    <row r="50387" spans="1:25" x14ac:dyDescent="0.25">
      <c r="A50387">
        <v>29095012803</v>
      </c>
      <c r="B50387" s="1" t="s">
        <v>30900</v>
      </c>
      <c r="C50387" s="1" t="s">
        <v>564</v>
      </c>
      <c r="D50387" s="1" t="s">
        <v>565</v>
      </c>
      <c r="E50387" s="1" t="s">
        <v>566</v>
      </c>
      <c r="F50387" s="1" t="s">
        <v>94</v>
      </c>
      <c r="G50387" s="1" t="s">
        <v>74</v>
      </c>
      <c r="H50387">
        <v>3</v>
      </c>
      <c r="I50387">
        <v>109</v>
      </c>
      <c r="J50387">
        <v>2132</v>
      </c>
      <c r="K50387">
        <v>5.0999999999999996</v>
      </c>
      <c r="L50387">
        <v>28</v>
      </c>
      <c r="M50387">
        <v>0</v>
      </c>
      <c r="N50387">
        <v>0</v>
      </c>
      <c r="O50387">
        <v>0</v>
      </c>
      <c r="P50387">
        <v>26</v>
      </c>
      <c r="Q50387">
        <v>45</v>
      </c>
      <c r="R50387">
        <v>10</v>
      </c>
      <c r="S50387">
        <v>37.5</v>
      </c>
      <c r="T50387">
        <v>5</v>
      </c>
      <c r="U50387">
        <v>64.3</v>
      </c>
      <c r="V50387">
        <v>27.9</v>
      </c>
      <c r="W50387">
        <v>0</v>
      </c>
      <c r="X50387">
        <v>9.9</v>
      </c>
      <c r="Y50387">
        <v>38.299999999999997</v>
      </c>
    </row>
    <row r="50388" spans="1:25" x14ac:dyDescent="0.25">
      <c r="A50388">
        <v>29095012804</v>
      </c>
      <c r="B50388" s="1" t="s">
        <v>30901</v>
      </c>
      <c r="C50388" s="1" t="s">
        <v>564</v>
      </c>
      <c r="D50388" s="1" t="s">
        <v>565</v>
      </c>
      <c r="E50388" s="1" t="s">
        <v>566</v>
      </c>
      <c r="F50388" s="1" t="s">
        <v>94</v>
      </c>
      <c r="G50388" s="1" t="s">
        <v>74</v>
      </c>
      <c r="H50388">
        <v>3</v>
      </c>
      <c r="I50388">
        <v>322</v>
      </c>
      <c r="J50388">
        <v>5881</v>
      </c>
      <c r="K50388">
        <v>5.5</v>
      </c>
      <c r="L50388">
        <v>32</v>
      </c>
      <c r="M50388">
        <v>0</v>
      </c>
      <c r="N50388">
        <v>0</v>
      </c>
      <c r="O50388">
        <v>0</v>
      </c>
      <c r="P50388">
        <v>103</v>
      </c>
      <c r="Q50388">
        <v>121</v>
      </c>
      <c r="R50388">
        <v>66</v>
      </c>
      <c r="S50388">
        <v>27.1</v>
      </c>
      <c r="T50388">
        <v>5.7</v>
      </c>
      <c r="U50388">
        <v>57.8</v>
      </c>
      <c r="V50388">
        <v>0</v>
      </c>
      <c r="W50388">
        <v>0</v>
      </c>
      <c r="X50388">
        <v>3.8</v>
      </c>
      <c r="Y50388">
        <v>38.700000000000003</v>
      </c>
    </row>
    <row r="50389" spans="1:25" x14ac:dyDescent="0.25">
      <c r="A50389">
        <v>29095012903</v>
      </c>
      <c r="B50389" s="1" t="s">
        <v>30902</v>
      </c>
      <c r="C50389" s="1" t="s">
        <v>564</v>
      </c>
      <c r="D50389" s="1" t="s">
        <v>565</v>
      </c>
      <c r="E50389" s="1" t="s">
        <v>566</v>
      </c>
      <c r="F50389" s="1" t="s">
        <v>94</v>
      </c>
      <c r="G50389" s="1" t="s">
        <v>74</v>
      </c>
      <c r="H50389">
        <v>3</v>
      </c>
      <c r="I50389">
        <v>352</v>
      </c>
      <c r="J50389">
        <v>3603</v>
      </c>
      <c r="K50389">
        <v>9.8000000000000007</v>
      </c>
      <c r="L50389">
        <v>254</v>
      </c>
      <c r="M50389">
        <v>0</v>
      </c>
      <c r="N50389">
        <v>0</v>
      </c>
      <c r="O50389">
        <v>0</v>
      </c>
      <c r="P50389">
        <v>0</v>
      </c>
      <c r="Q50389">
        <v>82</v>
      </c>
      <c r="R50389">
        <v>16</v>
      </c>
      <c r="S50389">
        <v>57.3</v>
      </c>
      <c r="T50389">
        <v>9.9</v>
      </c>
      <c r="U50389">
        <v>67.8</v>
      </c>
      <c r="V50389">
        <v>16.399999999999999</v>
      </c>
      <c r="W50389">
        <v>2.4</v>
      </c>
      <c r="X50389">
        <v>3.2</v>
      </c>
      <c r="Y50389">
        <v>40.799999999999997</v>
      </c>
    </row>
    <row r="50390" spans="1:25" x14ac:dyDescent="0.25">
      <c r="A50390">
        <v>29095012904</v>
      </c>
      <c r="B50390" s="1" t="s">
        <v>30903</v>
      </c>
      <c r="C50390" s="1" t="s">
        <v>564</v>
      </c>
      <c r="D50390" s="1" t="s">
        <v>565</v>
      </c>
      <c r="E50390" s="1" t="s">
        <v>566</v>
      </c>
      <c r="F50390" s="1" t="s">
        <v>94</v>
      </c>
      <c r="G50390" s="1" t="s">
        <v>74</v>
      </c>
      <c r="H50390">
        <v>3</v>
      </c>
      <c r="I50390">
        <v>310</v>
      </c>
      <c r="J50390">
        <v>2933</v>
      </c>
      <c r="K50390">
        <v>10.6</v>
      </c>
      <c r="L50390">
        <v>113</v>
      </c>
      <c r="M50390">
        <v>0</v>
      </c>
      <c r="N50390">
        <v>34</v>
      </c>
      <c r="O50390">
        <v>0</v>
      </c>
      <c r="P50390">
        <v>0</v>
      </c>
      <c r="Q50390">
        <v>73</v>
      </c>
      <c r="R50390">
        <v>90</v>
      </c>
      <c r="S50390">
        <v>27.6</v>
      </c>
      <c r="T50390">
        <v>7.9</v>
      </c>
      <c r="U50390">
        <v>24.1</v>
      </c>
      <c r="V50390">
        <v>28.8</v>
      </c>
      <c r="W50390">
        <v>0</v>
      </c>
      <c r="X50390">
        <v>43</v>
      </c>
      <c r="Y50390">
        <v>23.9</v>
      </c>
    </row>
    <row r="50391" spans="1:25" x14ac:dyDescent="0.25">
      <c r="A50391">
        <v>29095012906</v>
      </c>
      <c r="B50391" s="1" t="s">
        <v>30904</v>
      </c>
      <c r="C50391" s="1" t="s">
        <v>564</v>
      </c>
      <c r="D50391" s="1" t="s">
        <v>565</v>
      </c>
      <c r="E50391" s="1" t="s">
        <v>566</v>
      </c>
      <c r="F50391" s="1" t="s">
        <v>94</v>
      </c>
      <c r="G50391" s="1" t="s">
        <v>74</v>
      </c>
      <c r="H50391">
        <v>3</v>
      </c>
      <c r="I50391">
        <v>467</v>
      </c>
      <c r="J50391">
        <v>4861</v>
      </c>
      <c r="K50391">
        <v>9.6</v>
      </c>
      <c r="L50391">
        <v>320</v>
      </c>
      <c r="M50391">
        <v>0</v>
      </c>
      <c r="N50391">
        <v>2</v>
      </c>
      <c r="O50391">
        <v>0</v>
      </c>
      <c r="P50391">
        <v>42</v>
      </c>
      <c r="Q50391">
        <v>82</v>
      </c>
      <c r="R50391">
        <v>53</v>
      </c>
      <c r="S50391">
        <v>3.1</v>
      </c>
      <c r="T50391">
        <v>14.7</v>
      </c>
      <c r="U50391">
        <v>53.7</v>
      </c>
      <c r="V50391">
        <v>27.2</v>
      </c>
      <c r="W50391">
        <v>0.4</v>
      </c>
      <c r="X50391">
        <v>10.8</v>
      </c>
      <c r="Y50391">
        <v>39.9</v>
      </c>
    </row>
    <row r="50392" spans="1:25" x14ac:dyDescent="0.25">
      <c r="A50392">
        <v>29095013003</v>
      </c>
      <c r="B50392" s="1" t="s">
        <v>30905</v>
      </c>
      <c r="C50392" s="1" t="s">
        <v>564</v>
      </c>
      <c r="D50392" s="1" t="s">
        <v>565</v>
      </c>
      <c r="E50392" s="1" t="s">
        <v>566</v>
      </c>
      <c r="F50392" s="1" t="s">
        <v>94</v>
      </c>
      <c r="G50392" s="1" t="s">
        <v>74</v>
      </c>
      <c r="H50392">
        <v>3</v>
      </c>
      <c r="I50392">
        <v>465</v>
      </c>
      <c r="J50392">
        <v>5298</v>
      </c>
      <c r="K50392">
        <v>8.8000000000000007</v>
      </c>
      <c r="L50392">
        <v>397</v>
      </c>
      <c r="M50392">
        <v>0</v>
      </c>
      <c r="N50392">
        <v>0</v>
      </c>
      <c r="O50392">
        <v>0</v>
      </c>
      <c r="P50392">
        <v>22</v>
      </c>
      <c r="Q50392">
        <v>22</v>
      </c>
      <c r="R50392">
        <v>24</v>
      </c>
      <c r="S50392">
        <v>13.5</v>
      </c>
      <c r="T50392">
        <v>4.9000000000000004</v>
      </c>
      <c r="U50392">
        <v>72.8</v>
      </c>
      <c r="V50392">
        <v>1.6</v>
      </c>
      <c r="W50392">
        <v>2.1</v>
      </c>
      <c r="X50392">
        <v>0</v>
      </c>
      <c r="Y50392">
        <v>53.7</v>
      </c>
    </row>
    <row r="50393" spans="1:25" x14ac:dyDescent="0.25">
      <c r="A50393">
        <v>29095013208</v>
      </c>
      <c r="B50393" s="1" t="s">
        <v>30908</v>
      </c>
      <c r="C50393" s="1" t="s">
        <v>564</v>
      </c>
      <c r="D50393" s="1" t="s">
        <v>565</v>
      </c>
      <c r="E50393" s="1" t="s">
        <v>566</v>
      </c>
      <c r="F50393" s="1" t="s">
        <v>94</v>
      </c>
      <c r="G50393" s="1" t="s">
        <v>74</v>
      </c>
      <c r="H50393">
        <v>3</v>
      </c>
      <c r="I50393">
        <v>351</v>
      </c>
      <c r="J50393">
        <v>2866</v>
      </c>
      <c r="K50393">
        <v>12.2</v>
      </c>
      <c r="L50393">
        <v>285</v>
      </c>
      <c r="M50393">
        <v>0</v>
      </c>
      <c r="N50393">
        <v>0</v>
      </c>
      <c r="O50393">
        <v>0</v>
      </c>
      <c r="P50393">
        <v>0</v>
      </c>
      <c r="Q50393">
        <v>66</v>
      </c>
      <c r="R50393">
        <v>0</v>
      </c>
      <c r="S50393">
        <v>43.1</v>
      </c>
      <c r="T50393">
        <v>4.5</v>
      </c>
      <c r="U50393">
        <v>53.4</v>
      </c>
      <c r="V50393">
        <v>24.4</v>
      </c>
      <c r="W50393">
        <v>4.9000000000000004</v>
      </c>
      <c r="X50393">
        <v>5.4</v>
      </c>
      <c r="Y50393">
        <v>49.5</v>
      </c>
    </row>
    <row r="50394" spans="1:25" x14ac:dyDescent="0.25">
      <c r="A50394">
        <v>29095013416</v>
      </c>
      <c r="B50394" s="1" t="s">
        <v>30919</v>
      </c>
      <c r="C50394" s="1" t="s">
        <v>564</v>
      </c>
      <c r="D50394" s="1" t="s">
        <v>565</v>
      </c>
      <c r="E50394" s="1" t="s">
        <v>566</v>
      </c>
      <c r="F50394" s="1" t="s">
        <v>94</v>
      </c>
      <c r="G50394" s="1" t="s">
        <v>74</v>
      </c>
      <c r="H50394">
        <v>3</v>
      </c>
      <c r="I50394">
        <v>151</v>
      </c>
      <c r="J50394">
        <v>2420</v>
      </c>
      <c r="K50394">
        <v>6.2</v>
      </c>
      <c r="L50394">
        <v>45</v>
      </c>
      <c r="M50394">
        <v>0</v>
      </c>
      <c r="N50394">
        <v>0</v>
      </c>
      <c r="O50394">
        <v>0</v>
      </c>
      <c r="P50394">
        <v>15</v>
      </c>
      <c r="Q50394">
        <v>84</v>
      </c>
      <c r="R50394">
        <v>22</v>
      </c>
      <c r="S50394">
        <v>0</v>
      </c>
      <c r="T50394">
        <v>7.8</v>
      </c>
      <c r="U50394">
        <v>43.5</v>
      </c>
      <c r="V50394">
        <v>21.2</v>
      </c>
      <c r="W50394">
        <v>0</v>
      </c>
      <c r="X50394">
        <v>8.6</v>
      </c>
      <c r="Y50394">
        <v>28.4</v>
      </c>
    </row>
    <row r="50395" spans="1:25" x14ac:dyDescent="0.25">
      <c r="A50395">
        <v>29095014502</v>
      </c>
      <c r="B50395" s="1" t="s">
        <v>30950</v>
      </c>
      <c r="C50395" s="1" t="s">
        <v>564</v>
      </c>
      <c r="D50395" s="1" t="s">
        <v>565</v>
      </c>
      <c r="E50395" s="1" t="s">
        <v>566</v>
      </c>
      <c r="F50395" s="1" t="s">
        <v>94</v>
      </c>
      <c r="G50395" s="1" t="s">
        <v>74</v>
      </c>
      <c r="H50395">
        <v>3</v>
      </c>
      <c r="I50395">
        <v>59</v>
      </c>
      <c r="J50395">
        <v>4301</v>
      </c>
      <c r="K50395">
        <v>1.4</v>
      </c>
      <c r="L50395">
        <v>0</v>
      </c>
      <c r="M50395">
        <v>0</v>
      </c>
      <c r="N50395">
        <v>0</v>
      </c>
      <c r="O50395">
        <v>0</v>
      </c>
      <c r="P50395">
        <v>0</v>
      </c>
      <c r="Q50395">
        <v>59</v>
      </c>
      <c r="R50395">
        <v>0</v>
      </c>
      <c r="S50395">
        <v>0</v>
      </c>
      <c r="T50395">
        <v>4.2</v>
      </c>
      <c r="U50395">
        <v>30.6</v>
      </c>
      <c r="V50395">
        <v>0</v>
      </c>
      <c r="W50395">
        <v>0</v>
      </c>
      <c r="X50395">
        <v>52.2</v>
      </c>
      <c r="Y50395">
        <v>19.899999999999999</v>
      </c>
    </row>
    <row r="50396" spans="1:25" x14ac:dyDescent="0.25">
      <c r="A50396">
        <v>29095015300</v>
      </c>
      <c r="B50396" s="1" t="s">
        <v>30965</v>
      </c>
      <c r="C50396" s="1" t="s">
        <v>564</v>
      </c>
      <c r="D50396" s="1" t="s">
        <v>565</v>
      </c>
      <c r="E50396" s="1" t="s">
        <v>566</v>
      </c>
      <c r="F50396" s="1" t="s">
        <v>94</v>
      </c>
      <c r="G50396" s="1" t="s">
        <v>74</v>
      </c>
      <c r="H50396">
        <v>3</v>
      </c>
      <c r="I50396">
        <v>226</v>
      </c>
      <c r="J50396">
        <v>2770</v>
      </c>
      <c r="K50396">
        <v>8.1999999999999993</v>
      </c>
      <c r="L50396">
        <v>113</v>
      </c>
      <c r="M50396">
        <v>0</v>
      </c>
      <c r="N50396">
        <v>0</v>
      </c>
      <c r="O50396">
        <v>0</v>
      </c>
      <c r="P50396">
        <v>0</v>
      </c>
      <c r="Q50396">
        <v>0</v>
      </c>
      <c r="R50396">
        <v>113</v>
      </c>
      <c r="S50396">
        <v>17.600000000000001</v>
      </c>
      <c r="T50396">
        <v>7.3</v>
      </c>
      <c r="U50396">
        <v>66.7</v>
      </c>
      <c r="V50396">
        <v>53.8</v>
      </c>
      <c r="W50396">
        <v>18</v>
      </c>
      <c r="X50396">
        <v>0</v>
      </c>
      <c r="Y50396">
        <v>47.2</v>
      </c>
    </row>
    <row r="50397" spans="1:25" x14ac:dyDescent="0.25">
      <c r="A50397">
        <v>29095015500</v>
      </c>
      <c r="B50397" s="1" t="s">
        <v>30967</v>
      </c>
      <c r="C50397" s="1" t="s">
        <v>564</v>
      </c>
      <c r="D50397" s="1" t="s">
        <v>565</v>
      </c>
      <c r="E50397" s="1" t="s">
        <v>566</v>
      </c>
      <c r="F50397" s="1" t="s">
        <v>94</v>
      </c>
      <c r="G50397" s="1" t="s">
        <v>74</v>
      </c>
      <c r="H50397">
        <v>3</v>
      </c>
      <c r="I50397">
        <v>26</v>
      </c>
      <c r="J50397">
        <v>1257</v>
      </c>
      <c r="K50397">
        <v>2.1</v>
      </c>
      <c r="L50397">
        <v>0</v>
      </c>
      <c r="M50397">
        <v>0</v>
      </c>
      <c r="N50397">
        <v>0</v>
      </c>
      <c r="O50397">
        <v>0</v>
      </c>
      <c r="P50397">
        <v>0</v>
      </c>
      <c r="Q50397">
        <v>16</v>
      </c>
      <c r="R50397">
        <v>10</v>
      </c>
      <c r="S50397">
        <v>24.1</v>
      </c>
      <c r="T50397">
        <v>17.899999999999999</v>
      </c>
      <c r="U50397">
        <v>58.1</v>
      </c>
      <c r="V50397">
        <v>38.5</v>
      </c>
      <c r="W50397">
        <v>9.6999999999999993</v>
      </c>
      <c r="X50397">
        <v>0</v>
      </c>
      <c r="Y50397">
        <v>46.3</v>
      </c>
    </row>
    <row r="50398" spans="1:25" x14ac:dyDescent="0.25">
      <c r="A50398">
        <v>29095016100</v>
      </c>
      <c r="B50398" s="1" t="s">
        <v>30971</v>
      </c>
      <c r="C50398" s="1" t="s">
        <v>564</v>
      </c>
      <c r="D50398" s="1" t="s">
        <v>565</v>
      </c>
      <c r="E50398" s="1" t="s">
        <v>566</v>
      </c>
      <c r="F50398" s="1" t="s">
        <v>94</v>
      </c>
      <c r="G50398" s="1" t="s">
        <v>74</v>
      </c>
      <c r="H50398">
        <v>3</v>
      </c>
      <c r="I50398">
        <v>77</v>
      </c>
      <c r="J50398">
        <v>1965</v>
      </c>
      <c r="K50398">
        <v>3.9</v>
      </c>
      <c r="L50398">
        <v>62</v>
      </c>
      <c r="M50398">
        <v>0</v>
      </c>
      <c r="N50398">
        <v>0</v>
      </c>
      <c r="O50398">
        <v>0</v>
      </c>
      <c r="P50398">
        <v>0</v>
      </c>
      <c r="Q50398">
        <v>0</v>
      </c>
      <c r="R50398">
        <v>15</v>
      </c>
      <c r="S50398">
        <v>0</v>
      </c>
      <c r="T50398">
        <v>12.4</v>
      </c>
      <c r="U50398">
        <v>57.4</v>
      </c>
      <c r="V50398">
        <v>0</v>
      </c>
      <c r="W50398">
        <v>1.3</v>
      </c>
      <c r="X50398">
        <v>48.1</v>
      </c>
      <c r="Y50398">
        <v>79.8</v>
      </c>
    </row>
    <row r="50399" spans="1:25" x14ac:dyDescent="0.25">
      <c r="A50399">
        <v>29095016200</v>
      </c>
      <c r="B50399" s="1" t="s">
        <v>30972</v>
      </c>
      <c r="C50399" s="1" t="s">
        <v>564</v>
      </c>
      <c r="D50399" s="1" t="s">
        <v>565</v>
      </c>
      <c r="E50399" s="1" t="s">
        <v>566</v>
      </c>
      <c r="F50399" s="1" t="s">
        <v>94</v>
      </c>
      <c r="G50399" s="1" t="s">
        <v>74</v>
      </c>
      <c r="H50399">
        <v>3</v>
      </c>
      <c r="I50399">
        <v>62</v>
      </c>
      <c r="J50399">
        <v>1177</v>
      </c>
      <c r="K50399">
        <v>5.3</v>
      </c>
      <c r="L50399">
        <v>26</v>
      </c>
      <c r="M50399">
        <v>0</v>
      </c>
      <c r="N50399">
        <v>0</v>
      </c>
      <c r="O50399">
        <v>0</v>
      </c>
      <c r="P50399">
        <v>0</v>
      </c>
      <c r="Q50399">
        <v>12</v>
      </c>
      <c r="R50399">
        <v>8</v>
      </c>
      <c r="S50399">
        <v>50.6</v>
      </c>
      <c r="T50399">
        <v>0</v>
      </c>
      <c r="U50399">
        <v>45.3</v>
      </c>
      <c r="V50399">
        <v>20.399999999999999</v>
      </c>
      <c r="W50399">
        <v>2.4</v>
      </c>
      <c r="X50399">
        <v>10.5</v>
      </c>
      <c r="Y50399">
        <v>54</v>
      </c>
    </row>
    <row r="50400" spans="1:25" x14ac:dyDescent="0.25">
      <c r="A50400">
        <v>29095016300</v>
      </c>
      <c r="B50400" s="1" t="s">
        <v>30973</v>
      </c>
      <c r="C50400" s="1" t="s">
        <v>564</v>
      </c>
      <c r="D50400" s="1" t="s">
        <v>565</v>
      </c>
      <c r="E50400" s="1" t="s">
        <v>566</v>
      </c>
      <c r="F50400" s="1" t="s">
        <v>94</v>
      </c>
      <c r="G50400" s="1" t="s">
        <v>74</v>
      </c>
      <c r="H50400">
        <v>3</v>
      </c>
      <c r="I50400">
        <v>119</v>
      </c>
      <c r="J50400">
        <v>2314</v>
      </c>
      <c r="K50400">
        <v>5.0999999999999996</v>
      </c>
      <c r="L50400">
        <v>61</v>
      </c>
      <c r="M50400">
        <v>0</v>
      </c>
      <c r="N50400">
        <v>0</v>
      </c>
      <c r="O50400">
        <v>0</v>
      </c>
      <c r="P50400">
        <v>0</v>
      </c>
      <c r="Q50400">
        <v>20</v>
      </c>
      <c r="R50400">
        <v>38</v>
      </c>
      <c r="S50400">
        <v>0</v>
      </c>
      <c r="T50400">
        <v>6.3</v>
      </c>
      <c r="U50400">
        <v>59.2</v>
      </c>
      <c r="V50400">
        <v>0</v>
      </c>
      <c r="W50400">
        <v>4.2</v>
      </c>
      <c r="X50400">
        <v>34</v>
      </c>
      <c r="Y50400">
        <v>62.5</v>
      </c>
    </row>
    <row r="50401" spans="1:25" x14ac:dyDescent="0.25">
      <c r="A50401">
        <v>29095016500</v>
      </c>
      <c r="B50401" s="1" t="s">
        <v>30975</v>
      </c>
      <c r="C50401" s="1" t="s">
        <v>564</v>
      </c>
      <c r="D50401" s="1" t="s">
        <v>565</v>
      </c>
      <c r="E50401" s="1" t="s">
        <v>566</v>
      </c>
      <c r="F50401" s="1" t="s">
        <v>94</v>
      </c>
      <c r="G50401" s="1" t="s">
        <v>74</v>
      </c>
      <c r="H50401">
        <v>3</v>
      </c>
      <c r="I50401">
        <v>169</v>
      </c>
      <c r="J50401">
        <v>1806</v>
      </c>
      <c r="K50401">
        <v>9.4</v>
      </c>
      <c r="L50401">
        <v>161</v>
      </c>
      <c r="M50401">
        <v>0</v>
      </c>
      <c r="N50401">
        <v>0</v>
      </c>
      <c r="O50401">
        <v>0</v>
      </c>
      <c r="P50401">
        <v>0</v>
      </c>
      <c r="Q50401">
        <v>0</v>
      </c>
      <c r="R50401">
        <v>14</v>
      </c>
      <c r="S50401">
        <v>0</v>
      </c>
      <c r="T50401">
        <v>9.1</v>
      </c>
      <c r="U50401">
        <v>86.5</v>
      </c>
      <c r="V50401">
        <v>21.5</v>
      </c>
      <c r="W50401">
        <v>1.7</v>
      </c>
      <c r="X50401">
        <v>5.6</v>
      </c>
      <c r="Y50401">
        <v>60</v>
      </c>
    </row>
    <row r="50402" spans="1:25" x14ac:dyDescent="0.25">
      <c r="A50402">
        <v>29095016600</v>
      </c>
      <c r="B50402" s="1" t="s">
        <v>30976</v>
      </c>
      <c r="C50402" s="1" t="s">
        <v>564</v>
      </c>
      <c r="D50402" s="1" t="s">
        <v>565</v>
      </c>
      <c r="E50402" s="1" t="s">
        <v>566</v>
      </c>
      <c r="F50402" s="1" t="s">
        <v>94</v>
      </c>
      <c r="G50402" s="1" t="s">
        <v>74</v>
      </c>
      <c r="H50402">
        <v>3</v>
      </c>
      <c r="I50402">
        <v>107</v>
      </c>
      <c r="J50402">
        <v>1418</v>
      </c>
      <c r="K50402">
        <v>7.5</v>
      </c>
      <c r="L50402">
        <v>107</v>
      </c>
      <c r="M50402">
        <v>0</v>
      </c>
      <c r="N50402">
        <v>0</v>
      </c>
      <c r="O50402">
        <v>0</v>
      </c>
      <c r="P50402">
        <v>0</v>
      </c>
      <c r="Q50402">
        <v>0</v>
      </c>
      <c r="R50402">
        <v>0</v>
      </c>
      <c r="S50402">
        <v>52.8</v>
      </c>
      <c r="T50402">
        <v>28.2</v>
      </c>
      <c r="U50402">
        <v>76.3</v>
      </c>
      <c r="V50402">
        <v>13.8</v>
      </c>
      <c r="W50402">
        <v>1.7</v>
      </c>
      <c r="X50402">
        <v>0</v>
      </c>
      <c r="Y50402">
        <v>55.3</v>
      </c>
    </row>
    <row r="50403" spans="1:25" x14ac:dyDescent="0.25">
      <c r="A50403">
        <v>29095016700</v>
      </c>
      <c r="B50403" s="1" t="s">
        <v>30977</v>
      </c>
      <c r="C50403" s="1" t="s">
        <v>564</v>
      </c>
      <c r="D50403" s="1" t="s">
        <v>565</v>
      </c>
      <c r="E50403" s="1" t="s">
        <v>566</v>
      </c>
      <c r="F50403" s="1" t="s">
        <v>94</v>
      </c>
      <c r="G50403" s="1" t="s">
        <v>74</v>
      </c>
      <c r="H50403">
        <v>3</v>
      </c>
      <c r="I50403">
        <v>13</v>
      </c>
      <c r="J50403">
        <v>3345</v>
      </c>
      <c r="K50403">
        <v>0.4</v>
      </c>
      <c r="L50403">
        <v>0</v>
      </c>
      <c r="M50403">
        <v>0</v>
      </c>
      <c r="N50403">
        <v>0</v>
      </c>
      <c r="O50403">
        <v>0</v>
      </c>
      <c r="P50403">
        <v>9</v>
      </c>
      <c r="Q50403">
        <v>4</v>
      </c>
      <c r="R50403">
        <v>0</v>
      </c>
      <c r="S50403">
        <v>0</v>
      </c>
      <c r="T50403">
        <v>2.2000000000000002</v>
      </c>
      <c r="U50403">
        <v>66.900000000000006</v>
      </c>
      <c r="V50403">
        <v>0</v>
      </c>
      <c r="W50403">
        <v>4.5999999999999996</v>
      </c>
      <c r="X50403">
        <v>0</v>
      </c>
      <c r="Y50403">
        <v>84.6</v>
      </c>
    </row>
    <row r="50404" spans="1:25" x14ac:dyDescent="0.25">
      <c r="A50404">
        <v>29095016900</v>
      </c>
      <c r="B50404" s="1" t="s">
        <v>30979</v>
      </c>
      <c r="C50404" s="1" t="s">
        <v>564</v>
      </c>
      <c r="D50404" s="1" t="s">
        <v>565</v>
      </c>
      <c r="E50404" s="1" t="s">
        <v>566</v>
      </c>
      <c r="F50404" s="1" t="s">
        <v>94</v>
      </c>
      <c r="G50404" s="1" t="s">
        <v>74</v>
      </c>
      <c r="H50404">
        <v>3</v>
      </c>
      <c r="I50404">
        <v>229</v>
      </c>
      <c r="J50404">
        <v>2547</v>
      </c>
      <c r="K50404">
        <v>9</v>
      </c>
      <c r="L50404">
        <v>223</v>
      </c>
      <c r="M50404">
        <v>0</v>
      </c>
      <c r="N50404">
        <v>0</v>
      </c>
      <c r="O50404">
        <v>0</v>
      </c>
      <c r="P50404">
        <v>0</v>
      </c>
      <c r="Q50404">
        <v>6</v>
      </c>
      <c r="R50404">
        <v>0</v>
      </c>
      <c r="S50404">
        <v>29.1</v>
      </c>
      <c r="T50404">
        <v>12.5</v>
      </c>
      <c r="U50404">
        <v>64.2</v>
      </c>
      <c r="V50404">
        <v>19.7</v>
      </c>
      <c r="W50404">
        <v>0</v>
      </c>
      <c r="X50404">
        <v>29.9</v>
      </c>
      <c r="Y50404">
        <v>59.9</v>
      </c>
    </row>
    <row r="50405" spans="1:25" x14ac:dyDescent="0.25">
      <c r="A50405">
        <v>29095017100</v>
      </c>
      <c r="B50405" s="1" t="s">
        <v>30981</v>
      </c>
      <c r="C50405" s="1" t="s">
        <v>564</v>
      </c>
      <c r="D50405" s="1" t="s">
        <v>565</v>
      </c>
      <c r="E50405" s="1" t="s">
        <v>566</v>
      </c>
      <c r="F50405" s="1" t="s">
        <v>94</v>
      </c>
      <c r="G50405" s="1" t="s">
        <v>74</v>
      </c>
      <c r="H50405">
        <v>3</v>
      </c>
      <c r="I50405">
        <v>171</v>
      </c>
      <c r="J50405">
        <v>3548</v>
      </c>
      <c r="K50405">
        <v>4.8</v>
      </c>
      <c r="L50405">
        <v>148</v>
      </c>
      <c r="M50405">
        <v>0</v>
      </c>
      <c r="N50405">
        <v>0</v>
      </c>
      <c r="O50405">
        <v>0</v>
      </c>
      <c r="P50405">
        <v>12</v>
      </c>
      <c r="Q50405">
        <v>11</v>
      </c>
      <c r="R50405">
        <v>11</v>
      </c>
      <c r="S50405">
        <v>64.099999999999994</v>
      </c>
      <c r="T50405">
        <v>5.6</v>
      </c>
      <c r="U50405">
        <v>72.8</v>
      </c>
      <c r="V50405">
        <v>43.6</v>
      </c>
      <c r="W50405">
        <v>2.5</v>
      </c>
      <c r="X50405">
        <v>0</v>
      </c>
      <c r="Y50405">
        <v>45.9</v>
      </c>
    </row>
    <row r="50406" spans="1:25" x14ac:dyDescent="0.25">
      <c r="A50406">
        <v>29095017500</v>
      </c>
      <c r="B50406" s="1" t="s">
        <v>30985</v>
      </c>
      <c r="C50406" s="1" t="s">
        <v>564</v>
      </c>
      <c r="D50406" s="1" t="s">
        <v>565</v>
      </c>
      <c r="E50406" s="1" t="s">
        <v>566</v>
      </c>
      <c r="F50406" s="1" t="s">
        <v>94</v>
      </c>
      <c r="G50406" s="1" t="s">
        <v>74</v>
      </c>
      <c r="H50406">
        <v>3</v>
      </c>
      <c r="I50406">
        <v>173</v>
      </c>
      <c r="J50406">
        <v>2002</v>
      </c>
      <c r="K50406">
        <v>8.6</v>
      </c>
      <c r="L50406">
        <v>60</v>
      </c>
      <c r="M50406">
        <v>0</v>
      </c>
      <c r="N50406">
        <v>0</v>
      </c>
      <c r="O50406">
        <v>0</v>
      </c>
      <c r="P50406">
        <v>6</v>
      </c>
      <c r="Q50406">
        <v>107</v>
      </c>
      <c r="R50406">
        <v>6</v>
      </c>
      <c r="S50406">
        <v>54.7</v>
      </c>
      <c r="T50406">
        <v>6.4</v>
      </c>
      <c r="U50406">
        <v>38.1</v>
      </c>
      <c r="V50406">
        <v>25.9</v>
      </c>
      <c r="W50406">
        <v>0.4</v>
      </c>
      <c r="X50406">
        <v>3.1</v>
      </c>
      <c r="Y50406">
        <v>30</v>
      </c>
    </row>
    <row r="50407" spans="1:25" x14ac:dyDescent="0.25">
      <c r="A50407">
        <v>29097010100</v>
      </c>
      <c r="B50407" s="1" t="s">
        <v>30996</v>
      </c>
      <c r="C50407" s="1" t="s">
        <v>564</v>
      </c>
      <c r="D50407" s="1" t="s">
        <v>565</v>
      </c>
      <c r="E50407" s="1" t="s">
        <v>566</v>
      </c>
      <c r="F50407" s="1" t="s">
        <v>96</v>
      </c>
      <c r="G50407" s="1" t="s">
        <v>326</v>
      </c>
      <c r="H50407">
        <v>3</v>
      </c>
      <c r="I50407">
        <v>215</v>
      </c>
      <c r="J50407">
        <v>3608</v>
      </c>
      <c r="K50407">
        <v>6</v>
      </c>
      <c r="L50407">
        <v>0</v>
      </c>
      <c r="M50407">
        <v>11</v>
      </c>
      <c r="N50407">
        <v>0</v>
      </c>
      <c r="O50407">
        <v>0</v>
      </c>
      <c r="P50407">
        <v>45</v>
      </c>
      <c r="Q50407">
        <v>159</v>
      </c>
      <c r="R50407">
        <v>0</v>
      </c>
      <c r="S50407">
        <v>44.8</v>
      </c>
      <c r="T50407">
        <v>10.9</v>
      </c>
      <c r="U50407">
        <v>60.1</v>
      </c>
      <c r="V50407">
        <v>9.8000000000000007</v>
      </c>
      <c r="W50407">
        <v>0.6</v>
      </c>
      <c r="X50407">
        <v>5.4</v>
      </c>
      <c r="Y50407">
        <v>53.8</v>
      </c>
    </row>
    <row r="50408" spans="1:25" x14ac:dyDescent="0.25">
      <c r="A50408">
        <v>29165030002</v>
      </c>
      <c r="B50408" s="1" t="s">
        <v>31061</v>
      </c>
      <c r="C50408" s="1" t="s">
        <v>564</v>
      </c>
      <c r="D50408" s="1" t="s">
        <v>565</v>
      </c>
      <c r="E50408" s="1" t="s">
        <v>566</v>
      </c>
      <c r="F50408" s="1" t="s">
        <v>329</v>
      </c>
      <c r="G50408" s="1" t="s">
        <v>568</v>
      </c>
      <c r="H50408">
        <v>3</v>
      </c>
      <c r="I50408">
        <v>239</v>
      </c>
      <c r="J50408">
        <v>3092</v>
      </c>
      <c r="K50408">
        <v>7.7</v>
      </c>
      <c r="L50408">
        <v>77</v>
      </c>
      <c r="M50408">
        <v>0</v>
      </c>
      <c r="N50408">
        <v>0</v>
      </c>
      <c r="O50408">
        <v>0</v>
      </c>
      <c r="P50408">
        <v>1</v>
      </c>
      <c r="Q50408">
        <v>146</v>
      </c>
      <c r="R50408">
        <v>15</v>
      </c>
      <c r="S50408">
        <v>29.1</v>
      </c>
      <c r="T50408">
        <v>15.5</v>
      </c>
      <c r="U50408">
        <v>38.6</v>
      </c>
      <c r="V50408">
        <v>12.3</v>
      </c>
      <c r="W50408">
        <v>13.7</v>
      </c>
      <c r="X50408">
        <v>15.4</v>
      </c>
      <c r="Y50408">
        <v>71.5</v>
      </c>
    </row>
    <row r="50409" spans="1:25" x14ac:dyDescent="0.25">
      <c r="A50409">
        <v>29183311733</v>
      </c>
      <c r="B50409" s="1" t="s">
        <v>31132</v>
      </c>
      <c r="C50409" s="1" t="s">
        <v>564</v>
      </c>
      <c r="D50409" s="1" t="s">
        <v>565</v>
      </c>
      <c r="E50409" s="1" t="s">
        <v>566</v>
      </c>
      <c r="F50409" s="1" t="s">
        <v>338</v>
      </c>
      <c r="G50409" s="1" t="s">
        <v>569</v>
      </c>
      <c r="H50409">
        <v>3</v>
      </c>
      <c r="I50409">
        <v>128</v>
      </c>
      <c r="J50409">
        <v>2407</v>
      </c>
      <c r="K50409">
        <v>5.3</v>
      </c>
      <c r="L50409">
        <v>0</v>
      </c>
      <c r="M50409">
        <v>0</v>
      </c>
      <c r="N50409">
        <v>0</v>
      </c>
      <c r="O50409">
        <v>0</v>
      </c>
      <c r="P50409">
        <v>0</v>
      </c>
      <c r="Q50409">
        <v>115</v>
      </c>
      <c r="R50409">
        <v>13</v>
      </c>
      <c r="S50409">
        <v>8</v>
      </c>
      <c r="T50409">
        <v>13.9</v>
      </c>
      <c r="U50409">
        <v>30.5</v>
      </c>
      <c r="V50409">
        <v>31.7</v>
      </c>
      <c r="W50409">
        <v>0</v>
      </c>
      <c r="X50409">
        <v>6</v>
      </c>
      <c r="Y50409">
        <v>10.3</v>
      </c>
    </row>
    <row r="50410" spans="1:25" x14ac:dyDescent="0.25">
      <c r="A50410">
        <v>29189210100</v>
      </c>
      <c r="B50410" s="1" t="s">
        <v>31157</v>
      </c>
      <c r="C50410" s="1" t="s">
        <v>564</v>
      </c>
      <c r="D50410" s="1" t="s">
        <v>565</v>
      </c>
      <c r="E50410" s="1" t="s">
        <v>566</v>
      </c>
      <c r="F50410" s="1" t="s">
        <v>340</v>
      </c>
      <c r="G50410" s="1" t="s">
        <v>555</v>
      </c>
      <c r="H50410">
        <v>3</v>
      </c>
      <c r="I50410">
        <v>581</v>
      </c>
      <c r="J50410">
        <v>4783</v>
      </c>
      <c r="K50410">
        <v>12.1</v>
      </c>
      <c r="L50410">
        <v>581</v>
      </c>
      <c r="M50410">
        <v>0</v>
      </c>
      <c r="N50410">
        <v>0</v>
      </c>
      <c r="O50410">
        <v>0</v>
      </c>
      <c r="P50410">
        <v>0</v>
      </c>
      <c r="Q50410">
        <v>0</v>
      </c>
      <c r="R50410">
        <v>0</v>
      </c>
      <c r="S50410">
        <v>34.799999999999997</v>
      </c>
      <c r="T50410">
        <v>13.3</v>
      </c>
      <c r="U50410">
        <v>66.3</v>
      </c>
      <c r="V50410">
        <v>44.1</v>
      </c>
      <c r="W50410">
        <v>0</v>
      </c>
      <c r="X50410">
        <v>0</v>
      </c>
      <c r="Y50410">
        <v>35.700000000000003</v>
      </c>
    </row>
    <row r="50411" spans="1:25" x14ac:dyDescent="0.25">
      <c r="A50411">
        <v>29189210200</v>
      </c>
      <c r="B50411" s="1" t="s">
        <v>31158</v>
      </c>
      <c r="C50411" s="1" t="s">
        <v>564</v>
      </c>
      <c r="D50411" s="1" t="s">
        <v>565</v>
      </c>
      <c r="E50411" s="1" t="s">
        <v>566</v>
      </c>
      <c r="F50411" s="1" t="s">
        <v>340</v>
      </c>
      <c r="G50411" s="1" t="s">
        <v>555</v>
      </c>
      <c r="H50411">
        <v>3</v>
      </c>
      <c r="I50411">
        <v>715</v>
      </c>
      <c r="J50411">
        <v>5668</v>
      </c>
      <c r="K50411">
        <v>12.6</v>
      </c>
      <c r="L50411">
        <v>715</v>
      </c>
      <c r="M50411">
        <v>0</v>
      </c>
      <c r="N50411">
        <v>0</v>
      </c>
      <c r="O50411">
        <v>0</v>
      </c>
      <c r="P50411">
        <v>0</v>
      </c>
      <c r="Q50411">
        <v>0</v>
      </c>
      <c r="R50411">
        <v>0</v>
      </c>
      <c r="S50411">
        <v>68.5</v>
      </c>
      <c r="T50411">
        <v>15.2</v>
      </c>
      <c r="U50411">
        <v>82.1</v>
      </c>
      <c r="V50411">
        <v>15.5</v>
      </c>
      <c r="W50411">
        <v>0</v>
      </c>
      <c r="X50411">
        <v>0</v>
      </c>
      <c r="Y50411">
        <v>76.599999999999994</v>
      </c>
    </row>
    <row r="50412" spans="1:25" x14ac:dyDescent="0.25">
      <c r="A50412">
        <v>29189210400</v>
      </c>
      <c r="B50412" s="1" t="s">
        <v>31160</v>
      </c>
      <c r="C50412" s="1" t="s">
        <v>564</v>
      </c>
      <c r="D50412" s="1" t="s">
        <v>565</v>
      </c>
      <c r="E50412" s="1" t="s">
        <v>566</v>
      </c>
      <c r="F50412" s="1" t="s">
        <v>340</v>
      </c>
      <c r="G50412" s="1" t="s">
        <v>555</v>
      </c>
      <c r="H50412">
        <v>3</v>
      </c>
      <c r="I50412">
        <v>33</v>
      </c>
      <c r="J50412">
        <v>4022</v>
      </c>
      <c r="K50412">
        <v>0.8</v>
      </c>
      <c r="L50412">
        <v>33</v>
      </c>
      <c r="M50412">
        <v>0</v>
      </c>
      <c r="N50412">
        <v>0</v>
      </c>
      <c r="O50412">
        <v>0</v>
      </c>
      <c r="P50412">
        <v>0</v>
      </c>
      <c r="Q50412">
        <v>0</v>
      </c>
      <c r="R50412">
        <v>0</v>
      </c>
      <c r="S50412">
        <v>63.2</v>
      </c>
      <c r="T50412">
        <v>9.4</v>
      </c>
      <c r="U50412">
        <v>61.3</v>
      </c>
      <c r="V50412">
        <v>53.7</v>
      </c>
      <c r="W50412">
        <v>0</v>
      </c>
      <c r="X50412">
        <v>1.2</v>
      </c>
      <c r="Y50412">
        <v>26.5</v>
      </c>
    </row>
    <row r="50413" spans="1:25" x14ac:dyDescent="0.25">
      <c r="A50413">
        <v>29189210501</v>
      </c>
      <c r="B50413" s="1" t="s">
        <v>31161</v>
      </c>
      <c r="C50413" s="1" t="s">
        <v>564</v>
      </c>
      <c r="D50413" s="1" t="s">
        <v>565</v>
      </c>
      <c r="E50413" s="1" t="s">
        <v>566</v>
      </c>
      <c r="F50413" s="1" t="s">
        <v>340</v>
      </c>
      <c r="G50413" s="1" t="s">
        <v>555</v>
      </c>
      <c r="H50413">
        <v>3</v>
      </c>
      <c r="I50413">
        <v>222</v>
      </c>
      <c r="J50413">
        <v>3260</v>
      </c>
      <c r="K50413">
        <v>6.8</v>
      </c>
      <c r="L50413">
        <v>222</v>
      </c>
      <c r="M50413">
        <v>0</v>
      </c>
      <c r="N50413">
        <v>0</v>
      </c>
      <c r="O50413">
        <v>0</v>
      </c>
      <c r="P50413">
        <v>0</v>
      </c>
      <c r="Q50413">
        <v>0</v>
      </c>
      <c r="R50413">
        <v>0</v>
      </c>
      <c r="S50413">
        <v>0</v>
      </c>
      <c r="T50413">
        <v>7.8</v>
      </c>
      <c r="U50413">
        <v>55.4</v>
      </c>
      <c r="V50413">
        <v>9.1999999999999993</v>
      </c>
      <c r="W50413">
        <v>0</v>
      </c>
      <c r="X50413">
        <v>0</v>
      </c>
      <c r="Y50413">
        <v>36.5</v>
      </c>
    </row>
    <row r="50414" spans="1:25" x14ac:dyDescent="0.25">
      <c r="A50414">
        <v>29189210600</v>
      </c>
      <c r="B50414" s="1" t="s">
        <v>31163</v>
      </c>
      <c r="C50414" s="1" t="s">
        <v>564</v>
      </c>
      <c r="D50414" s="1" t="s">
        <v>565</v>
      </c>
      <c r="E50414" s="1" t="s">
        <v>566</v>
      </c>
      <c r="F50414" s="1" t="s">
        <v>340</v>
      </c>
      <c r="G50414" s="1" t="s">
        <v>555</v>
      </c>
      <c r="H50414">
        <v>3</v>
      </c>
      <c r="I50414">
        <v>561</v>
      </c>
      <c r="J50414">
        <v>7286</v>
      </c>
      <c r="K50414">
        <v>7.7</v>
      </c>
      <c r="L50414">
        <v>467</v>
      </c>
      <c r="M50414">
        <v>0</v>
      </c>
      <c r="N50414">
        <v>0</v>
      </c>
      <c r="O50414">
        <v>0</v>
      </c>
      <c r="P50414">
        <v>94</v>
      </c>
      <c r="Q50414">
        <v>0</v>
      </c>
      <c r="R50414">
        <v>56</v>
      </c>
      <c r="S50414">
        <v>24.6</v>
      </c>
      <c r="T50414">
        <v>12.7</v>
      </c>
      <c r="U50414">
        <v>60</v>
      </c>
      <c r="V50414">
        <v>18.3</v>
      </c>
      <c r="W50414">
        <v>0</v>
      </c>
      <c r="X50414">
        <v>0</v>
      </c>
      <c r="Y50414">
        <v>44.9</v>
      </c>
    </row>
    <row r="50415" spans="1:25" x14ac:dyDescent="0.25">
      <c r="A50415">
        <v>29189210702</v>
      </c>
      <c r="B50415" s="1" t="s">
        <v>31164</v>
      </c>
      <c r="C50415" s="1" t="s">
        <v>564</v>
      </c>
      <c r="D50415" s="1" t="s">
        <v>565</v>
      </c>
      <c r="E50415" s="1" t="s">
        <v>566</v>
      </c>
      <c r="F50415" s="1" t="s">
        <v>340</v>
      </c>
      <c r="G50415" s="1" t="s">
        <v>555</v>
      </c>
      <c r="H50415">
        <v>3</v>
      </c>
      <c r="I50415">
        <v>471</v>
      </c>
      <c r="J50415">
        <v>6274</v>
      </c>
      <c r="K50415">
        <v>7.5</v>
      </c>
      <c r="L50415">
        <v>442</v>
      </c>
      <c r="M50415">
        <v>0</v>
      </c>
      <c r="N50415">
        <v>0</v>
      </c>
      <c r="O50415">
        <v>0</v>
      </c>
      <c r="P50415">
        <v>29</v>
      </c>
      <c r="Q50415">
        <v>0</v>
      </c>
      <c r="R50415">
        <v>11</v>
      </c>
      <c r="S50415">
        <v>41.8</v>
      </c>
      <c r="T50415">
        <v>7.9</v>
      </c>
      <c r="U50415">
        <v>58.9</v>
      </c>
      <c r="V50415">
        <v>17.899999999999999</v>
      </c>
      <c r="W50415">
        <v>0</v>
      </c>
      <c r="X50415">
        <v>0</v>
      </c>
      <c r="Y50415">
        <v>45.5</v>
      </c>
    </row>
    <row r="50416" spans="1:25" x14ac:dyDescent="0.25">
      <c r="A50416">
        <v>29189210704</v>
      </c>
      <c r="B50416" s="1" t="s">
        <v>31166</v>
      </c>
      <c r="C50416" s="1" t="s">
        <v>564</v>
      </c>
      <c r="D50416" s="1" t="s">
        <v>565</v>
      </c>
      <c r="E50416" s="1" t="s">
        <v>566</v>
      </c>
      <c r="F50416" s="1" t="s">
        <v>340</v>
      </c>
      <c r="G50416" s="1" t="s">
        <v>555</v>
      </c>
      <c r="H50416">
        <v>3</v>
      </c>
      <c r="I50416">
        <v>464</v>
      </c>
      <c r="J50416">
        <v>3904</v>
      </c>
      <c r="K50416">
        <v>11.9</v>
      </c>
      <c r="L50416">
        <v>398</v>
      </c>
      <c r="M50416">
        <v>0</v>
      </c>
      <c r="N50416">
        <v>0</v>
      </c>
      <c r="O50416">
        <v>0</v>
      </c>
      <c r="P50416">
        <v>49</v>
      </c>
      <c r="Q50416">
        <v>0</v>
      </c>
      <c r="R50416">
        <v>17</v>
      </c>
      <c r="S50416">
        <v>28.3</v>
      </c>
      <c r="T50416">
        <v>12.6</v>
      </c>
      <c r="U50416">
        <v>68.099999999999994</v>
      </c>
      <c r="V50416">
        <v>3.1</v>
      </c>
      <c r="W50416">
        <v>2.2000000000000002</v>
      </c>
      <c r="X50416">
        <v>0</v>
      </c>
      <c r="Y50416">
        <v>67.7</v>
      </c>
    </row>
    <row r="50417" spans="1:25" x14ac:dyDescent="0.25">
      <c r="A50417">
        <v>29189210803</v>
      </c>
      <c r="B50417" s="1" t="s">
        <v>31167</v>
      </c>
      <c r="C50417" s="1" t="s">
        <v>564</v>
      </c>
      <c r="D50417" s="1" t="s">
        <v>565</v>
      </c>
      <c r="E50417" s="1" t="s">
        <v>566</v>
      </c>
      <c r="F50417" s="1" t="s">
        <v>340</v>
      </c>
      <c r="G50417" s="1" t="s">
        <v>555</v>
      </c>
      <c r="H50417">
        <v>3</v>
      </c>
      <c r="I50417">
        <v>146</v>
      </c>
      <c r="J50417">
        <v>4411</v>
      </c>
      <c r="K50417">
        <v>3.3</v>
      </c>
      <c r="L50417">
        <v>85</v>
      </c>
      <c r="M50417">
        <v>0</v>
      </c>
      <c r="N50417">
        <v>0</v>
      </c>
      <c r="O50417">
        <v>0</v>
      </c>
      <c r="P50417">
        <v>0</v>
      </c>
      <c r="Q50417">
        <v>61</v>
      </c>
      <c r="R50417">
        <v>0</v>
      </c>
      <c r="S50417">
        <v>0</v>
      </c>
      <c r="T50417">
        <v>5.6</v>
      </c>
      <c r="U50417">
        <v>56.5</v>
      </c>
      <c r="V50417">
        <v>0</v>
      </c>
      <c r="W50417">
        <v>0.9</v>
      </c>
      <c r="X50417">
        <v>23.7</v>
      </c>
      <c r="Y50417">
        <v>20.5</v>
      </c>
    </row>
    <row r="50418" spans="1:25" x14ac:dyDescent="0.25">
      <c r="A50418">
        <v>29189210804</v>
      </c>
      <c r="B50418" s="1" t="s">
        <v>31168</v>
      </c>
      <c r="C50418" s="1" t="s">
        <v>564</v>
      </c>
      <c r="D50418" s="1" t="s">
        <v>565</v>
      </c>
      <c r="E50418" s="1" t="s">
        <v>566</v>
      </c>
      <c r="F50418" s="1" t="s">
        <v>340</v>
      </c>
      <c r="G50418" s="1" t="s">
        <v>555</v>
      </c>
      <c r="H50418">
        <v>3</v>
      </c>
      <c r="I50418">
        <v>616</v>
      </c>
      <c r="J50418">
        <v>9489</v>
      </c>
      <c r="K50418">
        <v>6.5</v>
      </c>
      <c r="L50418">
        <v>449</v>
      </c>
      <c r="M50418">
        <v>0</v>
      </c>
      <c r="N50418">
        <v>89</v>
      </c>
      <c r="O50418">
        <v>0</v>
      </c>
      <c r="P50418">
        <v>41</v>
      </c>
      <c r="Q50418">
        <v>22</v>
      </c>
      <c r="R50418">
        <v>0</v>
      </c>
      <c r="S50418">
        <v>37.299999999999997</v>
      </c>
      <c r="T50418">
        <v>8.5</v>
      </c>
      <c r="U50418">
        <v>43.7</v>
      </c>
      <c r="V50418">
        <v>53.5</v>
      </c>
      <c r="W50418">
        <v>0</v>
      </c>
      <c r="X50418">
        <v>13.6</v>
      </c>
      <c r="Y50418">
        <v>19.5</v>
      </c>
    </row>
    <row r="50419" spans="1:25" x14ac:dyDescent="0.25">
      <c r="A50419">
        <v>29189210805</v>
      </c>
      <c r="B50419" s="1" t="s">
        <v>31169</v>
      </c>
      <c r="C50419" s="1" t="s">
        <v>564</v>
      </c>
      <c r="D50419" s="1" t="s">
        <v>565</v>
      </c>
      <c r="E50419" s="1" t="s">
        <v>566</v>
      </c>
      <c r="F50419" s="1" t="s">
        <v>340</v>
      </c>
      <c r="G50419" s="1" t="s">
        <v>555</v>
      </c>
      <c r="H50419">
        <v>3</v>
      </c>
      <c r="I50419">
        <v>421</v>
      </c>
      <c r="J50419">
        <v>6446</v>
      </c>
      <c r="K50419">
        <v>6.5</v>
      </c>
      <c r="L50419">
        <v>416</v>
      </c>
      <c r="M50419">
        <v>0</v>
      </c>
      <c r="N50419">
        <v>0</v>
      </c>
      <c r="O50419">
        <v>0</v>
      </c>
      <c r="P50419">
        <v>0</v>
      </c>
      <c r="Q50419">
        <v>5</v>
      </c>
      <c r="R50419">
        <v>0</v>
      </c>
      <c r="S50419">
        <v>19.5</v>
      </c>
      <c r="T50419">
        <v>5.7</v>
      </c>
      <c r="U50419">
        <v>57.7</v>
      </c>
      <c r="V50419">
        <v>8.9</v>
      </c>
      <c r="W50419">
        <v>0</v>
      </c>
      <c r="X50419">
        <v>0</v>
      </c>
      <c r="Y50419">
        <v>44.9</v>
      </c>
    </row>
    <row r="50420" spans="1:25" x14ac:dyDescent="0.25">
      <c r="A50420">
        <v>29189210806</v>
      </c>
      <c r="B50420" s="1" t="s">
        <v>31170</v>
      </c>
      <c r="C50420" s="1" t="s">
        <v>564</v>
      </c>
      <c r="D50420" s="1" t="s">
        <v>565</v>
      </c>
      <c r="E50420" s="1" t="s">
        <v>566</v>
      </c>
      <c r="F50420" s="1" t="s">
        <v>340</v>
      </c>
      <c r="G50420" s="1" t="s">
        <v>555</v>
      </c>
      <c r="H50420">
        <v>3</v>
      </c>
      <c r="I50420">
        <v>192</v>
      </c>
      <c r="J50420">
        <v>5537</v>
      </c>
      <c r="K50420">
        <v>3.5</v>
      </c>
      <c r="L50420">
        <v>156</v>
      </c>
      <c r="M50420">
        <v>0</v>
      </c>
      <c r="N50420">
        <v>0</v>
      </c>
      <c r="O50420">
        <v>0</v>
      </c>
      <c r="P50420">
        <v>0</v>
      </c>
      <c r="Q50420">
        <v>36</v>
      </c>
      <c r="R50420">
        <v>0</v>
      </c>
      <c r="S50420">
        <v>0</v>
      </c>
      <c r="T50420">
        <v>12.7</v>
      </c>
      <c r="U50420">
        <v>63.6</v>
      </c>
      <c r="V50420">
        <v>21</v>
      </c>
      <c r="W50420">
        <v>0</v>
      </c>
      <c r="X50420">
        <v>0</v>
      </c>
      <c r="Y50420">
        <v>27.4</v>
      </c>
    </row>
    <row r="50421" spans="1:25" x14ac:dyDescent="0.25">
      <c r="A50421">
        <v>29189210921</v>
      </c>
      <c r="B50421" s="1" t="s">
        <v>31172</v>
      </c>
      <c r="C50421" s="1" t="s">
        <v>564</v>
      </c>
      <c r="D50421" s="1" t="s">
        <v>565</v>
      </c>
      <c r="E50421" s="1" t="s">
        <v>566</v>
      </c>
      <c r="F50421" s="1" t="s">
        <v>340</v>
      </c>
      <c r="G50421" s="1" t="s">
        <v>555</v>
      </c>
      <c r="H50421">
        <v>3</v>
      </c>
      <c r="I50421">
        <v>284</v>
      </c>
      <c r="J50421">
        <v>4566</v>
      </c>
      <c r="K50421">
        <v>6.2</v>
      </c>
      <c r="L50421">
        <v>167</v>
      </c>
      <c r="M50421">
        <v>0</v>
      </c>
      <c r="N50421">
        <v>10</v>
      </c>
      <c r="O50421">
        <v>0</v>
      </c>
      <c r="P50421">
        <v>62</v>
      </c>
      <c r="Q50421">
        <v>45</v>
      </c>
      <c r="R50421">
        <v>0</v>
      </c>
      <c r="S50421">
        <v>2.9</v>
      </c>
      <c r="T50421">
        <v>10.199999999999999</v>
      </c>
      <c r="U50421">
        <v>52.1</v>
      </c>
      <c r="V50421">
        <v>29.9</v>
      </c>
      <c r="W50421">
        <v>0</v>
      </c>
      <c r="X50421">
        <v>33.9</v>
      </c>
      <c r="Y50421">
        <v>25.4</v>
      </c>
    </row>
    <row r="50422" spans="1:25" x14ac:dyDescent="0.25">
      <c r="A50422">
        <v>29189210928</v>
      </c>
      <c r="B50422" s="1" t="s">
        <v>31178</v>
      </c>
      <c r="C50422" s="1" t="s">
        <v>564</v>
      </c>
      <c r="D50422" s="1" t="s">
        <v>565</v>
      </c>
      <c r="E50422" s="1" t="s">
        <v>566</v>
      </c>
      <c r="F50422" s="1" t="s">
        <v>340</v>
      </c>
      <c r="G50422" s="1" t="s">
        <v>555</v>
      </c>
      <c r="H50422">
        <v>3</v>
      </c>
      <c r="I50422">
        <v>203</v>
      </c>
      <c r="J50422">
        <v>4170</v>
      </c>
      <c r="K50422">
        <v>4.9000000000000004</v>
      </c>
      <c r="L50422">
        <v>154</v>
      </c>
      <c r="M50422">
        <v>0</v>
      </c>
      <c r="N50422">
        <v>0</v>
      </c>
      <c r="O50422">
        <v>0</v>
      </c>
      <c r="P50422">
        <v>13</v>
      </c>
      <c r="Q50422">
        <v>36</v>
      </c>
      <c r="R50422">
        <v>0</v>
      </c>
      <c r="S50422">
        <v>24.6</v>
      </c>
      <c r="T50422">
        <v>10.199999999999999</v>
      </c>
      <c r="U50422">
        <v>39.799999999999997</v>
      </c>
      <c r="V50422">
        <v>34.5</v>
      </c>
      <c r="W50422">
        <v>1.6</v>
      </c>
      <c r="X50422">
        <v>7.3</v>
      </c>
      <c r="Y50422">
        <v>5.0999999999999996</v>
      </c>
    </row>
    <row r="50423" spans="1:25" x14ac:dyDescent="0.25">
      <c r="A50423">
        <v>29189211600</v>
      </c>
      <c r="B50423" s="1" t="s">
        <v>31192</v>
      </c>
      <c r="C50423" s="1" t="s">
        <v>564</v>
      </c>
      <c r="D50423" s="1" t="s">
        <v>565</v>
      </c>
      <c r="E50423" s="1" t="s">
        <v>566</v>
      </c>
      <c r="F50423" s="1" t="s">
        <v>340</v>
      </c>
      <c r="G50423" s="1" t="s">
        <v>555</v>
      </c>
      <c r="H50423">
        <v>3</v>
      </c>
      <c r="I50423">
        <v>311</v>
      </c>
      <c r="J50423">
        <v>6288</v>
      </c>
      <c r="K50423">
        <v>4.9000000000000004</v>
      </c>
      <c r="L50423">
        <v>239</v>
      </c>
      <c r="M50423">
        <v>0</v>
      </c>
      <c r="N50423">
        <v>0</v>
      </c>
      <c r="O50423">
        <v>0</v>
      </c>
      <c r="P50423">
        <v>0</v>
      </c>
      <c r="Q50423">
        <v>8</v>
      </c>
      <c r="R50423">
        <v>64</v>
      </c>
      <c r="S50423">
        <v>38</v>
      </c>
      <c r="T50423">
        <v>13.5</v>
      </c>
      <c r="U50423">
        <v>51.3</v>
      </c>
      <c r="V50423">
        <v>23.1</v>
      </c>
      <c r="W50423">
        <v>0.9</v>
      </c>
      <c r="X50423">
        <v>33.5</v>
      </c>
      <c r="Y50423">
        <v>37</v>
      </c>
    </row>
    <row r="50424" spans="1:25" x14ac:dyDescent="0.25">
      <c r="A50424">
        <v>29189211801</v>
      </c>
      <c r="B50424" s="1" t="s">
        <v>31194</v>
      </c>
      <c r="C50424" s="1" t="s">
        <v>564</v>
      </c>
      <c r="D50424" s="1" t="s">
        <v>565</v>
      </c>
      <c r="E50424" s="1" t="s">
        <v>566</v>
      </c>
      <c r="F50424" s="1" t="s">
        <v>340</v>
      </c>
      <c r="G50424" s="1" t="s">
        <v>555</v>
      </c>
      <c r="H50424">
        <v>3</v>
      </c>
      <c r="I50424">
        <v>323</v>
      </c>
      <c r="J50424">
        <v>3810</v>
      </c>
      <c r="K50424">
        <v>8.5</v>
      </c>
      <c r="L50424">
        <v>311</v>
      </c>
      <c r="M50424">
        <v>0</v>
      </c>
      <c r="N50424">
        <v>0</v>
      </c>
      <c r="O50424">
        <v>0</v>
      </c>
      <c r="P50424">
        <v>0</v>
      </c>
      <c r="Q50424">
        <v>12</v>
      </c>
      <c r="R50424">
        <v>0</v>
      </c>
      <c r="S50424">
        <v>57.3</v>
      </c>
      <c r="T50424">
        <v>16.3</v>
      </c>
      <c r="U50424">
        <v>78.2</v>
      </c>
      <c r="V50424">
        <v>21.2</v>
      </c>
      <c r="W50424">
        <v>0.2</v>
      </c>
      <c r="X50424">
        <v>14</v>
      </c>
      <c r="Y50424">
        <v>47.1</v>
      </c>
    </row>
    <row r="50425" spans="1:25" x14ac:dyDescent="0.25">
      <c r="A50425">
        <v>29189211802</v>
      </c>
      <c r="B50425" s="1" t="s">
        <v>31195</v>
      </c>
      <c r="C50425" s="1" t="s">
        <v>564</v>
      </c>
      <c r="D50425" s="1" t="s">
        <v>565</v>
      </c>
      <c r="E50425" s="1" t="s">
        <v>566</v>
      </c>
      <c r="F50425" s="1" t="s">
        <v>340</v>
      </c>
      <c r="G50425" s="1" t="s">
        <v>555</v>
      </c>
      <c r="H50425">
        <v>3</v>
      </c>
      <c r="I50425">
        <v>364</v>
      </c>
      <c r="J50425">
        <v>4222</v>
      </c>
      <c r="K50425">
        <v>8.6</v>
      </c>
      <c r="L50425">
        <v>364</v>
      </c>
      <c r="M50425">
        <v>0</v>
      </c>
      <c r="N50425">
        <v>0</v>
      </c>
      <c r="O50425">
        <v>0</v>
      </c>
      <c r="P50425">
        <v>0</v>
      </c>
      <c r="Q50425">
        <v>0</v>
      </c>
      <c r="R50425">
        <v>0</v>
      </c>
      <c r="S50425">
        <v>43.6</v>
      </c>
      <c r="T50425">
        <v>15.9</v>
      </c>
      <c r="U50425">
        <v>75.8</v>
      </c>
      <c r="V50425">
        <v>17.899999999999999</v>
      </c>
      <c r="W50425">
        <v>0</v>
      </c>
      <c r="X50425">
        <v>6.1</v>
      </c>
      <c r="Y50425">
        <v>48.8</v>
      </c>
    </row>
    <row r="50426" spans="1:25" x14ac:dyDescent="0.25">
      <c r="A50426">
        <v>29189211900</v>
      </c>
      <c r="B50426" s="1" t="s">
        <v>31196</v>
      </c>
      <c r="C50426" s="1" t="s">
        <v>564</v>
      </c>
      <c r="D50426" s="1" t="s">
        <v>565</v>
      </c>
      <c r="E50426" s="1" t="s">
        <v>566</v>
      </c>
      <c r="F50426" s="1" t="s">
        <v>340</v>
      </c>
      <c r="G50426" s="1" t="s">
        <v>555</v>
      </c>
      <c r="H50426">
        <v>3</v>
      </c>
      <c r="I50426">
        <v>389</v>
      </c>
      <c r="J50426">
        <v>4802</v>
      </c>
      <c r="K50426">
        <v>8.1</v>
      </c>
      <c r="L50426">
        <v>297</v>
      </c>
      <c r="M50426">
        <v>0</v>
      </c>
      <c r="N50426">
        <v>0</v>
      </c>
      <c r="O50426">
        <v>0</v>
      </c>
      <c r="P50426">
        <v>92</v>
      </c>
      <c r="Q50426">
        <v>0</v>
      </c>
      <c r="R50426">
        <v>0</v>
      </c>
      <c r="S50426">
        <v>73</v>
      </c>
      <c r="T50426">
        <v>11.1</v>
      </c>
      <c r="U50426">
        <v>76.099999999999994</v>
      </c>
      <c r="V50426">
        <v>15.9</v>
      </c>
      <c r="W50426">
        <v>0</v>
      </c>
      <c r="X50426">
        <v>0</v>
      </c>
      <c r="Y50426">
        <v>80.400000000000006</v>
      </c>
    </row>
    <row r="50427" spans="1:25" x14ac:dyDescent="0.25">
      <c r="A50427">
        <v>29189212001</v>
      </c>
      <c r="B50427" s="1" t="s">
        <v>31197</v>
      </c>
      <c r="C50427" s="1" t="s">
        <v>564</v>
      </c>
      <c r="D50427" s="1" t="s">
        <v>565</v>
      </c>
      <c r="E50427" s="1" t="s">
        <v>566</v>
      </c>
      <c r="F50427" s="1" t="s">
        <v>340</v>
      </c>
      <c r="G50427" s="1" t="s">
        <v>555</v>
      </c>
      <c r="H50427">
        <v>3</v>
      </c>
      <c r="I50427">
        <v>433</v>
      </c>
      <c r="J50427">
        <v>7594</v>
      </c>
      <c r="K50427">
        <v>5.7</v>
      </c>
      <c r="L50427">
        <v>404</v>
      </c>
      <c r="M50427">
        <v>0</v>
      </c>
      <c r="N50427">
        <v>0</v>
      </c>
      <c r="O50427">
        <v>0</v>
      </c>
      <c r="P50427">
        <v>0</v>
      </c>
      <c r="Q50427">
        <v>29</v>
      </c>
      <c r="R50427">
        <v>0</v>
      </c>
      <c r="S50427">
        <v>64.5</v>
      </c>
      <c r="T50427">
        <v>25.7</v>
      </c>
      <c r="U50427">
        <v>64.7</v>
      </c>
      <c r="V50427">
        <v>25.6</v>
      </c>
      <c r="W50427">
        <v>0</v>
      </c>
      <c r="X50427">
        <v>0</v>
      </c>
      <c r="Y50427">
        <v>52.1</v>
      </c>
    </row>
    <row r="50428" spans="1:25" x14ac:dyDescent="0.25">
      <c r="A50428">
        <v>29189212002</v>
      </c>
      <c r="B50428" s="1" t="s">
        <v>31198</v>
      </c>
      <c r="C50428" s="1" t="s">
        <v>564</v>
      </c>
      <c r="D50428" s="1" t="s">
        <v>565</v>
      </c>
      <c r="E50428" s="1" t="s">
        <v>566</v>
      </c>
      <c r="F50428" s="1" t="s">
        <v>340</v>
      </c>
      <c r="G50428" s="1" t="s">
        <v>555</v>
      </c>
      <c r="H50428">
        <v>3</v>
      </c>
      <c r="I50428">
        <v>324</v>
      </c>
      <c r="J50428">
        <v>3506</v>
      </c>
      <c r="K50428">
        <v>9.1999999999999993</v>
      </c>
      <c r="L50428">
        <v>296</v>
      </c>
      <c r="M50428">
        <v>0</v>
      </c>
      <c r="N50428">
        <v>0</v>
      </c>
      <c r="O50428">
        <v>0</v>
      </c>
      <c r="P50428">
        <v>0</v>
      </c>
      <c r="Q50428">
        <v>28</v>
      </c>
      <c r="R50428">
        <v>0</v>
      </c>
      <c r="S50428">
        <v>31.6</v>
      </c>
      <c r="T50428">
        <v>16.7</v>
      </c>
      <c r="U50428">
        <v>71.400000000000006</v>
      </c>
      <c r="V50428">
        <v>14.9</v>
      </c>
      <c r="W50428">
        <v>0</v>
      </c>
      <c r="X50428">
        <v>0</v>
      </c>
      <c r="Y50428">
        <v>60.4</v>
      </c>
    </row>
    <row r="50429" spans="1:25" x14ac:dyDescent="0.25">
      <c r="A50429">
        <v>29189212101</v>
      </c>
      <c r="B50429" s="1" t="s">
        <v>31199</v>
      </c>
      <c r="C50429" s="1" t="s">
        <v>564</v>
      </c>
      <c r="D50429" s="1" t="s">
        <v>565</v>
      </c>
      <c r="E50429" s="1" t="s">
        <v>566</v>
      </c>
      <c r="F50429" s="1" t="s">
        <v>340</v>
      </c>
      <c r="G50429" s="1" t="s">
        <v>555</v>
      </c>
      <c r="H50429">
        <v>3</v>
      </c>
      <c r="I50429">
        <v>318</v>
      </c>
      <c r="J50429">
        <v>4246</v>
      </c>
      <c r="K50429">
        <v>7.5</v>
      </c>
      <c r="L50429">
        <v>204</v>
      </c>
      <c r="M50429">
        <v>0</v>
      </c>
      <c r="N50429">
        <v>0</v>
      </c>
      <c r="O50429">
        <v>2</v>
      </c>
      <c r="P50429">
        <v>56</v>
      </c>
      <c r="Q50429">
        <v>0</v>
      </c>
      <c r="R50429">
        <v>56</v>
      </c>
      <c r="S50429">
        <v>49.4</v>
      </c>
      <c r="T50429">
        <v>33.5</v>
      </c>
      <c r="U50429">
        <v>48.3</v>
      </c>
      <c r="V50429">
        <v>45.7</v>
      </c>
      <c r="W50429">
        <v>2.8</v>
      </c>
      <c r="X50429">
        <v>12.7</v>
      </c>
      <c r="Y50429">
        <v>58.4</v>
      </c>
    </row>
    <row r="50430" spans="1:25" x14ac:dyDescent="0.25">
      <c r="A50430">
        <v>29189212102</v>
      </c>
      <c r="B50430" s="1" t="s">
        <v>31200</v>
      </c>
      <c r="C50430" s="1" t="s">
        <v>564</v>
      </c>
      <c r="D50430" s="1" t="s">
        <v>565</v>
      </c>
      <c r="E50430" s="1" t="s">
        <v>566</v>
      </c>
      <c r="F50430" s="1" t="s">
        <v>340</v>
      </c>
      <c r="G50430" s="1" t="s">
        <v>555</v>
      </c>
      <c r="H50430">
        <v>3</v>
      </c>
      <c r="I50430">
        <v>311</v>
      </c>
      <c r="J50430">
        <v>2989</v>
      </c>
      <c r="K50430">
        <v>10.4</v>
      </c>
      <c r="L50430">
        <v>311</v>
      </c>
      <c r="M50430">
        <v>0</v>
      </c>
      <c r="N50430">
        <v>0</v>
      </c>
      <c r="O50430">
        <v>0</v>
      </c>
      <c r="P50430">
        <v>0</v>
      </c>
      <c r="Q50430">
        <v>0</v>
      </c>
      <c r="R50430">
        <v>0</v>
      </c>
      <c r="S50430">
        <v>32.4</v>
      </c>
      <c r="T50430">
        <v>17.7</v>
      </c>
      <c r="U50430">
        <v>59.7</v>
      </c>
      <c r="V50430">
        <v>25.3</v>
      </c>
      <c r="W50430">
        <v>3.1</v>
      </c>
      <c r="X50430">
        <v>4.2</v>
      </c>
      <c r="Y50430">
        <v>65</v>
      </c>
    </row>
    <row r="50431" spans="1:25" x14ac:dyDescent="0.25">
      <c r="A50431">
        <v>29189212200</v>
      </c>
      <c r="B50431" s="1" t="s">
        <v>31201</v>
      </c>
      <c r="C50431" s="1" t="s">
        <v>564</v>
      </c>
      <c r="D50431" s="1" t="s">
        <v>565</v>
      </c>
      <c r="E50431" s="1" t="s">
        <v>566</v>
      </c>
      <c r="F50431" s="1" t="s">
        <v>340</v>
      </c>
      <c r="G50431" s="1" t="s">
        <v>555</v>
      </c>
      <c r="H50431">
        <v>3</v>
      </c>
      <c r="I50431">
        <v>404</v>
      </c>
      <c r="J50431">
        <v>7196</v>
      </c>
      <c r="K50431">
        <v>5.6</v>
      </c>
      <c r="L50431">
        <v>404</v>
      </c>
      <c r="M50431">
        <v>0</v>
      </c>
      <c r="N50431">
        <v>0</v>
      </c>
      <c r="O50431">
        <v>0</v>
      </c>
      <c r="P50431">
        <v>0</v>
      </c>
      <c r="Q50431">
        <v>0</v>
      </c>
      <c r="R50431">
        <v>0</v>
      </c>
      <c r="S50431">
        <v>100</v>
      </c>
      <c r="T50431">
        <v>8.1999999999999993</v>
      </c>
      <c r="U50431">
        <v>62.6</v>
      </c>
      <c r="V50431">
        <v>9.4</v>
      </c>
      <c r="W50431">
        <v>0</v>
      </c>
      <c r="X50431">
        <v>0</v>
      </c>
      <c r="Y50431">
        <v>50.3</v>
      </c>
    </row>
    <row r="50432" spans="1:25" x14ac:dyDescent="0.25">
      <c r="A50432">
        <v>29189212300</v>
      </c>
      <c r="B50432" s="1" t="s">
        <v>31202</v>
      </c>
      <c r="C50432" s="1" t="s">
        <v>564</v>
      </c>
      <c r="D50432" s="1" t="s">
        <v>565</v>
      </c>
      <c r="E50432" s="1" t="s">
        <v>566</v>
      </c>
      <c r="F50432" s="1" t="s">
        <v>340</v>
      </c>
      <c r="G50432" s="1" t="s">
        <v>555</v>
      </c>
      <c r="H50432">
        <v>3</v>
      </c>
      <c r="I50432">
        <v>286</v>
      </c>
      <c r="J50432">
        <v>5247</v>
      </c>
      <c r="K50432">
        <v>5.5</v>
      </c>
      <c r="L50432">
        <v>192</v>
      </c>
      <c r="M50432">
        <v>0</v>
      </c>
      <c r="N50432">
        <v>0</v>
      </c>
      <c r="O50432">
        <v>0</v>
      </c>
      <c r="P50432">
        <v>67</v>
      </c>
      <c r="Q50432">
        <v>27</v>
      </c>
      <c r="R50432">
        <v>0</v>
      </c>
      <c r="S50432">
        <v>29.3</v>
      </c>
      <c r="T50432">
        <v>2.5</v>
      </c>
      <c r="U50432">
        <v>61.9</v>
      </c>
      <c r="V50432">
        <v>7</v>
      </c>
      <c r="W50432">
        <v>0.3</v>
      </c>
      <c r="X50432">
        <v>13.7</v>
      </c>
      <c r="Y50432">
        <v>54.2</v>
      </c>
    </row>
    <row r="50433" spans="1:25" x14ac:dyDescent="0.25">
      <c r="A50433">
        <v>29189212400</v>
      </c>
      <c r="B50433" s="1" t="s">
        <v>31203</v>
      </c>
      <c r="C50433" s="1" t="s">
        <v>564</v>
      </c>
      <c r="D50433" s="1" t="s">
        <v>565</v>
      </c>
      <c r="E50433" s="1" t="s">
        <v>566</v>
      </c>
      <c r="F50433" s="1" t="s">
        <v>340</v>
      </c>
      <c r="G50433" s="1" t="s">
        <v>555</v>
      </c>
      <c r="H50433">
        <v>3</v>
      </c>
      <c r="I50433">
        <v>121</v>
      </c>
      <c r="J50433">
        <v>2547</v>
      </c>
      <c r="K50433">
        <v>4.8</v>
      </c>
      <c r="L50433">
        <v>114</v>
      </c>
      <c r="M50433">
        <v>0</v>
      </c>
      <c r="N50433">
        <v>0</v>
      </c>
      <c r="O50433">
        <v>0</v>
      </c>
      <c r="P50433">
        <v>7</v>
      </c>
      <c r="Q50433">
        <v>0</v>
      </c>
      <c r="R50433">
        <v>0</v>
      </c>
      <c r="S50433">
        <v>59.8</v>
      </c>
      <c r="T50433">
        <v>13.6</v>
      </c>
      <c r="U50433">
        <v>76.2</v>
      </c>
      <c r="V50433">
        <v>10.1</v>
      </c>
      <c r="W50433">
        <v>0</v>
      </c>
      <c r="X50433">
        <v>0</v>
      </c>
      <c r="Y50433">
        <v>46.8</v>
      </c>
    </row>
    <row r="50434" spans="1:25" x14ac:dyDescent="0.25">
      <c r="A50434">
        <v>29189212600</v>
      </c>
      <c r="B50434" s="1" t="s">
        <v>31205</v>
      </c>
      <c r="C50434" s="1" t="s">
        <v>564</v>
      </c>
      <c r="D50434" s="1" t="s">
        <v>565</v>
      </c>
      <c r="E50434" s="1" t="s">
        <v>566</v>
      </c>
      <c r="F50434" s="1" t="s">
        <v>340</v>
      </c>
      <c r="G50434" s="1" t="s">
        <v>555</v>
      </c>
      <c r="H50434">
        <v>3</v>
      </c>
      <c r="I50434">
        <v>465</v>
      </c>
      <c r="J50434">
        <v>4817</v>
      </c>
      <c r="K50434">
        <v>9.6999999999999993</v>
      </c>
      <c r="L50434">
        <v>264</v>
      </c>
      <c r="M50434">
        <v>0</v>
      </c>
      <c r="N50434">
        <v>0</v>
      </c>
      <c r="O50434">
        <v>0</v>
      </c>
      <c r="P50434">
        <v>25</v>
      </c>
      <c r="Q50434">
        <v>176</v>
      </c>
      <c r="R50434">
        <v>11</v>
      </c>
      <c r="S50434">
        <v>10</v>
      </c>
      <c r="T50434">
        <v>9.1</v>
      </c>
      <c r="U50434">
        <v>40.700000000000003</v>
      </c>
      <c r="V50434">
        <v>35.5</v>
      </c>
      <c r="W50434">
        <v>0.5</v>
      </c>
      <c r="X50434">
        <v>3.1</v>
      </c>
      <c r="Y50434">
        <v>41.4</v>
      </c>
    </row>
    <row r="50435" spans="1:25" x14ac:dyDescent="0.25">
      <c r="A50435">
        <v>29189212700</v>
      </c>
      <c r="B50435" s="1" t="s">
        <v>31206</v>
      </c>
      <c r="C50435" s="1" t="s">
        <v>564</v>
      </c>
      <c r="D50435" s="1" t="s">
        <v>565</v>
      </c>
      <c r="E50435" s="1" t="s">
        <v>566</v>
      </c>
      <c r="F50435" s="1" t="s">
        <v>340</v>
      </c>
      <c r="G50435" s="1" t="s">
        <v>555</v>
      </c>
      <c r="H50435">
        <v>3</v>
      </c>
      <c r="I50435">
        <v>489</v>
      </c>
      <c r="J50435">
        <v>5989</v>
      </c>
      <c r="K50435">
        <v>8.1999999999999993</v>
      </c>
      <c r="L50435">
        <v>296</v>
      </c>
      <c r="M50435">
        <v>0</v>
      </c>
      <c r="N50435">
        <v>0</v>
      </c>
      <c r="O50435">
        <v>0</v>
      </c>
      <c r="P50435">
        <v>39</v>
      </c>
      <c r="Q50435">
        <v>63</v>
      </c>
      <c r="R50435">
        <v>0</v>
      </c>
      <c r="S50435">
        <v>53.4</v>
      </c>
      <c r="T50435">
        <v>12.1</v>
      </c>
      <c r="U50435">
        <v>53.5</v>
      </c>
      <c r="V50435">
        <v>17.7</v>
      </c>
      <c r="W50435">
        <v>1.7</v>
      </c>
      <c r="X50435">
        <v>0</v>
      </c>
      <c r="Y50435">
        <v>49.2</v>
      </c>
    </row>
    <row r="50436" spans="1:25" x14ac:dyDescent="0.25">
      <c r="A50436">
        <v>29189213202</v>
      </c>
      <c r="B50436" s="1" t="s">
        <v>31208</v>
      </c>
      <c r="C50436" s="1" t="s">
        <v>564</v>
      </c>
      <c r="D50436" s="1" t="s">
        <v>565</v>
      </c>
      <c r="E50436" s="1" t="s">
        <v>566</v>
      </c>
      <c r="F50436" s="1" t="s">
        <v>340</v>
      </c>
      <c r="G50436" s="1" t="s">
        <v>555</v>
      </c>
      <c r="H50436">
        <v>3</v>
      </c>
      <c r="I50436">
        <v>308</v>
      </c>
      <c r="J50436">
        <v>6896</v>
      </c>
      <c r="K50436">
        <v>4.5</v>
      </c>
      <c r="L50436">
        <v>2</v>
      </c>
      <c r="M50436">
        <v>0</v>
      </c>
      <c r="N50436">
        <v>113</v>
      </c>
      <c r="O50436">
        <v>0</v>
      </c>
      <c r="P50436">
        <v>41</v>
      </c>
      <c r="Q50436">
        <v>130</v>
      </c>
      <c r="R50436">
        <v>22</v>
      </c>
      <c r="S50436">
        <v>19.5</v>
      </c>
      <c r="T50436">
        <v>5.5</v>
      </c>
      <c r="U50436">
        <v>29.4</v>
      </c>
      <c r="V50436">
        <v>0</v>
      </c>
      <c r="W50436">
        <v>4.3</v>
      </c>
      <c r="X50436">
        <v>58.3</v>
      </c>
      <c r="Y50436">
        <v>38.799999999999997</v>
      </c>
    </row>
    <row r="50437" spans="1:25" x14ac:dyDescent="0.25">
      <c r="A50437">
        <v>29189213400</v>
      </c>
      <c r="B50437" s="1" t="s">
        <v>31212</v>
      </c>
      <c r="C50437" s="1" t="s">
        <v>564</v>
      </c>
      <c r="D50437" s="1" t="s">
        <v>565</v>
      </c>
      <c r="E50437" s="1" t="s">
        <v>566</v>
      </c>
      <c r="F50437" s="1" t="s">
        <v>340</v>
      </c>
      <c r="G50437" s="1" t="s">
        <v>555</v>
      </c>
      <c r="H50437">
        <v>3</v>
      </c>
      <c r="I50437">
        <v>351</v>
      </c>
      <c r="J50437">
        <v>6108</v>
      </c>
      <c r="K50437">
        <v>5.7</v>
      </c>
      <c r="L50437">
        <v>226</v>
      </c>
      <c r="M50437">
        <v>0</v>
      </c>
      <c r="N50437">
        <v>0</v>
      </c>
      <c r="O50437">
        <v>0</v>
      </c>
      <c r="P50437">
        <v>17</v>
      </c>
      <c r="Q50437">
        <v>84</v>
      </c>
      <c r="R50437">
        <v>24</v>
      </c>
      <c r="S50437">
        <v>22.6</v>
      </c>
      <c r="T50437">
        <v>15.3</v>
      </c>
      <c r="U50437">
        <v>49.6</v>
      </c>
      <c r="V50437">
        <v>18.8</v>
      </c>
      <c r="W50437">
        <v>0.1</v>
      </c>
      <c r="X50437">
        <v>16.600000000000001</v>
      </c>
      <c r="Y50437">
        <v>46.6</v>
      </c>
    </row>
    <row r="50438" spans="1:25" x14ac:dyDescent="0.25">
      <c r="A50438">
        <v>29189213600</v>
      </c>
      <c r="B50438" s="1" t="s">
        <v>31214</v>
      </c>
      <c r="C50438" s="1" t="s">
        <v>564</v>
      </c>
      <c r="D50438" s="1" t="s">
        <v>565</v>
      </c>
      <c r="E50438" s="1" t="s">
        <v>566</v>
      </c>
      <c r="F50438" s="1" t="s">
        <v>340</v>
      </c>
      <c r="G50438" s="1" t="s">
        <v>555</v>
      </c>
      <c r="H50438">
        <v>3</v>
      </c>
      <c r="I50438">
        <v>492</v>
      </c>
      <c r="J50438">
        <v>3944</v>
      </c>
      <c r="K50438">
        <v>12.5</v>
      </c>
      <c r="L50438">
        <v>364</v>
      </c>
      <c r="M50438">
        <v>0</v>
      </c>
      <c r="N50438">
        <v>0</v>
      </c>
      <c r="O50438">
        <v>0</v>
      </c>
      <c r="P50438">
        <v>32</v>
      </c>
      <c r="Q50438">
        <v>74</v>
      </c>
      <c r="R50438">
        <v>22</v>
      </c>
      <c r="S50438">
        <v>29.9</v>
      </c>
      <c r="T50438">
        <v>12.5</v>
      </c>
      <c r="U50438">
        <v>78.400000000000006</v>
      </c>
      <c r="V50438">
        <v>34.6</v>
      </c>
      <c r="W50438">
        <v>1.7</v>
      </c>
      <c r="X50438">
        <v>10.7</v>
      </c>
      <c r="Y50438">
        <v>59.8</v>
      </c>
    </row>
    <row r="50439" spans="1:25" x14ac:dyDescent="0.25">
      <c r="A50439">
        <v>29189213700</v>
      </c>
      <c r="B50439" s="1" t="s">
        <v>31215</v>
      </c>
      <c r="C50439" s="1" t="s">
        <v>564</v>
      </c>
      <c r="D50439" s="1" t="s">
        <v>565</v>
      </c>
      <c r="E50439" s="1" t="s">
        <v>566</v>
      </c>
      <c r="F50439" s="1" t="s">
        <v>340</v>
      </c>
      <c r="G50439" s="1" t="s">
        <v>555</v>
      </c>
      <c r="H50439">
        <v>3</v>
      </c>
      <c r="I50439">
        <v>172</v>
      </c>
      <c r="J50439">
        <v>4360</v>
      </c>
      <c r="K50439">
        <v>3.9</v>
      </c>
      <c r="L50439">
        <v>103</v>
      </c>
      <c r="M50439">
        <v>0</v>
      </c>
      <c r="N50439">
        <v>0</v>
      </c>
      <c r="O50439">
        <v>0</v>
      </c>
      <c r="P50439">
        <v>14</v>
      </c>
      <c r="Q50439">
        <v>32</v>
      </c>
      <c r="R50439">
        <v>23</v>
      </c>
      <c r="S50439">
        <v>35.1</v>
      </c>
      <c r="T50439">
        <v>4.5999999999999996</v>
      </c>
      <c r="U50439">
        <v>50.9</v>
      </c>
      <c r="V50439">
        <v>20.3</v>
      </c>
      <c r="W50439">
        <v>1.8</v>
      </c>
      <c r="X50439">
        <v>5.0999999999999996</v>
      </c>
      <c r="Y50439">
        <v>38.6</v>
      </c>
    </row>
    <row r="50440" spans="1:25" x14ac:dyDescent="0.25">
      <c r="A50440">
        <v>29189213800</v>
      </c>
      <c r="B50440" s="1" t="s">
        <v>31216</v>
      </c>
      <c r="C50440" s="1" t="s">
        <v>564</v>
      </c>
      <c r="D50440" s="1" t="s">
        <v>565</v>
      </c>
      <c r="E50440" s="1" t="s">
        <v>566</v>
      </c>
      <c r="F50440" s="1" t="s">
        <v>340</v>
      </c>
      <c r="G50440" s="1" t="s">
        <v>555</v>
      </c>
      <c r="H50440">
        <v>3</v>
      </c>
      <c r="I50440">
        <v>344</v>
      </c>
      <c r="J50440">
        <v>4972</v>
      </c>
      <c r="K50440">
        <v>6.9</v>
      </c>
      <c r="L50440">
        <v>326</v>
      </c>
      <c r="M50440">
        <v>0</v>
      </c>
      <c r="N50440">
        <v>0</v>
      </c>
      <c r="O50440">
        <v>0</v>
      </c>
      <c r="P50440">
        <v>10</v>
      </c>
      <c r="Q50440">
        <v>8</v>
      </c>
      <c r="R50440">
        <v>4</v>
      </c>
      <c r="S50440">
        <v>37.5</v>
      </c>
      <c r="T50440">
        <v>17.3</v>
      </c>
      <c r="U50440">
        <v>67.599999999999994</v>
      </c>
      <c r="V50440">
        <v>39.700000000000003</v>
      </c>
      <c r="W50440">
        <v>0.9</v>
      </c>
      <c r="X50440">
        <v>2</v>
      </c>
      <c r="Y50440">
        <v>49.3</v>
      </c>
    </row>
    <row r="50441" spans="1:25" x14ac:dyDescent="0.25">
      <c r="A50441">
        <v>29189213900</v>
      </c>
      <c r="B50441" s="1" t="s">
        <v>31217</v>
      </c>
      <c r="C50441" s="1" t="s">
        <v>564</v>
      </c>
      <c r="D50441" s="1" t="s">
        <v>565</v>
      </c>
      <c r="E50441" s="1" t="s">
        <v>566</v>
      </c>
      <c r="F50441" s="1" t="s">
        <v>340</v>
      </c>
      <c r="G50441" s="1" t="s">
        <v>555</v>
      </c>
      <c r="H50441">
        <v>3</v>
      </c>
      <c r="I50441">
        <v>103</v>
      </c>
      <c r="J50441">
        <v>1665</v>
      </c>
      <c r="K50441">
        <v>6.2</v>
      </c>
      <c r="L50441">
        <v>95</v>
      </c>
      <c r="M50441">
        <v>0</v>
      </c>
      <c r="N50441">
        <v>0</v>
      </c>
      <c r="O50441">
        <v>0</v>
      </c>
      <c r="P50441">
        <v>8</v>
      </c>
      <c r="Q50441">
        <v>0</v>
      </c>
      <c r="R50441">
        <v>0</v>
      </c>
      <c r="S50441">
        <v>52</v>
      </c>
      <c r="T50441">
        <v>4.5</v>
      </c>
      <c r="U50441">
        <v>76.900000000000006</v>
      </c>
      <c r="V50441">
        <v>21.3</v>
      </c>
      <c r="W50441">
        <v>2</v>
      </c>
      <c r="X50441">
        <v>5.6</v>
      </c>
      <c r="Y50441">
        <v>76.2</v>
      </c>
    </row>
    <row r="50442" spans="1:25" x14ac:dyDescent="0.25">
      <c r="A50442">
        <v>29189214100</v>
      </c>
      <c r="B50442" s="1" t="s">
        <v>31218</v>
      </c>
      <c r="C50442" s="1" t="s">
        <v>564</v>
      </c>
      <c r="D50442" s="1" t="s">
        <v>565</v>
      </c>
      <c r="E50442" s="1" t="s">
        <v>566</v>
      </c>
      <c r="F50442" s="1" t="s">
        <v>340</v>
      </c>
      <c r="G50442" s="1" t="s">
        <v>555</v>
      </c>
      <c r="H50442">
        <v>3</v>
      </c>
      <c r="I50442">
        <v>132</v>
      </c>
      <c r="J50442">
        <v>1346</v>
      </c>
      <c r="K50442">
        <v>9.8000000000000007</v>
      </c>
      <c r="L50442">
        <v>132</v>
      </c>
      <c r="M50442">
        <v>0</v>
      </c>
      <c r="N50442">
        <v>0</v>
      </c>
      <c r="O50442">
        <v>0</v>
      </c>
      <c r="P50442">
        <v>0</v>
      </c>
      <c r="Q50442">
        <v>0</v>
      </c>
      <c r="R50442">
        <v>0</v>
      </c>
      <c r="S50442">
        <v>66</v>
      </c>
      <c r="T50442">
        <v>4.7</v>
      </c>
      <c r="U50442">
        <v>62.7</v>
      </c>
      <c r="V50442">
        <v>16.2</v>
      </c>
      <c r="W50442">
        <v>0</v>
      </c>
      <c r="X50442">
        <v>0</v>
      </c>
      <c r="Y50442">
        <v>47.1</v>
      </c>
    </row>
    <row r="50443" spans="1:25" x14ac:dyDescent="0.25">
      <c r="A50443">
        <v>29189214200</v>
      </c>
      <c r="B50443" s="1" t="s">
        <v>31219</v>
      </c>
      <c r="C50443" s="1" t="s">
        <v>564</v>
      </c>
      <c r="D50443" s="1" t="s">
        <v>565</v>
      </c>
      <c r="E50443" s="1" t="s">
        <v>566</v>
      </c>
      <c r="F50443" s="1" t="s">
        <v>340</v>
      </c>
      <c r="G50443" s="1" t="s">
        <v>555</v>
      </c>
      <c r="H50443">
        <v>3</v>
      </c>
      <c r="I50443">
        <v>327</v>
      </c>
      <c r="J50443">
        <v>3295</v>
      </c>
      <c r="K50443">
        <v>9.9</v>
      </c>
      <c r="L50443">
        <v>223</v>
      </c>
      <c r="M50443">
        <v>0</v>
      </c>
      <c r="N50443">
        <v>0</v>
      </c>
      <c r="O50443">
        <v>0</v>
      </c>
      <c r="P50443">
        <v>30</v>
      </c>
      <c r="Q50443">
        <v>0</v>
      </c>
      <c r="R50443">
        <v>74</v>
      </c>
      <c r="S50443">
        <v>28.9</v>
      </c>
      <c r="T50443">
        <v>14.6</v>
      </c>
      <c r="U50443">
        <v>82</v>
      </c>
      <c r="V50443">
        <v>28.5</v>
      </c>
      <c r="W50443">
        <v>0</v>
      </c>
      <c r="X50443">
        <v>3.2</v>
      </c>
      <c r="Y50443">
        <v>58.4</v>
      </c>
    </row>
    <row r="50444" spans="1:25" x14ac:dyDescent="0.25">
      <c r="A50444">
        <v>29189215001</v>
      </c>
      <c r="B50444" s="1" t="s">
        <v>31228</v>
      </c>
      <c r="C50444" s="1" t="s">
        <v>564</v>
      </c>
      <c r="D50444" s="1" t="s">
        <v>565</v>
      </c>
      <c r="E50444" s="1" t="s">
        <v>566</v>
      </c>
      <c r="F50444" s="1" t="s">
        <v>340</v>
      </c>
      <c r="G50444" s="1" t="s">
        <v>555</v>
      </c>
      <c r="H50444">
        <v>3</v>
      </c>
      <c r="I50444">
        <v>209</v>
      </c>
      <c r="J50444">
        <v>3094</v>
      </c>
      <c r="K50444">
        <v>6.8</v>
      </c>
      <c r="L50444">
        <v>9</v>
      </c>
      <c r="M50444">
        <v>0</v>
      </c>
      <c r="N50444">
        <v>130</v>
      </c>
      <c r="O50444">
        <v>0</v>
      </c>
      <c r="P50444">
        <v>28</v>
      </c>
      <c r="Q50444">
        <v>42</v>
      </c>
      <c r="R50444">
        <v>28</v>
      </c>
      <c r="S50444">
        <v>16.7</v>
      </c>
      <c r="T50444">
        <v>1.1000000000000001</v>
      </c>
      <c r="U50444">
        <v>30</v>
      </c>
      <c r="V50444">
        <v>10.1</v>
      </c>
      <c r="W50444">
        <v>8.1999999999999993</v>
      </c>
      <c r="X50444">
        <v>45.4</v>
      </c>
      <c r="Y50444">
        <v>52.3</v>
      </c>
    </row>
    <row r="50445" spans="1:25" x14ac:dyDescent="0.25">
      <c r="A50445">
        <v>29189215005</v>
      </c>
      <c r="B50445" s="1" t="s">
        <v>31231</v>
      </c>
      <c r="C50445" s="1" t="s">
        <v>564</v>
      </c>
      <c r="D50445" s="1" t="s">
        <v>565</v>
      </c>
      <c r="E50445" s="1" t="s">
        <v>566</v>
      </c>
      <c r="F50445" s="1" t="s">
        <v>340</v>
      </c>
      <c r="G50445" s="1" t="s">
        <v>555</v>
      </c>
      <c r="H50445">
        <v>3</v>
      </c>
      <c r="I50445">
        <v>495</v>
      </c>
      <c r="J50445">
        <v>5759</v>
      </c>
      <c r="K50445">
        <v>8.6</v>
      </c>
      <c r="L50445">
        <v>40</v>
      </c>
      <c r="M50445">
        <v>0</v>
      </c>
      <c r="N50445">
        <v>160</v>
      </c>
      <c r="O50445">
        <v>0</v>
      </c>
      <c r="P50445">
        <v>24</v>
      </c>
      <c r="Q50445">
        <v>244</v>
      </c>
      <c r="R50445">
        <v>27</v>
      </c>
      <c r="S50445">
        <v>0</v>
      </c>
      <c r="T50445">
        <v>6.9</v>
      </c>
      <c r="U50445">
        <v>29.5</v>
      </c>
      <c r="V50445">
        <v>0</v>
      </c>
      <c r="W50445">
        <v>5.5</v>
      </c>
      <c r="X50445">
        <v>53.5</v>
      </c>
      <c r="Y50445">
        <v>33.5</v>
      </c>
    </row>
    <row r="50446" spans="1:25" x14ac:dyDescent="0.25">
      <c r="A50446">
        <v>29189215102</v>
      </c>
      <c r="B50446" s="1" t="s">
        <v>31232</v>
      </c>
      <c r="C50446" s="1" t="s">
        <v>564</v>
      </c>
      <c r="D50446" s="1" t="s">
        <v>565</v>
      </c>
      <c r="E50446" s="1" t="s">
        <v>566</v>
      </c>
      <c r="F50446" s="1" t="s">
        <v>340</v>
      </c>
      <c r="G50446" s="1" t="s">
        <v>555</v>
      </c>
      <c r="H50446">
        <v>3</v>
      </c>
      <c r="I50446">
        <v>381</v>
      </c>
      <c r="J50446">
        <v>4491</v>
      </c>
      <c r="K50446">
        <v>8.5</v>
      </c>
      <c r="L50446">
        <v>0</v>
      </c>
      <c r="M50446">
        <v>0</v>
      </c>
      <c r="N50446">
        <v>42</v>
      </c>
      <c r="O50446">
        <v>0</v>
      </c>
      <c r="P50446">
        <v>0</v>
      </c>
      <c r="Q50446">
        <v>339</v>
      </c>
      <c r="R50446">
        <v>0</v>
      </c>
      <c r="S50446">
        <v>13.5</v>
      </c>
      <c r="T50446">
        <v>1.5</v>
      </c>
      <c r="U50446">
        <v>38.200000000000003</v>
      </c>
      <c r="V50446">
        <v>10.9</v>
      </c>
      <c r="W50446">
        <v>3.4</v>
      </c>
      <c r="X50446">
        <v>29.3</v>
      </c>
      <c r="Y50446">
        <v>37.299999999999997</v>
      </c>
    </row>
    <row r="50447" spans="1:25" x14ac:dyDescent="0.25">
      <c r="A50447">
        <v>29189215103</v>
      </c>
      <c r="B50447" s="1" t="s">
        <v>31233</v>
      </c>
      <c r="C50447" s="1" t="s">
        <v>564</v>
      </c>
      <c r="D50447" s="1" t="s">
        <v>565</v>
      </c>
      <c r="E50447" s="1" t="s">
        <v>566</v>
      </c>
      <c r="F50447" s="1" t="s">
        <v>340</v>
      </c>
      <c r="G50447" s="1" t="s">
        <v>555</v>
      </c>
      <c r="H50447">
        <v>3</v>
      </c>
      <c r="I50447">
        <v>131</v>
      </c>
      <c r="J50447">
        <v>2421</v>
      </c>
      <c r="K50447">
        <v>5.4</v>
      </c>
      <c r="L50447">
        <v>20</v>
      </c>
      <c r="M50447">
        <v>0</v>
      </c>
      <c r="N50447">
        <v>7</v>
      </c>
      <c r="O50447">
        <v>0</v>
      </c>
      <c r="P50447">
        <v>12</v>
      </c>
      <c r="Q50447">
        <v>92</v>
      </c>
      <c r="R50447">
        <v>0</v>
      </c>
      <c r="S50447">
        <v>13.7</v>
      </c>
      <c r="T50447">
        <v>2.2000000000000002</v>
      </c>
      <c r="U50447">
        <v>29.4</v>
      </c>
      <c r="V50447">
        <v>37.9</v>
      </c>
      <c r="W50447">
        <v>2.5</v>
      </c>
      <c r="X50447">
        <v>17.5</v>
      </c>
      <c r="Y50447">
        <v>43.5</v>
      </c>
    </row>
    <row r="50448" spans="1:25" x14ac:dyDescent="0.25">
      <c r="A50448">
        <v>29189215700</v>
      </c>
      <c r="B50448" s="1" t="s">
        <v>31248</v>
      </c>
      <c r="C50448" s="1" t="s">
        <v>564</v>
      </c>
      <c r="D50448" s="1" t="s">
        <v>565</v>
      </c>
      <c r="E50448" s="1" t="s">
        <v>566</v>
      </c>
      <c r="F50448" s="1" t="s">
        <v>340</v>
      </c>
      <c r="G50448" s="1" t="s">
        <v>555</v>
      </c>
      <c r="H50448">
        <v>3</v>
      </c>
      <c r="I50448">
        <v>330</v>
      </c>
      <c r="J50448">
        <v>5730</v>
      </c>
      <c r="K50448">
        <v>5.8</v>
      </c>
      <c r="L50448">
        <v>197</v>
      </c>
      <c r="M50448">
        <v>0</v>
      </c>
      <c r="N50448">
        <v>0</v>
      </c>
      <c r="O50448">
        <v>0</v>
      </c>
      <c r="P50448">
        <v>14</v>
      </c>
      <c r="Q50448">
        <v>119</v>
      </c>
      <c r="R50448">
        <v>0</v>
      </c>
      <c r="S50448">
        <v>49.2</v>
      </c>
      <c r="T50448">
        <v>4</v>
      </c>
      <c r="U50448">
        <v>58.1</v>
      </c>
      <c r="V50448">
        <v>0</v>
      </c>
      <c r="W50448">
        <v>1</v>
      </c>
      <c r="X50448">
        <v>0</v>
      </c>
      <c r="Y50448">
        <v>40.6</v>
      </c>
    </row>
    <row r="50449" spans="1:25" x14ac:dyDescent="0.25">
      <c r="A50449">
        <v>29189216000</v>
      </c>
      <c r="B50449" s="1" t="s">
        <v>31251</v>
      </c>
      <c r="C50449" s="1" t="s">
        <v>564</v>
      </c>
      <c r="D50449" s="1" t="s">
        <v>565</v>
      </c>
      <c r="E50449" s="1" t="s">
        <v>566</v>
      </c>
      <c r="F50449" s="1" t="s">
        <v>340</v>
      </c>
      <c r="G50449" s="1" t="s">
        <v>555</v>
      </c>
      <c r="H50449">
        <v>3</v>
      </c>
      <c r="I50449">
        <v>76</v>
      </c>
      <c r="J50449">
        <v>1294</v>
      </c>
      <c r="K50449">
        <v>5.9</v>
      </c>
      <c r="L50449">
        <v>7</v>
      </c>
      <c r="M50449">
        <v>0</v>
      </c>
      <c r="N50449">
        <v>0</v>
      </c>
      <c r="O50449">
        <v>0</v>
      </c>
      <c r="P50449">
        <v>10</v>
      </c>
      <c r="Q50449">
        <v>41</v>
      </c>
      <c r="R50449">
        <v>0</v>
      </c>
      <c r="S50449">
        <v>3.8</v>
      </c>
      <c r="T50449">
        <v>6</v>
      </c>
      <c r="U50449">
        <v>41.3</v>
      </c>
      <c r="V50449">
        <v>16.7</v>
      </c>
      <c r="W50449">
        <v>0</v>
      </c>
      <c r="X50449">
        <v>30.7</v>
      </c>
      <c r="Y50449">
        <v>40</v>
      </c>
    </row>
    <row r="50450" spans="1:25" x14ac:dyDescent="0.25">
      <c r="A50450">
        <v>29189216900</v>
      </c>
      <c r="B50450" s="1" t="s">
        <v>31260</v>
      </c>
      <c r="C50450" s="1" t="s">
        <v>564</v>
      </c>
      <c r="D50450" s="1" t="s">
        <v>565</v>
      </c>
      <c r="E50450" s="1" t="s">
        <v>566</v>
      </c>
      <c r="F50450" s="1" t="s">
        <v>340</v>
      </c>
      <c r="G50450" s="1" t="s">
        <v>555</v>
      </c>
      <c r="H50450">
        <v>3</v>
      </c>
      <c r="I50450">
        <v>171</v>
      </c>
      <c r="J50450">
        <v>2276</v>
      </c>
      <c r="K50450">
        <v>7.5</v>
      </c>
      <c r="L50450">
        <v>80</v>
      </c>
      <c r="M50450">
        <v>0</v>
      </c>
      <c r="N50450">
        <v>0</v>
      </c>
      <c r="O50450">
        <v>0</v>
      </c>
      <c r="P50450">
        <v>10</v>
      </c>
      <c r="Q50450">
        <v>71</v>
      </c>
      <c r="R50450">
        <v>10</v>
      </c>
      <c r="S50450">
        <v>3.6</v>
      </c>
      <c r="T50450">
        <v>5.7</v>
      </c>
      <c r="U50450">
        <v>78.400000000000006</v>
      </c>
      <c r="V50450">
        <v>3</v>
      </c>
      <c r="W50450">
        <v>0.9</v>
      </c>
      <c r="X50450">
        <v>0</v>
      </c>
      <c r="Y50450">
        <v>61.6</v>
      </c>
    </row>
    <row r="50451" spans="1:25" x14ac:dyDescent="0.25">
      <c r="A50451">
        <v>29189219900</v>
      </c>
      <c r="B50451" s="1" t="s">
        <v>31305</v>
      </c>
      <c r="C50451" s="1" t="s">
        <v>564</v>
      </c>
      <c r="D50451" s="1" t="s">
        <v>565</v>
      </c>
      <c r="E50451" s="1" t="s">
        <v>566</v>
      </c>
      <c r="F50451" s="1" t="s">
        <v>340</v>
      </c>
      <c r="G50451" s="1" t="s">
        <v>555</v>
      </c>
      <c r="H50451">
        <v>3</v>
      </c>
      <c r="I50451">
        <v>293</v>
      </c>
      <c r="J50451">
        <v>6038</v>
      </c>
      <c r="K50451">
        <v>4.9000000000000004</v>
      </c>
      <c r="L50451">
        <v>35</v>
      </c>
      <c r="M50451">
        <v>0</v>
      </c>
      <c r="N50451">
        <v>0</v>
      </c>
      <c r="O50451">
        <v>0</v>
      </c>
      <c r="P50451">
        <v>20</v>
      </c>
      <c r="Q50451">
        <v>238</v>
      </c>
      <c r="R50451">
        <v>0</v>
      </c>
      <c r="S50451">
        <v>12</v>
      </c>
      <c r="T50451">
        <v>7.7</v>
      </c>
      <c r="U50451">
        <v>28.6</v>
      </c>
      <c r="V50451">
        <v>18.399999999999999</v>
      </c>
      <c r="W50451">
        <v>3.9</v>
      </c>
      <c r="X50451">
        <v>33.4</v>
      </c>
      <c r="Y50451">
        <v>17.2</v>
      </c>
    </row>
    <row r="50452" spans="1:25" x14ac:dyDescent="0.25">
      <c r="A50452">
        <v>29189220501</v>
      </c>
      <c r="B50452" s="1" t="s">
        <v>31319</v>
      </c>
      <c r="C50452" s="1" t="s">
        <v>564</v>
      </c>
      <c r="D50452" s="1" t="s">
        <v>565</v>
      </c>
      <c r="E50452" s="1" t="s">
        <v>566</v>
      </c>
      <c r="F50452" s="1" t="s">
        <v>340</v>
      </c>
      <c r="G50452" s="1" t="s">
        <v>555</v>
      </c>
      <c r="H50452">
        <v>3</v>
      </c>
      <c r="I50452">
        <v>440</v>
      </c>
      <c r="J50452">
        <v>6454</v>
      </c>
      <c r="K50452">
        <v>6.8</v>
      </c>
      <c r="L50452">
        <v>0</v>
      </c>
      <c r="M50452">
        <v>0</v>
      </c>
      <c r="N50452">
        <v>0</v>
      </c>
      <c r="O50452">
        <v>0</v>
      </c>
      <c r="P50452">
        <v>21</v>
      </c>
      <c r="Q50452">
        <v>370</v>
      </c>
      <c r="R50452">
        <v>49</v>
      </c>
      <c r="S50452">
        <v>10.8</v>
      </c>
      <c r="T50452">
        <v>1.6</v>
      </c>
      <c r="U50452">
        <v>26.6</v>
      </c>
      <c r="V50452">
        <v>14.3</v>
      </c>
      <c r="W50452">
        <v>3.6</v>
      </c>
      <c r="X50452">
        <v>26.6</v>
      </c>
      <c r="Y50452">
        <v>15.1</v>
      </c>
    </row>
    <row r="50453" spans="1:25" x14ac:dyDescent="0.25">
      <c r="A50453">
        <v>29189220602</v>
      </c>
      <c r="B50453" s="1" t="s">
        <v>31322</v>
      </c>
      <c r="C50453" s="1" t="s">
        <v>564</v>
      </c>
      <c r="D50453" s="1" t="s">
        <v>565</v>
      </c>
      <c r="E50453" s="1" t="s">
        <v>566</v>
      </c>
      <c r="F50453" s="1" t="s">
        <v>340</v>
      </c>
      <c r="G50453" s="1" t="s">
        <v>555</v>
      </c>
      <c r="H50453">
        <v>3</v>
      </c>
      <c r="I50453">
        <v>269</v>
      </c>
      <c r="J50453">
        <v>5599</v>
      </c>
      <c r="K50453">
        <v>4.8</v>
      </c>
      <c r="L50453">
        <v>0</v>
      </c>
      <c r="M50453">
        <v>0</v>
      </c>
      <c r="N50453">
        <v>0</v>
      </c>
      <c r="O50453">
        <v>0</v>
      </c>
      <c r="P50453">
        <v>11</v>
      </c>
      <c r="Q50453">
        <v>258</v>
      </c>
      <c r="R50453">
        <v>0</v>
      </c>
      <c r="S50453">
        <v>24.9</v>
      </c>
      <c r="T50453">
        <v>8</v>
      </c>
      <c r="U50453">
        <v>39.6</v>
      </c>
      <c r="V50453">
        <v>43.2</v>
      </c>
      <c r="W50453">
        <v>4.0999999999999996</v>
      </c>
      <c r="X50453">
        <v>28.6</v>
      </c>
      <c r="Y50453">
        <v>23.4</v>
      </c>
    </row>
    <row r="50454" spans="1:25" x14ac:dyDescent="0.25">
      <c r="A50454">
        <v>29189221800</v>
      </c>
      <c r="B50454" s="1" t="s">
        <v>31351</v>
      </c>
      <c r="C50454" s="1" t="s">
        <v>564</v>
      </c>
      <c r="D50454" s="1" t="s">
        <v>565</v>
      </c>
      <c r="E50454" s="1" t="s">
        <v>566</v>
      </c>
      <c r="F50454" s="1" t="s">
        <v>340</v>
      </c>
      <c r="G50454" s="1" t="s">
        <v>555</v>
      </c>
      <c r="H50454">
        <v>3</v>
      </c>
      <c r="I50454">
        <v>219</v>
      </c>
      <c r="J50454">
        <v>3582</v>
      </c>
      <c r="K50454">
        <v>6.1</v>
      </c>
      <c r="L50454">
        <v>219</v>
      </c>
      <c r="M50454">
        <v>0</v>
      </c>
      <c r="N50454">
        <v>0</v>
      </c>
      <c r="O50454">
        <v>0</v>
      </c>
      <c r="P50454">
        <v>0</v>
      </c>
      <c r="Q50454">
        <v>0</v>
      </c>
      <c r="R50454">
        <v>0</v>
      </c>
      <c r="S50454">
        <v>6.6</v>
      </c>
      <c r="T50454">
        <v>10.7</v>
      </c>
      <c r="U50454">
        <v>68.5</v>
      </c>
      <c r="V50454">
        <v>8.4</v>
      </c>
      <c r="W50454">
        <v>0</v>
      </c>
      <c r="X50454">
        <v>0</v>
      </c>
      <c r="Y50454">
        <v>64</v>
      </c>
    </row>
    <row r="50455" spans="1:25" x14ac:dyDescent="0.25">
      <c r="A50455">
        <v>29510101100</v>
      </c>
      <c r="B50455" s="1" t="s">
        <v>31355</v>
      </c>
      <c r="C50455" s="1" t="s">
        <v>564</v>
      </c>
      <c r="D50455" s="1" t="s">
        <v>565</v>
      </c>
      <c r="E50455" s="1" t="s">
        <v>566</v>
      </c>
      <c r="F50455" s="1" t="s">
        <v>516</v>
      </c>
      <c r="G50455" s="1" t="s">
        <v>570</v>
      </c>
      <c r="H50455">
        <v>3</v>
      </c>
      <c r="I50455">
        <v>148</v>
      </c>
      <c r="J50455">
        <v>2408</v>
      </c>
      <c r="K50455">
        <v>6.1</v>
      </c>
      <c r="L50455">
        <v>38</v>
      </c>
      <c r="M50455">
        <v>0</v>
      </c>
      <c r="N50455">
        <v>0</v>
      </c>
      <c r="O50455">
        <v>0</v>
      </c>
      <c r="P50455">
        <v>13</v>
      </c>
      <c r="Q50455">
        <v>60</v>
      </c>
      <c r="R50455">
        <v>37</v>
      </c>
      <c r="S50455">
        <v>25.3</v>
      </c>
      <c r="T50455">
        <v>6.9</v>
      </c>
      <c r="U50455">
        <v>46.6</v>
      </c>
      <c r="V50455">
        <v>0</v>
      </c>
      <c r="W50455">
        <v>2.2999999999999998</v>
      </c>
      <c r="X50455">
        <v>39.5</v>
      </c>
      <c r="Y50455">
        <v>17</v>
      </c>
    </row>
    <row r="50456" spans="1:25" x14ac:dyDescent="0.25">
      <c r="A50456">
        <v>29510101500</v>
      </c>
      <c r="B50456" s="1" t="s">
        <v>31359</v>
      </c>
      <c r="C50456" s="1" t="s">
        <v>564</v>
      </c>
      <c r="D50456" s="1" t="s">
        <v>565</v>
      </c>
      <c r="E50456" s="1" t="s">
        <v>566</v>
      </c>
      <c r="F50456" s="1" t="s">
        <v>516</v>
      </c>
      <c r="G50456" s="1" t="s">
        <v>570</v>
      </c>
      <c r="H50456">
        <v>3</v>
      </c>
      <c r="I50456">
        <v>167</v>
      </c>
      <c r="J50456">
        <v>3284</v>
      </c>
      <c r="K50456">
        <v>5.0999999999999996</v>
      </c>
      <c r="L50456">
        <v>77</v>
      </c>
      <c r="M50456">
        <v>0</v>
      </c>
      <c r="N50456">
        <v>0</v>
      </c>
      <c r="O50456">
        <v>0</v>
      </c>
      <c r="P50456">
        <v>0</v>
      </c>
      <c r="Q50456">
        <v>53</v>
      </c>
      <c r="R50456">
        <v>10</v>
      </c>
      <c r="S50456">
        <v>54.6</v>
      </c>
      <c r="T50456">
        <v>24.9</v>
      </c>
      <c r="U50456">
        <v>66.900000000000006</v>
      </c>
      <c r="V50456">
        <v>16.8</v>
      </c>
      <c r="W50456">
        <v>0.7</v>
      </c>
      <c r="X50456">
        <v>6.6</v>
      </c>
      <c r="Y50456">
        <v>66.599999999999994</v>
      </c>
    </row>
    <row r="50457" spans="1:25" x14ac:dyDescent="0.25">
      <c r="A50457">
        <v>29510103800</v>
      </c>
      <c r="B50457" s="1" t="s">
        <v>31370</v>
      </c>
      <c r="C50457" s="1" t="s">
        <v>564</v>
      </c>
      <c r="D50457" s="1" t="s">
        <v>565</v>
      </c>
      <c r="E50457" s="1" t="s">
        <v>566</v>
      </c>
      <c r="F50457" s="1" t="s">
        <v>516</v>
      </c>
      <c r="G50457" s="1" t="s">
        <v>570</v>
      </c>
      <c r="H50457">
        <v>3</v>
      </c>
      <c r="I50457">
        <v>251</v>
      </c>
      <c r="J50457">
        <v>3789</v>
      </c>
      <c r="K50457">
        <v>6.6</v>
      </c>
      <c r="L50457">
        <v>59</v>
      </c>
      <c r="M50457">
        <v>0</v>
      </c>
      <c r="N50457">
        <v>0</v>
      </c>
      <c r="O50457">
        <v>0</v>
      </c>
      <c r="P50457">
        <v>6</v>
      </c>
      <c r="Q50457">
        <v>173</v>
      </c>
      <c r="R50457">
        <v>13</v>
      </c>
      <c r="S50457">
        <v>13.2</v>
      </c>
      <c r="T50457">
        <v>5</v>
      </c>
      <c r="U50457">
        <v>30.7</v>
      </c>
      <c r="V50457">
        <v>35.4</v>
      </c>
      <c r="W50457">
        <v>1</v>
      </c>
      <c r="X50457">
        <v>8.6</v>
      </c>
      <c r="Y50457">
        <v>21.7</v>
      </c>
    </row>
    <row r="50458" spans="1:25" x14ac:dyDescent="0.25">
      <c r="A50458">
        <v>29510105400</v>
      </c>
      <c r="B50458" s="1" t="s">
        <v>31376</v>
      </c>
      <c r="C50458" s="1" t="s">
        <v>564</v>
      </c>
      <c r="D50458" s="1" t="s">
        <v>565</v>
      </c>
      <c r="E50458" s="1" t="s">
        <v>566</v>
      </c>
      <c r="F50458" s="1" t="s">
        <v>516</v>
      </c>
      <c r="G50458" s="1" t="s">
        <v>570</v>
      </c>
      <c r="H50458">
        <v>3</v>
      </c>
      <c r="I50458">
        <v>124</v>
      </c>
      <c r="J50458">
        <v>2205</v>
      </c>
      <c r="K50458">
        <v>5.6</v>
      </c>
      <c r="L50458">
        <v>87</v>
      </c>
      <c r="M50458">
        <v>0</v>
      </c>
      <c r="N50458">
        <v>0</v>
      </c>
      <c r="O50458">
        <v>0</v>
      </c>
      <c r="P50458">
        <v>9</v>
      </c>
      <c r="Q50458">
        <v>7</v>
      </c>
      <c r="R50458">
        <v>30</v>
      </c>
      <c r="S50458">
        <v>41.7</v>
      </c>
      <c r="T50458">
        <v>10.4</v>
      </c>
      <c r="U50458">
        <v>80.3</v>
      </c>
      <c r="V50458">
        <v>8.3000000000000007</v>
      </c>
      <c r="W50458">
        <v>7.8</v>
      </c>
      <c r="X50458">
        <v>42</v>
      </c>
      <c r="Y50458">
        <v>81.400000000000006</v>
      </c>
    </row>
    <row r="50459" spans="1:25" x14ac:dyDescent="0.25">
      <c r="A50459">
        <v>29510105500</v>
      </c>
      <c r="B50459" s="1" t="s">
        <v>31377</v>
      </c>
      <c r="C50459" s="1" t="s">
        <v>564</v>
      </c>
      <c r="D50459" s="1" t="s">
        <v>565</v>
      </c>
      <c r="E50459" s="1" t="s">
        <v>566</v>
      </c>
      <c r="F50459" s="1" t="s">
        <v>516</v>
      </c>
      <c r="G50459" s="1" t="s">
        <v>570</v>
      </c>
      <c r="H50459">
        <v>3</v>
      </c>
      <c r="I50459">
        <v>14</v>
      </c>
      <c r="J50459">
        <v>2647</v>
      </c>
      <c r="K50459">
        <v>0.5</v>
      </c>
      <c r="L50459">
        <v>14</v>
      </c>
      <c r="M50459">
        <v>0</v>
      </c>
      <c r="N50459">
        <v>0</v>
      </c>
      <c r="O50459">
        <v>0</v>
      </c>
      <c r="P50459">
        <v>0</v>
      </c>
      <c r="Q50459">
        <v>0</v>
      </c>
      <c r="R50459">
        <v>0</v>
      </c>
      <c r="S50459">
        <v>0</v>
      </c>
      <c r="T50459">
        <v>14.3</v>
      </c>
      <c r="U50459">
        <v>66</v>
      </c>
      <c r="V50459">
        <v>52.5</v>
      </c>
      <c r="W50459">
        <v>0</v>
      </c>
      <c r="X50459">
        <v>0</v>
      </c>
      <c r="Y50459">
        <v>46.3</v>
      </c>
    </row>
    <row r="50460" spans="1:25" x14ac:dyDescent="0.25">
      <c r="A50460">
        <v>29510106100</v>
      </c>
      <c r="B50460" s="1" t="s">
        <v>31378</v>
      </c>
      <c r="C50460" s="1" t="s">
        <v>564</v>
      </c>
      <c r="D50460" s="1" t="s">
        <v>565</v>
      </c>
      <c r="E50460" s="1" t="s">
        <v>566</v>
      </c>
      <c r="F50460" s="1" t="s">
        <v>516</v>
      </c>
      <c r="G50460" s="1" t="s">
        <v>570</v>
      </c>
      <c r="H50460">
        <v>3</v>
      </c>
      <c r="I50460">
        <v>54</v>
      </c>
      <c r="J50460">
        <v>1784</v>
      </c>
      <c r="K50460">
        <v>3</v>
      </c>
      <c r="L50460">
        <v>54</v>
      </c>
      <c r="M50460">
        <v>0</v>
      </c>
      <c r="N50460">
        <v>0</v>
      </c>
      <c r="O50460">
        <v>0</v>
      </c>
      <c r="P50460">
        <v>0</v>
      </c>
      <c r="Q50460">
        <v>0</v>
      </c>
      <c r="R50460">
        <v>0</v>
      </c>
      <c r="S50460">
        <v>71.7</v>
      </c>
      <c r="T50460">
        <v>13.4</v>
      </c>
      <c r="U50460">
        <v>75.900000000000006</v>
      </c>
      <c r="V50460">
        <v>28.1</v>
      </c>
      <c r="W50460">
        <v>0.8</v>
      </c>
      <c r="X50460">
        <v>0</v>
      </c>
      <c r="Y50460">
        <v>61.2</v>
      </c>
    </row>
    <row r="50461" spans="1:25" x14ac:dyDescent="0.25">
      <c r="A50461">
        <v>29510106200</v>
      </c>
      <c r="B50461" s="1" t="s">
        <v>31379</v>
      </c>
      <c r="C50461" s="1" t="s">
        <v>564</v>
      </c>
      <c r="D50461" s="1" t="s">
        <v>565</v>
      </c>
      <c r="E50461" s="1" t="s">
        <v>566</v>
      </c>
      <c r="F50461" s="1" t="s">
        <v>516</v>
      </c>
      <c r="G50461" s="1" t="s">
        <v>570</v>
      </c>
      <c r="H50461">
        <v>3</v>
      </c>
      <c r="I50461">
        <v>160</v>
      </c>
      <c r="J50461">
        <v>1327</v>
      </c>
      <c r="K50461">
        <v>12.1</v>
      </c>
      <c r="L50461">
        <v>141</v>
      </c>
      <c r="M50461">
        <v>0</v>
      </c>
      <c r="N50461">
        <v>0</v>
      </c>
      <c r="O50461">
        <v>0</v>
      </c>
      <c r="P50461">
        <v>0</v>
      </c>
      <c r="Q50461">
        <v>0</v>
      </c>
      <c r="R50461">
        <v>19</v>
      </c>
      <c r="S50461">
        <v>75.400000000000006</v>
      </c>
      <c r="T50461">
        <v>16.3</v>
      </c>
      <c r="U50461">
        <v>76.2</v>
      </c>
      <c r="V50461">
        <v>7.6</v>
      </c>
      <c r="W50461">
        <v>1.2</v>
      </c>
      <c r="X50461">
        <v>0</v>
      </c>
      <c r="Y50461">
        <v>71.7</v>
      </c>
    </row>
    <row r="50462" spans="1:25" x14ac:dyDescent="0.25">
      <c r="A50462">
        <v>29510106300</v>
      </c>
      <c r="B50462" s="1" t="s">
        <v>31380</v>
      </c>
      <c r="C50462" s="1" t="s">
        <v>564</v>
      </c>
      <c r="D50462" s="1" t="s">
        <v>565</v>
      </c>
      <c r="E50462" s="1" t="s">
        <v>566</v>
      </c>
      <c r="F50462" s="1" t="s">
        <v>516</v>
      </c>
      <c r="G50462" s="1" t="s">
        <v>570</v>
      </c>
      <c r="H50462">
        <v>3</v>
      </c>
      <c r="I50462">
        <v>100</v>
      </c>
      <c r="J50462">
        <v>1407</v>
      </c>
      <c r="K50462">
        <v>7.1</v>
      </c>
      <c r="L50462">
        <v>100</v>
      </c>
      <c r="M50462">
        <v>0</v>
      </c>
      <c r="N50462">
        <v>0</v>
      </c>
      <c r="O50462">
        <v>0</v>
      </c>
      <c r="P50462">
        <v>0</v>
      </c>
      <c r="Q50462">
        <v>0</v>
      </c>
      <c r="R50462">
        <v>0</v>
      </c>
      <c r="S50462">
        <v>61.9</v>
      </c>
      <c r="T50462">
        <v>27.7</v>
      </c>
      <c r="U50462">
        <v>58.9</v>
      </c>
      <c r="V50462">
        <v>56.3</v>
      </c>
      <c r="W50462">
        <v>1.3</v>
      </c>
      <c r="X50462">
        <v>0</v>
      </c>
      <c r="Y50462">
        <v>45.7</v>
      </c>
    </row>
    <row r="50463" spans="1:25" x14ac:dyDescent="0.25">
      <c r="A50463">
        <v>29510106500</v>
      </c>
      <c r="B50463" s="1" t="s">
        <v>31382</v>
      </c>
      <c r="C50463" s="1" t="s">
        <v>564</v>
      </c>
      <c r="D50463" s="1" t="s">
        <v>565</v>
      </c>
      <c r="E50463" s="1" t="s">
        <v>566</v>
      </c>
      <c r="F50463" s="1" t="s">
        <v>516</v>
      </c>
      <c r="G50463" s="1" t="s">
        <v>570</v>
      </c>
      <c r="H50463">
        <v>3</v>
      </c>
      <c r="I50463">
        <v>143</v>
      </c>
      <c r="J50463">
        <v>2875</v>
      </c>
      <c r="K50463">
        <v>5</v>
      </c>
      <c r="L50463">
        <v>143</v>
      </c>
      <c r="M50463">
        <v>0</v>
      </c>
      <c r="N50463">
        <v>0</v>
      </c>
      <c r="O50463">
        <v>0</v>
      </c>
      <c r="P50463">
        <v>0</v>
      </c>
      <c r="Q50463">
        <v>0</v>
      </c>
      <c r="R50463">
        <v>0</v>
      </c>
      <c r="S50463">
        <v>68.5</v>
      </c>
      <c r="T50463">
        <v>9.5</v>
      </c>
      <c r="U50463">
        <v>63.9</v>
      </c>
      <c r="V50463">
        <v>10.199999999999999</v>
      </c>
      <c r="W50463">
        <v>0</v>
      </c>
      <c r="X50463">
        <v>0</v>
      </c>
      <c r="Y50463">
        <v>48.3</v>
      </c>
    </row>
    <row r="50464" spans="1:25" x14ac:dyDescent="0.25">
      <c r="A50464">
        <v>29510106600</v>
      </c>
      <c r="B50464" s="1" t="s">
        <v>31383</v>
      </c>
      <c r="C50464" s="1" t="s">
        <v>564</v>
      </c>
      <c r="D50464" s="1" t="s">
        <v>565</v>
      </c>
      <c r="E50464" s="1" t="s">
        <v>566</v>
      </c>
      <c r="F50464" s="1" t="s">
        <v>516</v>
      </c>
      <c r="G50464" s="1" t="s">
        <v>570</v>
      </c>
      <c r="H50464">
        <v>3</v>
      </c>
      <c r="I50464">
        <v>79</v>
      </c>
      <c r="J50464">
        <v>1576</v>
      </c>
      <c r="K50464">
        <v>5</v>
      </c>
      <c r="L50464">
        <v>79</v>
      </c>
      <c r="M50464">
        <v>0</v>
      </c>
      <c r="N50464">
        <v>0</v>
      </c>
      <c r="O50464">
        <v>0</v>
      </c>
      <c r="P50464">
        <v>0</v>
      </c>
      <c r="Q50464">
        <v>0</v>
      </c>
      <c r="R50464">
        <v>0</v>
      </c>
      <c r="S50464">
        <v>53.9</v>
      </c>
      <c r="T50464">
        <v>17.2</v>
      </c>
      <c r="U50464">
        <v>64.7</v>
      </c>
      <c r="V50464">
        <v>40.6</v>
      </c>
      <c r="W50464">
        <v>6.1</v>
      </c>
      <c r="X50464">
        <v>0</v>
      </c>
      <c r="Y50464">
        <v>50.8</v>
      </c>
    </row>
    <row r="50465" spans="1:25" x14ac:dyDescent="0.25">
      <c r="A50465">
        <v>29510106700</v>
      </c>
      <c r="B50465" s="1" t="s">
        <v>31384</v>
      </c>
      <c r="C50465" s="1" t="s">
        <v>564</v>
      </c>
      <c r="D50465" s="1" t="s">
        <v>565</v>
      </c>
      <c r="E50465" s="1" t="s">
        <v>566</v>
      </c>
      <c r="F50465" s="1" t="s">
        <v>516</v>
      </c>
      <c r="G50465" s="1" t="s">
        <v>570</v>
      </c>
      <c r="H50465">
        <v>3</v>
      </c>
      <c r="I50465">
        <v>247</v>
      </c>
      <c r="J50465">
        <v>3285</v>
      </c>
      <c r="K50465">
        <v>7.5</v>
      </c>
      <c r="L50465">
        <v>247</v>
      </c>
      <c r="M50465">
        <v>0</v>
      </c>
      <c r="N50465">
        <v>0</v>
      </c>
      <c r="O50465">
        <v>0</v>
      </c>
      <c r="P50465">
        <v>0</v>
      </c>
      <c r="Q50465">
        <v>0</v>
      </c>
      <c r="R50465">
        <v>0</v>
      </c>
      <c r="S50465">
        <v>48.4</v>
      </c>
      <c r="T50465">
        <v>19.100000000000001</v>
      </c>
      <c r="U50465">
        <v>81.400000000000006</v>
      </c>
      <c r="V50465">
        <v>0</v>
      </c>
      <c r="W50465">
        <v>0</v>
      </c>
      <c r="X50465">
        <v>0</v>
      </c>
      <c r="Y50465">
        <v>54.6</v>
      </c>
    </row>
    <row r="50466" spans="1:25" x14ac:dyDescent="0.25">
      <c r="A50466">
        <v>29510107200</v>
      </c>
      <c r="B50466" s="1" t="s">
        <v>31385</v>
      </c>
      <c r="C50466" s="1" t="s">
        <v>564</v>
      </c>
      <c r="D50466" s="1" t="s">
        <v>565</v>
      </c>
      <c r="E50466" s="1" t="s">
        <v>566</v>
      </c>
      <c r="F50466" s="1" t="s">
        <v>516</v>
      </c>
      <c r="G50466" s="1" t="s">
        <v>570</v>
      </c>
      <c r="H50466">
        <v>3</v>
      </c>
      <c r="I50466">
        <v>124</v>
      </c>
      <c r="J50466">
        <v>1333</v>
      </c>
      <c r="K50466">
        <v>9.3000000000000007</v>
      </c>
      <c r="L50466">
        <v>124</v>
      </c>
      <c r="M50466">
        <v>0</v>
      </c>
      <c r="N50466">
        <v>0</v>
      </c>
      <c r="O50466">
        <v>0</v>
      </c>
      <c r="P50466">
        <v>0</v>
      </c>
      <c r="Q50466">
        <v>0</v>
      </c>
      <c r="R50466">
        <v>0</v>
      </c>
      <c r="S50466">
        <v>20.6</v>
      </c>
      <c r="T50466">
        <v>26.5</v>
      </c>
      <c r="U50466">
        <v>81.099999999999994</v>
      </c>
      <c r="V50466">
        <v>26.5</v>
      </c>
      <c r="W50466">
        <v>0</v>
      </c>
      <c r="X50466">
        <v>0</v>
      </c>
      <c r="Y50466">
        <v>64.900000000000006</v>
      </c>
    </row>
    <row r="50467" spans="1:25" x14ac:dyDescent="0.25">
      <c r="A50467">
        <v>29510107300</v>
      </c>
      <c r="B50467" s="1" t="s">
        <v>31386</v>
      </c>
      <c r="C50467" s="1" t="s">
        <v>564</v>
      </c>
      <c r="D50467" s="1" t="s">
        <v>565</v>
      </c>
      <c r="E50467" s="1" t="s">
        <v>566</v>
      </c>
      <c r="F50467" s="1" t="s">
        <v>516</v>
      </c>
      <c r="G50467" s="1" t="s">
        <v>570</v>
      </c>
      <c r="H50467">
        <v>3</v>
      </c>
      <c r="I50467">
        <v>423</v>
      </c>
      <c r="J50467">
        <v>4529</v>
      </c>
      <c r="K50467">
        <v>9.3000000000000007</v>
      </c>
      <c r="L50467">
        <v>404</v>
      </c>
      <c r="M50467">
        <v>0</v>
      </c>
      <c r="N50467">
        <v>0</v>
      </c>
      <c r="O50467">
        <v>0</v>
      </c>
      <c r="P50467">
        <v>0</v>
      </c>
      <c r="Q50467">
        <v>0</v>
      </c>
      <c r="R50467">
        <v>19</v>
      </c>
      <c r="S50467">
        <v>45.9</v>
      </c>
      <c r="T50467">
        <v>11</v>
      </c>
      <c r="U50467">
        <v>66</v>
      </c>
      <c r="V50467">
        <v>7.2</v>
      </c>
      <c r="W50467">
        <v>0</v>
      </c>
      <c r="X50467">
        <v>0</v>
      </c>
      <c r="Y50467">
        <v>41.4</v>
      </c>
    </row>
    <row r="50468" spans="1:25" x14ac:dyDescent="0.25">
      <c r="A50468">
        <v>29510107400</v>
      </c>
      <c r="B50468" s="1" t="s">
        <v>31387</v>
      </c>
      <c r="C50468" s="1" t="s">
        <v>564</v>
      </c>
      <c r="D50468" s="1" t="s">
        <v>565</v>
      </c>
      <c r="E50468" s="1" t="s">
        <v>566</v>
      </c>
      <c r="F50468" s="1" t="s">
        <v>516</v>
      </c>
      <c r="G50468" s="1" t="s">
        <v>570</v>
      </c>
      <c r="H50468">
        <v>3</v>
      </c>
      <c r="I50468">
        <v>93</v>
      </c>
      <c r="J50468">
        <v>2605</v>
      </c>
      <c r="K50468">
        <v>3.6</v>
      </c>
      <c r="L50468">
        <v>93</v>
      </c>
      <c r="M50468">
        <v>0</v>
      </c>
      <c r="N50468">
        <v>0</v>
      </c>
      <c r="O50468">
        <v>0</v>
      </c>
      <c r="P50468">
        <v>0</v>
      </c>
      <c r="Q50468">
        <v>0</v>
      </c>
      <c r="R50468">
        <v>0</v>
      </c>
      <c r="S50468">
        <v>50.5</v>
      </c>
      <c r="T50468">
        <v>22.7</v>
      </c>
      <c r="U50468">
        <v>67</v>
      </c>
      <c r="V50468">
        <v>23.8</v>
      </c>
      <c r="W50468">
        <v>1</v>
      </c>
      <c r="X50468">
        <v>0</v>
      </c>
      <c r="Y50468">
        <v>44.4</v>
      </c>
    </row>
    <row r="50469" spans="1:25" x14ac:dyDescent="0.25">
      <c r="A50469">
        <v>29510107500</v>
      </c>
      <c r="B50469" s="1" t="s">
        <v>31388</v>
      </c>
      <c r="C50469" s="1" t="s">
        <v>564</v>
      </c>
      <c r="D50469" s="1" t="s">
        <v>565</v>
      </c>
      <c r="E50469" s="1" t="s">
        <v>566</v>
      </c>
      <c r="F50469" s="1" t="s">
        <v>516</v>
      </c>
      <c r="G50469" s="1" t="s">
        <v>570</v>
      </c>
      <c r="H50469">
        <v>3</v>
      </c>
      <c r="I50469">
        <v>142</v>
      </c>
      <c r="J50469">
        <v>1876</v>
      </c>
      <c r="K50469">
        <v>7.6</v>
      </c>
      <c r="L50469">
        <v>142</v>
      </c>
      <c r="M50469">
        <v>0</v>
      </c>
      <c r="N50469">
        <v>0</v>
      </c>
      <c r="O50469">
        <v>0</v>
      </c>
      <c r="P50469">
        <v>0</v>
      </c>
      <c r="Q50469">
        <v>0</v>
      </c>
      <c r="R50469">
        <v>0</v>
      </c>
      <c r="S50469">
        <v>44.6</v>
      </c>
      <c r="T50469">
        <v>3.3</v>
      </c>
      <c r="U50469">
        <v>73.8</v>
      </c>
      <c r="V50469">
        <v>67.599999999999994</v>
      </c>
      <c r="W50469">
        <v>0</v>
      </c>
      <c r="X50469">
        <v>0</v>
      </c>
      <c r="Y50469">
        <v>14</v>
      </c>
    </row>
    <row r="50470" spans="1:25" x14ac:dyDescent="0.25">
      <c r="A50470">
        <v>29510107600</v>
      </c>
      <c r="B50470" s="1" t="s">
        <v>31389</v>
      </c>
      <c r="C50470" s="1" t="s">
        <v>564</v>
      </c>
      <c r="D50470" s="1" t="s">
        <v>565</v>
      </c>
      <c r="E50470" s="1" t="s">
        <v>566</v>
      </c>
      <c r="F50470" s="1" t="s">
        <v>516</v>
      </c>
      <c r="G50470" s="1" t="s">
        <v>570</v>
      </c>
      <c r="H50470">
        <v>3</v>
      </c>
      <c r="I50470">
        <v>32</v>
      </c>
      <c r="J50470">
        <v>1767</v>
      </c>
      <c r="K50470">
        <v>1.8</v>
      </c>
      <c r="L50470">
        <v>32</v>
      </c>
      <c r="M50470">
        <v>0</v>
      </c>
      <c r="N50470">
        <v>0</v>
      </c>
      <c r="O50470">
        <v>0</v>
      </c>
      <c r="P50470">
        <v>0</v>
      </c>
      <c r="Q50470">
        <v>0</v>
      </c>
      <c r="R50470">
        <v>0</v>
      </c>
      <c r="S50470">
        <v>15.5</v>
      </c>
      <c r="T50470">
        <v>9.1999999999999993</v>
      </c>
      <c r="U50470">
        <v>60.4</v>
      </c>
      <c r="V50470">
        <v>21.6</v>
      </c>
      <c r="W50470">
        <v>0</v>
      </c>
      <c r="X50470">
        <v>0</v>
      </c>
      <c r="Y50470">
        <v>39.200000000000003</v>
      </c>
    </row>
    <row r="50471" spans="1:25" x14ac:dyDescent="0.25">
      <c r="A50471">
        <v>29510108200</v>
      </c>
      <c r="B50471" s="1" t="s">
        <v>31391</v>
      </c>
      <c r="C50471" s="1" t="s">
        <v>564</v>
      </c>
      <c r="D50471" s="1" t="s">
        <v>565</v>
      </c>
      <c r="E50471" s="1" t="s">
        <v>566</v>
      </c>
      <c r="F50471" s="1" t="s">
        <v>516</v>
      </c>
      <c r="G50471" s="1" t="s">
        <v>570</v>
      </c>
      <c r="H50471">
        <v>3</v>
      </c>
      <c r="I50471">
        <v>73</v>
      </c>
      <c r="J50471">
        <v>2148</v>
      </c>
      <c r="K50471">
        <v>3.4</v>
      </c>
      <c r="L50471">
        <v>73</v>
      </c>
      <c r="M50471">
        <v>0</v>
      </c>
      <c r="N50471">
        <v>0</v>
      </c>
      <c r="O50471">
        <v>0</v>
      </c>
      <c r="P50471">
        <v>0</v>
      </c>
      <c r="Q50471">
        <v>0</v>
      </c>
      <c r="R50471">
        <v>0</v>
      </c>
      <c r="S50471">
        <v>63.5</v>
      </c>
      <c r="T50471">
        <v>17.899999999999999</v>
      </c>
      <c r="U50471">
        <v>64.900000000000006</v>
      </c>
      <c r="V50471">
        <v>27.6</v>
      </c>
      <c r="W50471">
        <v>0</v>
      </c>
      <c r="X50471">
        <v>0</v>
      </c>
      <c r="Y50471">
        <v>43.7</v>
      </c>
    </row>
    <row r="50472" spans="1:25" x14ac:dyDescent="0.25">
      <c r="A50472">
        <v>29510108300</v>
      </c>
      <c r="B50472" s="1" t="s">
        <v>31392</v>
      </c>
      <c r="C50472" s="1" t="s">
        <v>564</v>
      </c>
      <c r="D50472" s="1" t="s">
        <v>565</v>
      </c>
      <c r="E50472" s="1" t="s">
        <v>566</v>
      </c>
      <c r="F50472" s="1" t="s">
        <v>516</v>
      </c>
      <c r="G50472" s="1" t="s">
        <v>570</v>
      </c>
      <c r="H50472">
        <v>3</v>
      </c>
      <c r="I50472">
        <v>182</v>
      </c>
      <c r="J50472">
        <v>2237</v>
      </c>
      <c r="K50472">
        <v>8.1</v>
      </c>
      <c r="L50472">
        <v>166</v>
      </c>
      <c r="M50472">
        <v>0</v>
      </c>
      <c r="N50472">
        <v>0</v>
      </c>
      <c r="O50472">
        <v>0</v>
      </c>
      <c r="P50472">
        <v>8</v>
      </c>
      <c r="Q50472">
        <v>0</v>
      </c>
      <c r="R50472">
        <v>0</v>
      </c>
      <c r="S50472">
        <v>25</v>
      </c>
      <c r="T50472">
        <v>14</v>
      </c>
      <c r="U50472">
        <v>73.7</v>
      </c>
      <c r="V50472">
        <v>41.1</v>
      </c>
      <c r="W50472">
        <v>0</v>
      </c>
      <c r="X50472">
        <v>4.9000000000000004</v>
      </c>
      <c r="Y50472">
        <v>37.9</v>
      </c>
    </row>
    <row r="50473" spans="1:25" x14ac:dyDescent="0.25">
      <c r="A50473">
        <v>29510109600</v>
      </c>
      <c r="B50473" s="1" t="s">
        <v>31393</v>
      </c>
      <c r="C50473" s="1" t="s">
        <v>564</v>
      </c>
      <c r="D50473" s="1" t="s">
        <v>565</v>
      </c>
      <c r="E50473" s="1" t="s">
        <v>566</v>
      </c>
      <c r="F50473" s="1" t="s">
        <v>516</v>
      </c>
      <c r="G50473" s="1" t="s">
        <v>570</v>
      </c>
      <c r="H50473">
        <v>3</v>
      </c>
      <c r="I50473">
        <v>243</v>
      </c>
      <c r="J50473">
        <v>2952</v>
      </c>
      <c r="K50473">
        <v>8.1999999999999993</v>
      </c>
      <c r="L50473">
        <v>243</v>
      </c>
      <c r="M50473">
        <v>0</v>
      </c>
      <c r="N50473">
        <v>0</v>
      </c>
      <c r="O50473">
        <v>0</v>
      </c>
      <c r="P50473">
        <v>0</v>
      </c>
      <c r="Q50473">
        <v>0</v>
      </c>
      <c r="R50473">
        <v>0</v>
      </c>
      <c r="S50473">
        <v>0</v>
      </c>
      <c r="T50473">
        <v>8.3000000000000007</v>
      </c>
      <c r="U50473">
        <v>69</v>
      </c>
      <c r="V50473">
        <v>35.200000000000003</v>
      </c>
      <c r="W50473">
        <v>0</v>
      </c>
      <c r="X50473">
        <v>0</v>
      </c>
      <c r="Y50473">
        <v>46.4</v>
      </c>
    </row>
    <row r="50474" spans="1:25" x14ac:dyDescent="0.25">
      <c r="A50474">
        <v>29510109700</v>
      </c>
      <c r="B50474" s="1" t="s">
        <v>31394</v>
      </c>
      <c r="C50474" s="1" t="s">
        <v>564</v>
      </c>
      <c r="D50474" s="1" t="s">
        <v>565</v>
      </c>
      <c r="E50474" s="1" t="s">
        <v>566</v>
      </c>
      <c r="F50474" s="1" t="s">
        <v>516</v>
      </c>
      <c r="G50474" s="1" t="s">
        <v>570</v>
      </c>
      <c r="H50474">
        <v>3</v>
      </c>
      <c r="I50474">
        <v>169</v>
      </c>
      <c r="J50474">
        <v>2142</v>
      </c>
      <c r="K50474">
        <v>7.9</v>
      </c>
      <c r="L50474">
        <v>161</v>
      </c>
      <c r="M50474">
        <v>0</v>
      </c>
      <c r="N50474">
        <v>0</v>
      </c>
      <c r="O50474">
        <v>0</v>
      </c>
      <c r="P50474">
        <v>8</v>
      </c>
      <c r="Q50474">
        <v>0</v>
      </c>
      <c r="R50474">
        <v>0</v>
      </c>
      <c r="S50474">
        <v>65.2</v>
      </c>
      <c r="T50474">
        <v>25.1</v>
      </c>
      <c r="U50474">
        <v>78.2</v>
      </c>
      <c r="V50474">
        <v>14.7</v>
      </c>
      <c r="W50474">
        <v>0</v>
      </c>
      <c r="X50474">
        <v>0</v>
      </c>
      <c r="Y50474">
        <v>56.6</v>
      </c>
    </row>
    <row r="50475" spans="1:25" x14ac:dyDescent="0.25">
      <c r="A50475">
        <v>29510110300</v>
      </c>
      <c r="B50475" s="1" t="s">
        <v>31397</v>
      </c>
      <c r="C50475" s="1" t="s">
        <v>564</v>
      </c>
      <c r="D50475" s="1" t="s">
        <v>565</v>
      </c>
      <c r="E50475" s="1" t="s">
        <v>566</v>
      </c>
      <c r="F50475" s="1" t="s">
        <v>516</v>
      </c>
      <c r="G50475" s="1" t="s">
        <v>570</v>
      </c>
      <c r="H50475">
        <v>3</v>
      </c>
      <c r="I50475">
        <v>147</v>
      </c>
      <c r="J50475">
        <v>1893</v>
      </c>
      <c r="K50475">
        <v>7.8</v>
      </c>
      <c r="L50475">
        <v>147</v>
      </c>
      <c r="M50475">
        <v>0</v>
      </c>
      <c r="N50475">
        <v>0</v>
      </c>
      <c r="O50475">
        <v>0</v>
      </c>
      <c r="P50475">
        <v>0</v>
      </c>
      <c r="Q50475">
        <v>0</v>
      </c>
      <c r="R50475">
        <v>0</v>
      </c>
      <c r="S50475">
        <v>63.3</v>
      </c>
      <c r="T50475">
        <v>16.5</v>
      </c>
      <c r="U50475">
        <v>74.7</v>
      </c>
      <c r="V50475">
        <v>48.3</v>
      </c>
      <c r="W50475">
        <v>0</v>
      </c>
      <c r="X50475">
        <v>0</v>
      </c>
      <c r="Y50475">
        <v>57.4</v>
      </c>
    </row>
    <row r="50476" spans="1:25" x14ac:dyDescent="0.25">
      <c r="A50476">
        <v>29510110400</v>
      </c>
      <c r="B50476" s="1" t="s">
        <v>31398</v>
      </c>
      <c r="C50476" s="1" t="s">
        <v>564</v>
      </c>
      <c r="D50476" s="1" t="s">
        <v>565</v>
      </c>
      <c r="E50476" s="1" t="s">
        <v>566</v>
      </c>
      <c r="F50476" s="1" t="s">
        <v>516</v>
      </c>
      <c r="G50476" s="1" t="s">
        <v>570</v>
      </c>
      <c r="H50476">
        <v>3</v>
      </c>
      <c r="I50476">
        <v>42</v>
      </c>
      <c r="J50476">
        <v>1885</v>
      </c>
      <c r="K50476">
        <v>2.2000000000000002</v>
      </c>
      <c r="L50476">
        <v>42</v>
      </c>
      <c r="M50476">
        <v>0</v>
      </c>
      <c r="N50476">
        <v>0</v>
      </c>
      <c r="O50476">
        <v>0</v>
      </c>
      <c r="P50476">
        <v>0</v>
      </c>
      <c r="Q50476">
        <v>0</v>
      </c>
      <c r="R50476">
        <v>0</v>
      </c>
      <c r="S50476">
        <v>100</v>
      </c>
      <c r="T50476">
        <v>22</v>
      </c>
      <c r="U50476">
        <v>96.6</v>
      </c>
      <c r="V50476">
        <v>100</v>
      </c>
      <c r="W50476">
        <v>0</v>
      </c>
      <c r="X50476">
        <v>0</v>
      </c>
      <c r="Y50476">
        <v>50.1</v>
      </c>
    </row>
    <row r="50477" spans="1:25" x14ac:dyDescent="0.25">
      <c r="A50477">
        <v>29510110500</v>
      </c>
      <c r="B50477" s="1" t="s">
        <v>31399</v>
      </c>
      <c r="C50477" s="1" t="s">
        <v>564</v>
      </c>
      <c r="D50477" s="1" t="s">
        <v>565</v>
      </c>
      <c r="E50477" s="1" t="s">
        <v>566</v>
      </c>
      <c r="F50477" s="1" t="s">
        <v>516</v>
      </c>
      <c r="G50477" s="1" t="s">
        <v>570</v>
      </c>
      <c r="H50477">
        <v>3</v>
      </c>
      <c r="I50477">
        <v>13</v>
      </c>
      <c r="J50477">
        <v>925</v>
      </c>
      <c r="K50477">
        <v>1.4</v>
      </c>
      <c r="L50477">
        <v>13</v>
      </c>
      <c r="M50477">
        <v>0</v>
      </c>
      <c r="N50477">
        <v>0</v>
      </c>
      <c r="O50477">
        <v>0</v>
      </c>
      <c r="P50477">
        <v>0</v>
      </c>
      <c r="Q50477">
        <v>0</v>
      </c>
      <c r="R50477">
        <v>0</v>
      </c>
      <c r="S50477">
        <v>100</v>
      </c>
      <c r="T50477">
        <v>23.2</v>
      </c>
      <c r="U50477">
        <v>84.3</v>
      </c>
      <c r="V50477">
        <v>85.7</v>
      </c>
      <c r="W50477">
        <v>0</v>
      </c>
      <c r="X50477">
        <v>0</v>
      </c>
      <c r="Y50477">
        <v>46.3</v>
      </c>
    </row>
    <row r="50478" spans="1:25" x14ac:dyDescent="0.25">
      <c r="A50478">
        <v>29510111100</v>
      </c>
      <c r="B50478" s="1" t="s">
        <v>31400</v>
      </c>
      <c r="C50478" s="1" t="s">
        <v>564</v>
      </c>
      <c r="D50478" s="1" t="s">
        <v>565</v>
      </c>
      <c r="E50478" s="1" t="s">
        <v>566</v>
      </c>
      <c r="F50478" s="1" t="s">
        <v>516</v>
      </c>
      <c r="G50478" s="1" t="s">
        <v>570</v>
      </c>
      <c r="H50478">
        <v>3</v>
      </c>
      <c r="I50478">
        <v>95</v>
      </c>
      <c r="J50478">
        <v>1960</v>
      </c>
      <c r="K50478">
        <v>4.8</v>
      </c>
      <c r="L50478">
        <v>95</v>
      </c>
      <c r="M50478">
        <v>0</v>
      </c>
      <c r="N50478">
        <v>0</v>
      </c>
      <c r="O50478">
        <v>0</v>
      </c>
      <c r="P50478">
        <v>0</v>
      </c>
      <c r="Q50478">
        <v>0</v>
      </c>
      <c r="R50478">
        <v>0</v>
      </c>
      <c r="S50478">
        <v>36.4</v>
      </c>
      <c r="T50478">
        <v>9.3000000000000007</v>
      </c>
      <c r="U50478">
        <v>69.7</v>
      </c>
      <c r="V50478">
        <v>0</v>
      </c>
      <c r="W50478">
        <v>0.5</v>
      </c>
      <c r="X50478">
        <v>0</v>
      </c>
      <c r="Y50478">
        <v>72.099999999999994</v>
      </c>
    </row>
    <row r="50479" spans="1:25" x14ac:dyDescent="0.25">
      <c r="A50479">
        <v>29510111200</v>
      </c>
      <c r="B50479" s="1" t="s">
        <v>31401</v>
      </c>
      <c r="C50479" s="1" t="s">
        <v>564</v>
      </c>
      <c r="D50479" s="1" t="s">
        <v>565</v>
      </c>
      <c r="E50479" s="1" t="s">
        <v>566</v>
      </c>
      <c r="F50479" s="1" t="s">
        <v>516</v>
      </c>
      <c r="G50479" s="1" t="s">
        <v>570</v>
      </c>
      <c r="H50479">
        <v>3</v>
      </c>
      <c r="I50479">
        <v>35</v>
      </c>
      <c r="J50479">
        <v>955</v>
      </c>
      <c r="K50479">
        <v>3.7</v>
      </c>
      <c r="L50479">
        <v>35</v>
      </c>
      <c r="M50479">
        <v>0</v>
      </c>
      <c r="N50479">
        <v>0</v>
      </c>
      <c r="O50479">
        <v>0</v>
      </c>
      <c r="P50479">
        <v>0</v>
      </c>
      <c r="Q50479">
        <v>0</v>
      </c>
      <c r="R50479">
        <v>0</v>
      </c>
      <c r="S50479">
        <v>66.7</v>
      </c>
      <c r="T50479">
        <v>19</v>
      </c>
      <c r="U50479">
        <v>76</v>
      </c>
      <c r="V50479">
        <v>26.7</v>
      </c>
      <c r="W50479">
        <v>0</v>
      </c>
      <c r="X50479">
        <v>0</v>
      </c>
      <c r="Y50479">
        <v>45.8</v>
      </c>
    </row>
    <row r="50480" spans="1:25" x14ac:dyDescent="0.25">
      <c r="A50480">
        <v>29510111300</v>
      </c>
      <c r="B50480" s="1" t="s">
        <v>31402</v>
      </c>
      <c r="C50480" s="1" t="s">
        <v>564</v>
      </c>
      <c r="D50480" s="1" t="s">
        <v>565</v>
      </c>
      <c r="E50480" s="1" t="s">
        <v>566</v>
      </c>
      <c r="F50480" s="1" t="s">
        <v>516</v>
      </c>
      <c r="G50480" s="1" t="s">
        <v>570</v>
      </c>
      <c r="H50480">
        <v>3</v>
      </c>
      <c r="I50480">
        <v>36</v>
      </c>
      <c r="J50480">
        <v>1405</v>
      </c>
      <c r="K50480">
        <v>2.6</v>
      </c>
      <c r="L50480">
        <v>36</v>
      </c>
      <c r="M50480">
        <v>0</v>
      </c>
      <c r="N50480">
        <v>0</v>
      </c>
      <c r="O50480">
        <v>0</v>
      </c>
      <c r="P50480">
        <v>0</v>
      </c>
      <c r="Q50480">
        <v>0</v>
      </c>
      <c r="R50480">
        <v>0</v>
      </c>
      <c r="S50480">
        <v>100</v>
      </c>
      <c r="T50480">
        <v>38.9</v>
      </c>
      <c r="U50480">
        <v>69.400000000000006</v>
      </c>
      <c r="V50480">
        <v>43.9</v>
      </c>
      <c r="W50480">
        <v>1.2</v>
      </c>
      <c r="X50480">
        <v>0</v>
      </c>
      <c r="Y50480">
        <v>65.5</v>
      </c>
    </row>
    <row r="50481" spans="1:25" x14ac:dyDescent="0.25">
      <c r="A50481">
        <v>29510111400</v>
      </c>
      <c r="B50481" s="1" t="s">
        <v>31403</v>
      </c>
      <c r="C50481" s="1" t="s">
        <v>564</v>
      </c>
      <c r="D50481" s="1" t="s">
        <v>565</v>
      </c>
      <c r="E50481" s="1" t="s">
        <v>566</v>
      </c>
      <c r="F50481" s="1" t="s">
        <v>516</v>
      </c>
      <c r="G50481" s="1" t="s">
        <v>570</v>
      </c>
      <c r="H50481">
        <v>3</v>
      </c>
      <c r="I50481">
        <v>53</v>
      </c>
      <c r="J50481">
        <v>1286</v>
      </c>
      <c r="K50481">
        <v>4.0999999999999996</v>
      </c>
      <c r="L50481">
        <v>53</v>
      </c>
      <c r="M50481">
        <v>0</v>
      </c>
      <c r="N50481">
        <v>0</v>
      </c>
      <c r="O50481">
        <v>0</v>
      </c>
      <c r="P50481">
        <v>0</v>
      </c>
      <c r="Q50481">
        <v>0</v>
      </c>
      <c r="R50481">
        <v>0</v>
      </c>
      <c r="S50481">
        <v>38</v>
      </c>
      <c r="T50481">
        <v>35.799999999999997</v>
      </c>
      <c r="U50481">
        <v>84.5</v>
      </c>
      <c r="V50481">
        <v>19.5</v>
      </c>
      <c r="W50481">
        <v>2.5</v>
      </c>
      <c r="X50481">
        <v>0</v>
      </c>
      <c r="Y50481">
        <v>69.900000000000006</v>
      </c>
    </row>
    <row r="50482" spans="1:25" x14ac:dyDescent="0.25">
      <c r="A50482">
        <v>29510111500</v>
      </c>
      <c r="B50482" s="1" t="s">
        <v>31404</v>
      </c>
      <c r="C50482" s="1" t="s">
        <v>564</v>
      </c>
      <c r="D50482" s="1" t="s">
        <v>565</v>
      </c>
      <c r="E50482" s="1" t="s">
        <v>566</v>
      </c>
      <c r="F50482" s="1" t="s">
        <v>516</v>
      </c>
      <c r="G50482" s="1" t="s">
        <v>570</v>
      </c>
      <c r="H50482">
        <v>3</v>
      </c>
      <c r="I50482">
        <v>19</v>
      </c>
      <c r="J50482">
        <v>579</v>
      </c>
      <c r="K50482">
        <v>3.3</v>
      </c>
      <c r="L50482">
        <v>19</v>
      </c>
      <c r="M50482">
        <v>0</v>
      </c>
      <c r="N50482">
        <v>0</v>
      </c>
      <c r="O50482">
        <v>0</v>
      </c>
      <c r="P50482">
        <v>0</v>
      </c>
      <c r="Q50482">
        <v>0</v>
      </c>
      <c r="R50482">
        <v>0</v>
      </c>
      <c r="S50482">
        <v>50</v>
      </c>
      <c r="T50482">
        <v>8.5</v>
      </c>
      <c r="U50482">
        <v>74</v>
      </c>
      <c r="V50482">
        <v>88.9</v>
      </c>
      <c r="W50482">
        <v>0</v>
      </c>
      <c r="X50482">
        <v>0</v>
      </c>
      <c r="Y50482">
        <v>48.4</v>
      </c>
    </row>
    <row r="50483" spans="1:25" x14ac:dyDescent="0.25">
      <c r="A50483">
        <v>29510112200</v>
      </c>
      <c r="B50483" s="1" t="s">
        <v>31406</v>
      </c>
      <c r="C50483" s="1" t="s">
        <v>564</v>
      </c>
      <c r="D50483" s="1" t="s">
        <v>565</v>
      </c>
      <c r="E50483" s="1" t="s">
        <v>566</v>
      </c>
      <c r="F50483" s="1" t="s">
        <v>516</v>
      </c>
      <c r="G50483" s="1" t="s">
        <v>570</v>
      </c>
      <c r="H50483">
        <v>3</v>
      </c>
      <c r="I50483">
        <v>71</v>
      </c>
      <c r="J50483">
        <v>1277</v>
      </c>
      <c r="K50483">
        <v>5.6</v>
      </c>
      <c r="L50483">
        <v>67</v>
      </c>
      <c r="M50483">
        <v>0</v>
      </c>
      <c r="N50483">
        <v>0</v>
      </c>
      <c r="O50483">
        <v>0</v>
      </c>
      <c r="P50483">
        <v>4</v>
      </c>
      <c r="Q50483">
        <v>0</v>
      </c>
      <c r="R50483">
        <v>0</v>
      </c>
      <c r="S50483">
        <v>32.4</v>
      </c>
      <c r="T50483">
        <v>16</v>
      </c>
      <c r="U50483">
        <v>64</v>
      </c>
      <c r="V50483">
        <v>42.4</v>
      </c>
      <c r="W50483">
        <v>0</v>
      </c>
      <c r="X50483">
        <v>7.7</v>
      </c>
      <c r="Y50483">
        <v>51.2</v>
      </c>
    </row>
    <row r="50484" spans="1:25" x14ac:dyDescent="0.25">
      <c r="A50484">
        <v>29510112300</v>
      </c>
      <c r="B50484" s="1" t="s">
        <v>31407</v>
      </c>
      <c r="C50484" s="1" t="s">
        <v>564</v>
      </c>
      <c r="D50484" s="1" t="s">
        <v>565</v>
      </c>
      <c r="E50484" s="1" t="s">
        <v>566</v>
      </c>
      <c r="F50484" s="1" t="s">
        <v>516</v>
      </c>
      <c r="G50484" s="1" t="s">
        <v>570</v>
      </c>
      <c r="H50484">
        <v>3</v>
      </c>
      <c r="I50484">
        <v>66</v>
      </c>
      <c r="J50484">
        <v>1597</v>
      </c>
      <c r="K50484">
        <v>4.0999999999999996</v>
      </c>
      <c r="L50484">
        <v>49</v>
      </c>
      <c r="M50484">
        <v>0</v>
      </c>
      <c r="N50484">
        <v>0</v>
      </c>
      <c r="O50484">
        <v>0</v>
      </c>
      <c r="P50484">
        <v>9</v>
      </c>
      <c r="Q50484">
        <v>8</v>
      </c>
      <c r="R50484">
        <v>0</v>
      </c>
      <c r="S50484">
        <v>84.3</v>
      </c>
      <c r="T50484">
        <v>15.4</v>
      </c>
      <c r="U50484">
        <v>86</v>
      </c>
      <c r="V50484">
        <v>18.3</v>
      </c>
      <c r="W50484">
        <v>0</v>
      </c>
      <c r="X50484">
        <v>0</v>
      </c>
      <c r="Y50484">
        <v>70.5</v>
      </c>
    </row>
    <row r="50485" spans="1:25" x14ac:dyDescent="0.25">
      <c r="A50485">
        <v>29510115100</v>
      </c>
      <c r="B50485" s="1" t="s">
        <v>31414</v>
      </c>
      <c r="C50485" s="1" t="s">
        <v>564</v>
      </c>
      <c r="D50485" s="1" t="s">
        <v>565</v>
      </c>
      <c r="E50485" s="1" t="s">
        <v>566</v>
      </c>
      <c r="F50485" s="1" t="s">
        <v>516</v>
      </c>
      <c r="G50485" s="1" t="s">
        <v>570</v>
      </c>
      <c r="H50485">
        <v>3</v>
      </c>
      <c r="I50485">
        <v>283</v>
      </c>
      <c r="J50485">
        <v>4515</v>
      </c>
      <c r="K50485">
        <v>6.3</v>
      </c>
      <c r="L50485">
        <v>65</v>
      </c>
      <c r="M50485">
        <v>12</v>
      </c>
      <c r="N50485">
        <v>14</v>
      </c>
      <c r="O50485">
        <v>0</v>
      </c>
      <c r="P50485">
        <v>19</v>
      </c>
      <c r="Q50485">
        <v>168</v>
      </c>
      <c r="R50485">
        <v>12</v>
      </c>
      <c r="S50485">
        <v>36.4</v>
      </c>
      <c r="T50485">
        <v>17.100000000000001</v>
      </c>
      <c r="U50485">
        <v>45.8</v>
      </c>
      <c r="V50485">
        <v>7.8</v>
      </c>
      <c r="W50485">
        <v>9.3000000000000007</v>
      </c>
      <c r="X50485">
        <v>30</v>
      </c>
      <c r="Y50485">
        <v>41.4</v>
      </c>
    </row>
    <row r="50486" spans="1:25" x14ac:dyDescent="0.25">
      <c r="A50486">
        <v>29510115300</v>
      </c>
      <c r="B50486" s="1" t="s">
        <v>31416</v>
      </c>
      <c r="C50486" s="1" t="s">
        <v>564</v>
      </c>
      <c r="D50486" s="1" t="s">
        <v>565</v>
      </c>
      <c r="E50486" s="1" t="s">
        <v>566</v>
      </c>
      <c r="F50486" s="1" t="s">
        <v>516</v>
      </c>
      <c r="G50486" s="1" t="s">
        <v>570</v>
      </c>
      <c r="H50486">
        <v>3</v>
      </c>
      <c r="I50486">
        <v>427</v>
      </c>
      <c r="J50486">
        <v>4936</v>
      </c>
      <c r="K50486">
        <v>8.6999999999999993</v>
      </c>
      <c r="L50486">
        <v>203</v>
      </c>
      <c r="M50486">
        <v>0</v>
      </c>
      <c r="N50486">
        <v>39</v>
      </c>
      <c r="O50486">
        <v>0</v>
      </c>
      <c r="P50486">
        <v>0</v>
      </c>
      <c r="Q50486">
        <v>52</v>
      </c>
      <c r="R50486">
        <v>133</v>
      </c>
      <c r="S50486">
        <v>45.2</v>
      </c>
      <c r="T50486">
        <v>18.899999999999999</v>
      </c>
      <c r="U50486">
        <v>46.6</v>
      </c>
      <c r="V50486">
        <v>21.9</v>
      </c>
      <c r="W50486">
        <v>9.8000000000000007</v>
      </c>
      <c r="X50486">
        <v>46</v>
      </c>
      <c r="Y50486">
        <v>44.7</v>
      </c>
    </row>
    <row r="50487" spans="1:25" x14ac:dyDescent="0.25">
      <c r="A50487">
        <v>29510115500</v>
      </c>
      <c r="B50487" s="1" t="s">
        <v>31418</v>
      </c>
      <c r="C50487" s="1" t="s">
        <v>564</v>
      </c>
      <c r="D50487" s="1" t="s">
        <v>565</v>
      </c>
      <c r="E50487" s="1" t="s">
        <v>566</v>
      </c>
      <c r="F50487" s="1" t="s">
        <v>516</v>
      </c>
      <c r="G50487" s="1" t="s">
        <v>570</v>
      </c>
      <c r="H50487">
        <v>3</v>
      </c>
      <c r="I50487">
        <v>546</v>
      </c>
      <c r="J50487">
        <v>6723</v>
      </c>
      <c r="K50487">
        <v>8.1</v>
      </c>
      <c r="L50487">
        <v>284</v>
      </c>
      <c r="M50487">
        <v>0</v>
      </c>
      <c r="N50487">
        <v>0</v>
      </c>
      <c r="O50487">
        <v>0</v>
      </c>
      <c r="P50487">
        <v>39</v>
      </c>
      <c r="Q50487">
        <v>42</v>
      </c>
      <c r="R50487">
        <v>181</v>
      </c>
      <c r="S50487">
        <v>59.4</v>
      </c>
      <c r="T50487">
        <v>10.5</v>
      </c>
      <c r="U50487">
        <v>59.2</v>
      </c>
      <c r="V50487">
        <v>3.8</v>
      </c>
      <c r="W50487">
        <v>1.3</v>
      </c>
      <c r="X50487">
        <v>21.3</v>
      </c>
      <c r="Y50487">
        <v>61.5</v>
      </c>
    </row>
    <row r="50488" spans="1:25" x14ac:dyDescent="0.25">
      <c r="A50488">
        <v>29510115700</v>
      </c>
      <c r="B50488" s="1" t="s">
        <v>31420</v>
      </c>
      <c r="C50488" s="1" t="s">
        <v>564</v>
      </c>
      <c r="D50488" s="1" t="s">
        <v>565</v>
      </c>
      <c r="E50488" s="1" t="s">
        <v>566</v>
      </c>
      <c r="F50488" s="1" t="s">
        <v>516</v>
      </c>
      <c r="G50488" s="1" t="s">
        <v>570</v>
      </c>
      <c r="H50488">
        <v>3</v>
      </c>
      <c r="I50488">
        <v>340</v>
      </c>
      <c r="J50488">
        <v>3738</v>
      </c>
      <c r="K50488">
        <v>9.1</v>
      </c>
      <c r="L50488">
        <v>172</v>
      </c>
      <c r="M50488">
        <v>0</v>
      </c>
      <c r="N50488">
        <v>16</v>
      </c>
      <c r="O50488">
        <v>0</v>
      </c>
      <c r="P50488">
        <v>11</v>
      </c>
      <c r="Q50488">
        <v>25</v>
      </c>
      <c r="R50488">
        <v>126</v>
      </c>
      <c r="S50488">
        <v>80.8</v>
      </c>
      <c r="T50488">
        <v>19.600000000000001</v>
      </c>
      <c r="U50488">
        <v>45.5</v>
      </c>
      <c r="V50488">
        <v>16.3</v>
      </c>
      <c r="W50488">
        <v>12</v>
      </c>
      <c r="X50488">
        <v>52.6</v>
      </c>
      <c r="Y50488">
        <v>72.599999999999994</v>
      </c>
    </row>
    <row r="50489" spans="1:25" x14ac:dyDescent="0.25">
      <c r="A50489">
        <v>29510116100</v>
      </c>
      <c r="B50489" s="1" t="s">
        <v>31421</v>
      </c>
      <c r="C50489" s="1" t="s">
        <v>564</v>
      </c>
      <c r="D50489" s="1" t="s">
        <v>565</v>
      </c>
      <c r="E50489" s="1" t="s">
        <v>566</v>
      </c>
      <c r="F50489" s="1" t="s">
        <v>516</v>
      </c>
      <c r="G50489" s="1" t="s">
        <v>570</v>
      </c>
      <c r="H50489">
        <v>3</v>
      </c>
      <c r="I50489">
        <v>164</v>
      </c>
      <c r="J50489">
        <v>2991</v>
      </c>
      <c r="K50489">
        <v>5.5</v>
      </c>
      <c r="L50489">
        <v>0</v>
      </c>
      <c r="M50489">
        <v>0</v>
      </c>
      <c r="N50489">
        <v>0</v>
      </c>
      <c r="O50489">
        <v>0</v>
      </c>
      <c r="P50489">
        <v>11</v>
      </c>
      <c r="Q50489">
        <v>153</v>
      </c>
      <c r="R50489">
        <v>11</v>
      </c>
      <c r="S50489">
        <v>47.3</v>
      </c>
      <c r="T50489">
        <v>12.4</v>
      </c>
      <c r="U50489">
        <v>46.3</v>
      </c>
      <c r="V50489">
        <v>13.1</v>
      </c>
      <c r="W50489">
        <v>11.4</v>
      </c>
      <c r="X50489">
        <v>8.6</v>
      </c>
      <c r="Y50489">
        <v>40.9</v>
      </c>
    </row>
    <row r="50490" spans="1:25" x14ac:dyDescent="0.25">
      <c r="A50490">
        <v>29510116400</v>
      </c>
      <c r="B50490" s="1" t="s">
        <v>31425</v>
      </c>
      <c r="C50490" s="1" t="s">
        <v>564</v>
      </c>
      <c r="D50490" s="1" t="s">
        <v>565</v>
      </c>
      <c r="E50490" s="1" t="s">
        <v>566</v>
      </c>
      <c r="F50490" s="1" t="s">
        <v>516</v>
      </c>
      <c r="G50490" s="1" t="s">
        <v>570</v>
      </c>
      <c r="H50490">
        <v>3</v>
      </c>
      <c r="I50490">
        <v>713</v>
      </c>
      <c r="J50490">
        <v>4770</v>
      </c>
      <c r="K50490">
        <v>14.9</v>
      </c>
      <c r="L50490">
        <v>586</v>
      </c>
      <c r="M50490">
        <v>0</v>
      </c>
      <c r="N50490">
        <v>0</v>
      </c>
      <c r="O50490">
        <v>0</v>
      </c>
      <c r="P50490">
        <v>0</v>
      </c>
      <c r="Q50490">
        <v>25</v>
      </c>
      <c r="R50490">
        <v>35</v>
      </c>
      <c r="S50490">
        <v>70.2</v>
      </c>
      <c r="T50490">
        <v>20.2</v>
      </c>
      <c r="U50490">
        <v>68.400000000000006</v>
      </c>
      <c r="V50490">
        <v>10.6</v>
      </c>
      <c r="W50490">
        <v>4.9000000000000004</v>
      </c>
      <c r="X50490">
        <v>20.3</v>
      </c>
      <c r="Y50490">
        <v>68.599999999999994</v>
      </c>
    </row>
    <row r="50491" spans="1:25" x14ac:dyDescent="0.25">
      <c r="A50491">
        <v>29510117100</v>
      </c>
      <c r="B50491" s="1" t="s">
        <v>31427</v>
      </c>
      <c r="C50491" s="1" t="s">
        <v>564</v>
      </c>
      <c r="D50491" s="1" t="s">
        <v>565</v>
      </c>
      <c r="E50491" s="1" t="s">
        <v>566</v>
      </c>
      <c r="F50491" s="1" t="s">
        <v>516</v>
      </c>
      <c r="G50491" s="1" t="s">
        <v>570</v>
      </c>
      <c r="H50491">
        <v>3</v>
      </c>
      <c r="I50491">
        <v>128</v>
      </c>
      <c r="J50491">
        <v>1699</v>
      </c>
      <c r="K50491">
        <v>7.5</v>
      </c>
      <c r="L50491">
        <v>80</v>
      </c>
      <c r="M50491">
        <v>0</v>
      </c>
      <c r="N50491">
        <v>0</v>
      </c>
      <c r="O50491">
        <v>0</v>
      </c>
      <c r="P50491">
        <v>23</v>
      </c>
      <c r="Q50491">
        <v>25</v>
      </c>
      <c r="R50491">
        <v>0</v>
      </c>
      <c r="S50491">
        <v>55</v>
      </c>
      <c r="T50491">
        <v>6.4</v>
      </c>
      <c r="U50491">
        <v>66.900000000000006</v>
      </c>
      <c r="V50491">
        <v>0</v>
      </c>
      <c r="W50491">
        <v>0</v>
      </c>
      <c r="X50491">
        <v>11.6</v>
      </c>
      <c r="Y50491">
        <v>78.7</v>
      </c>
    </row>
    <row r="50492" spans="1:25" x14ac:dyDescent="0.25">
      <c r="A50492">
        <v>29510118100</v>
      </c>
      <c r="B50492" s="1" t="s">
        <v>31430</v>
      </c>
      <c r="C50492" s="1" t="s">
        <v>564</v>
      </c>
      <c r="D50492" s="1" t="s">
        <v>565</v>
      </c>
      <c r="E50492" s="1" t="s">
        <v>566</v>
      </c>
      <c r="F50492" s="1" t="s">
        <v>516</v>
      </c>
      <c r="G50492" s="1" t="s">
        <v>570</v>
      </c>
      <c r="H50492">
        <v>3</v>
      </c>
      <c r="I50492">
        <v>44</v>
      </c>
      <c r="J50492">
        <v>1104</v>
      </c>
      <c r="K50492">
        <v>4</v>
      </c>
      <c r="L50492">
        <v>17</v>
      </c>
      <c r="M50492">
        <v>0</v>
      </c>
      <c r="N50492">
        <v>0</v>
      </c>
      <c r="O50492">
        <v>0</v>
      </c>
      <c r="P50492">
        <v>0</v>
      </c>
      <c r="Q50492">
        <v>22</v>
      </c>
      <c r="R50492">
        <v>0</v>
      </c>
      <c r="S50492">
        <v>46.6</v>
      </c>
      <c r="T50492">
        <v>3</v>
      </c>
      <c r="U50492">
        <v>65.900000000000006</v>
      </c>
      <c r="V50492">
        <v>0</v>
      </c>
      <c r="W50492">
        <v>2</v>
      </c>
      <c r="X50492">
        <v>5.5</v>
      </c>
      <c r="Y50492">
        <v>57.4</v>
      </c>
    </row>
    <row r="50493" spans="1:25" x14ac:dyDescent="0.25">
      <c r="A50493">
        <v>29510118600</v>
      </c>
      <c r="B50493" s="1" t="s">
        <v>31431</v>
      </c>
      <c r="C50493" s="1" t="s">
        <v>564</v>
      </c>
      <c r="D50493" s="1" t="s">
        <v>565</v>
      </c>
      <c r="E50493" s="1" t="s">
        <v>566</v>
      </c>
      <c r="F50493" s="1" t="s">
        <v>516</v>
      </c>
      <c r="G50493" s="1" t="s">
        <v>570</v>
      </c>
      <c r="H50493">
        <v>3</v>
      </c>
      <c r="I50493">
        <v>91</v>
      </c>
      <c r="J50493">
        <v>4450</v>
      </c>
      <c r="K50493">
        <v>2</v>
      </c>
      <c r="L50493">
        <v>75</v>
      </c>
      <c r="M50493">
        <v>0</v>
      </c>
      <c r="N50493">
        <v>0</v>
      </c>
      <c r="O50493">
        <v>0</v>
      </c>
      <c r="P50493">
        <v>0</v>
      </c>
      <c r="Q50493">
        <v>16</v>
      </c>
      <c r="R50493">
        <v>0</v>
      </c>
      <c r="S50493">
        <v>42.6</v>
      </c>
      <c r="T50493">
        <v>0.5</v>
      </c>
      <c r="U50493">
        <v>62.8</v>
      </c>
      <c r="V50493">
        <v>0</v>
      </c>
      <c r="W50493">
        <v>3.9</v>
      </c>
      <c r="X50493">
        <v>10.3</v>
      </c>
      <c r="Y50493">
        <v>63.7</v>
      </c>
    </row>
    <row r="50494" spans="1:25" x14ac:dyDescent="0.25">
      <c r="A50494">
        <v>29510119200</v>
      </c>
      <c r="B50494" s="1" t="s">
        <v>31434</v>
      </c>
      <c r="C50494" s="1" t="s">
        <v>564</v>
      </c>
      <c r="D50494" s="1" t="s">
        <v>565</v>
      </c>
      <c r="E50494" s="1" t="s">
        <v>566</v>
      </c>
      <c r="F50494" s="1" t="s">
        <v>516</v>
      </c>
      <c r="G50494" s="1" t="s">
        <v>570</v>
      </c>
      <c r="H50494">
        <v>3</v>
      </c>
      <c r="I50494">
        <v>122</v>
      </c>
      <c r="J50494">
        <v>2042</v>
      </c>
      <c r="K50494">
        <v>6</v>
      </c>
      <c r="L50494">
        <v>90</v>
      </c>
      <c r="M50494">
        <v>0</v>
      </c>
      <c r="N50494">
        <v>0</v>
      </c>
      <c r="O50494">
        <v>0</v>
      </c>
      <c r="P50494">
        <v>16</v>
      </c>
      <c r="Q50494">
        <v>16</v>
      </c>
      <c r="R50494">
        <v>0</v>
      </c>
      <c r="S50494">
        <v>52.5</v>
      </c>
      <c r="T50494">
        <v>11.7</v>
      </c>
      <c r="U50494">
        <v>58.9</v>
      </c>
      <c r="V50494">
        <v>28.9</v>
      </c>
      <c r="W50494">
        <v>0</v>
      </c>
      <c r="X50494">
        <v>12.6</v>
      </c>
      <c r="Y50494">
        <v>40</v>
      </c>
    </row>
    <row r="50495" spans="1:25" x14ac:dyDescent="0.25">
      <c r="A50495">
        <v>29510121100</v>
      </c>
      <c r="B50495" s="1" t="s">
        <v>31437</v>
      </c>
      <c r="C50495" s="1" t="s">
        <v>564</v>
      </c>
      <c r="D50495" s="1" t="s">
        <v>565</v>
      </c>
      <c r="E50495" s="1" t="s">
        <v>566</v>
      </c>
      <c r="F50495" s="1" t="s">
        <v>516</v>
      </c>
      <c r="G50495" s="1" t="s">
        <v>570</v>
      </c>
      <c r="H50495">
        <v>3</v>
      </c>
      <c r="I50495">
        <v>31</v>
      </c>
      <c r="J50495">
        <v>1826</v>
      </c>
      <c r="K50495">
        <v>1.7</v>
      </c>
      <c r="L50495">
        <v>31</v>
      </c>
      <c r="M50495">
        <v>0</v>
      </c>
      <c r="N50495">
        <v>0</v>
      </c>
      <c r="O50495">
        <v>0</v>
      </c>
      <c r="P50495">
        <v>0</v>
      </c>
      <c r="Q50495">
        <v>0</v>
      </c>
      <c r="R50495">
        <v>0</v>
      </c>
      <c r="S50495">
        <v>64.3</v>
      </c>
      <c r="T50495">
        <v>9.6</v>
      </c>
      <c r="U50495">
        <v>81.3</v>
      </c>
      <c r="V50495">
        <v>0</v>
      </c>
      <c r="W50495">
        <v>0.4</v>
      </c>
      <c r="X50495">
        <v>0</v>
      </c>
      <c r="Y50495">
        <v>88.1</v>
      </c>
    </row>
    <row r="50496" spans="1:25" x14ac:dyDescent="0.25">
      <c r="A50496">
        <v>29510121200</v>
      </c>
      <c r="B50496" s="1" t="s">
        <v>31438</v>
      </c>
      <c r="C50496" s="1" t="s">
        <v>564</v>
      </c>
      <c r="D50496" s="1" t="s">
        <v>565</v>
      </c>
      <c r="E50496" s="1" t="s">
        <v>566</v>
      </c>
      <c r="F50496" s="1" t="s">
        <v>516</v>
      </c>
      <c r="G50496" s="1" t="s">
        <v>570</v>
      </c>
      <c r="H50496">
        <v>3</v>
      </c>
      <c r="I50496">
        <v>289</v>
      </c>
      <c r="J50496">
        <v>2243</v>
      </c>
      <c r="K50496">
        <v>12.9</v>
      </c>
      <c r="L50496">
        <v>240</v>
      </c>
      <c r="M50496">
        <v>0</v>
      </c>
      <c r="N50496">
        <v>0</v>
      </c>
      <c r="O50496">
        <v>0</v>
      </c>
      <c r="P50496">
        <v>33</v>
      </c>
      <c r="Q50496">
        <v>0</v>
      </c>
      <c r="R50496">
        <v>14</v>
      </c>
      <c r="S50496">
        <v>59.1</v>
      </c>
      <c r="T50496">
        <v>11.7</v>
      </c>
      <c r="U50496">
        <v>84.1</v>
      </c>
      <c r="V50496">
        <v>7.1</v>
      </c>
      <c r="W50496">
        <v>2.2000000000000002</v>
      </c>
      <c r="X50496">
        <v>36.6</v>
      </c>
      <c r="Y50496">
        <v>80.099999999999994</v>
      </c>
    </row>
    <row r="50497" spans="1:25" x14ac:dyDescent="0.25">
      <c r="A50497">
        <v>29510123100</v>
      </c>
      <c r="B50497" s="1" t="s">
        <v>31439</v>
      </c>
      <c r="C50497" s="1" t="s">
        <v>564</v>
      </c>
      <c r="D50497" s="1" t="s">
        <v>565</v>
      </c>
      <c r="E50497" s="1" t="s">
        <v>566</v>
      </c>
      <c r="F50497" s="1" t="s">
        <v>516</v>
      </c>
      <c r="G50497" s="1" t="s">
        <v>570</v>
      </c>
      <c r="H50497">
        <v>3</v>
      </c>
      <c r="I50497">
        <v>251</v>
      </c>
      <c r="J50497">
        <v>3640</v>
      </c>
      <c r="K50497">
        <v>6.9</v>
      </c>
      <c r="L50497">
        <v>198</v>
      </c>
      <c r="M50497">
        <v>0</v>
      </c>
      <c r="N50497">
        <v>0</v>
      </c>
      <c r="O50497">
        <v>0</v>
      </c>
      <c r="P50497">
        <v>10</v>
      </c>
      <c r="Q50497">
        <v>43</v>
      </c>
      <c r="R50497">
        <v>10</v>
      </c>
      <c r="S50497">
        <v>13.6</v>
      </c>
      <c r="T50497">
        <v>3.2</v>
      </c>
      <c r="U50497">
        <v>48.7</v>
      </c>
      <c r="V50497">
        <v>16.7</v>
      </c>
      <c r="W50497">
        <v>0.8</v>
      </c>
      <c r="X50497">
        <v>4.7</v>
      </c>
      <c r="Y50497">
        <v>46.5</v>
      </c>
    </row>
    <row r="50498" spans="1:25" x14ac:dyDescent="0.25">
      <c r="A50498">
        <v>29510124100</v>
      </c>
      <c r="B50498" s="1" t="s">
        <v>31442</v>
      </c>
      <c r="C50498" s="1" t="s">
        <v>564</v>
      </c>
      <c r="D50498" s="1" t="s">
        <v>565</v>
      </c>
      <c r="E50498" s="1" t="s">
        <v>566</v>
      </c>
      <c r="F50498" s="1" t="s">
        <v>516</v>
      </c>
      <c r="G50498" s="1" t="s">
        <v>570</v>
      </c>
      <c r="H50498">
        <v>3</v>
      </c>
      <c r="I50498">
        <v>520</v>
      </c>
      <c r="J50498">
        <v>5130</v>
      </c>
      <c r="K50498">
        <v>10.1</v>
      </c>
      <c r="L50498">
        <v>459</v>
      </c>
      <c r="M50498">
        <v>0</v>
      </c>
      <c r="N50498">
        <v>0</v>
      </c>
      <c r="O50498">
        <v>0</v>
      </c>
      <c r="P50498">
        <v>15</v>
      </c>
      <c r="Q50498">
        <v>0</v>
      </c>
      <c r="R50498">
        <v>46</v>
      </c>
      <c r="S50498">
        <v>53.6</v>
      </c>
      <c r="T50498">
        <v>20.9</v>
      </c>
      <c r="U50498">
        <v>74</v>
      </c>
      <c r="V50498">
        <v>23.3</v>
      </c>
      <c r="W50498">
        <v>3</v>
      </c>
      <c r="X50498">
        <v>0</v>
      </c>
      <c r="Y50498">
        <v>70.900000000000006</v>
      </c>
    </row>
    <row r="50499" spans="1:25" x14ac:dyDescent="0.25">
      <c r="A50499">
        <v>29510124200</v>
      </c>
      <c r="B50499" s="1" t="s">
        <v>31443</v>
      </c>
      <c r="C50499" s="1" t="s">
        <v>564</v>
      </c>
      <c r="D50499" s="1" t="s">
        <v>565</v>
      </c>
      <c r="E50499" s="1" t="s">
        <v>566</v>
      </c>
      <c r="F50499" s="1" t="s">
        <v>516</v>
      </c>
      <c r="G50499" s="1" t="s">
        <v>570</v>
      </c>
      <c r="H50499">
        <v>3</v>
      </c>
      <c r="I50499">
        <v>408</v>
      </c>
      <c r="J50499">
        <v>3626</v>
      </c>
      <c r="K50499">
        <v>11.3</v>
      </c>
      <c r="L50499">
        <v>299</v>
      </c>
      <c r="M50499">
        <v>0</v>
      </c>
      <c r="N50499">
        <v>0</v>
      </c>
      <c r="O50499">
        <v>0</v>
      </c>
      <c r="P50499">
        <v>33</v>
      </c>
      <c r="Q50499">
        <v>36</v>
      </c>
      <c r="R50499">
        <v>23</v>
      </c>
      <c r="S50499">
        <v>41.4</v>
      </c>
      <c r="T50499">
        <v>26.2</v>
      </c>
      <c r="U50499">
        <v>68.900000000000006</v>
      </c>
      <c r="V50499">
        <v>54.7</v>
      </c>
      <c r="W50499">
        <v>1.8</v>
      </c>
      <c r="X50499">
        <v>8.8000000000000007</v>
      </c>
      <c r="Y50499">
        <v>69.7</v>
      </c>
    </row>
    <row r="50500" spans="1:25" x14ac:dyDescent="0.25">
      <c r="A50500">
        <v>29510125600</v>
      </c>
      <c r="B50500" s="1" t="s">
        <v>31447</v>
      </c>
      <c r="C50500" s="1" t="s">
        <v>564</v>
      </c>
      <c r="D50500" s="1" t="s">
        <v>565</v>
      </c>
      <c r="E50500" s="1" t="s">
        <v>566</v>
      </c>
      <c r="F50500" s="1" t="s">
        <v>516</v>
      </c>
      <c r="G50500" s="1" t="s">
        <v>570</v>
      </c>
      <c r="H50500">
        <v>3</v>
      </c>
      <c r="I50500">
        <v>235</v>
      </c>
      <c r="J50500">
        <v>4886</v>
      </c>
      <c r="K50500">
        <v>4.8</v>
      </c>
      <c r="L50500">
        <v>182</v>
      </c>
      <c r="M50500">
        <v>0</v>
      </c>
      <c r="N50500">
        <v>13</v>
      </c>
      <c r="O50500">
        <v>0</v>
      </c>
      <c r="P50500">
        <v>40</v>
      </c>
      <c r="Q50500">
        <v>0</v>
      </c>
      <c r="R50500">
        <v>0</v>
      </c>
      <c r="S50500">
        <v>0</v>
      </c>
      <c r="T50500">
        <v>10.1</v>
      </c>
      <c r="U50500">
        <v>75.8</v>
      </c>
      <c r="V50500">
        <v>0</v>
      </c>
      <c r="W50500">
        <v>0.8</v>
      </c>
      <c r="X50500">
        <v>28.9</v>
      </c>
      <c r="Y50500">
        <v>89.9</v>
      </c>
    </row>
    <row r="50501" spans="1:25" x14ac:dyDescent="0.25">
      <c r="A50501">
        <v>29510125700</v>
      </c>
      <c r="B50501" s="1" t="s">
        <v>31448</v>
      </c>
      <c r="C50501" s="1" t="s">
        <v>564</v>
      </c>
      <c r="D50501" s="1" t="s">
        <v>565</v>
      </c>
      <c r="E50501" s="1" t="s">
        <v>566</v>
      </c>
      <c r="F50501" s="1" t="s">
        <v>516</v>
      </c>
      <c r="G50501" s="1" t="s">
        <v>570</v>
      </c>
      <c r="H50501">
        <v>3</v>
      </c>
      <c r="I50501">
        <v>300</v>
      </c>
      <c r="J50501">
        <v>3627</v>
      </c>
      <c r="K50501">
        <v>8.3000000000000007</v>
      </c>
      <c r="L50501">
        <v>283</v>
      </c>
      <c r="M50501">
        <v>0</v>
      </c>
      <c r="N50501">
        <v>0</v>
      </c>
      <c r="O50501">
        <v>0</v>
      </c>
      <c r="P50501">
        <v>17</v>
      </c>
      <c r="Q50501">
        <v>0</v>
      </c>
      <c r="R50501">
        <v>0</v>
      </c>
      <c r="S50501">
        <v>72.2</v>
      </c>
      <c r="T50501">
        <v>44.3</v>
      </c>
      <c r="U50501">
        <v>87.1</v>
      </c>
      <c r="V50501">
        <v>31.1</v>
      </c>
      <c r="W50501">
        <v>0</v>
      </c>
      <c r="X50501">
        <v>0</v>
      </c>
      <c r="Y50501">
        <v>98.4</v>
      </c>
    </row>
    <row r="50502" spans="1:25" x14ac:dyDescent="0.25">
      <c r="A50502">
        <v>29510126600</v>
      </c>
      <c r="B50502" s="1" t="s">
        <v>31449</v>
      </c>
      <c r="C50502" s="1" t="s">
        <v>564</v>
      </c>
      <c r="D50502" s="1" t="s">
        <v>565</v>
      </c>
      <c r="E50502" s="1" t="s">
        <v>566</v>
      </c>
      <c r="F50502" s="1" t="s">
        <v>516</v>
      </c>
      <c r="G50502" s="1" t="s">
        <v>570</v>
      </c>
      <c r="H50502">
        <v>3</v>
      </c>
      <c r="I50502">
        <v>417</v>
      </c>
      <c r="J50502">
        <v>3428</v>
      </c>
      <c r="K50502">
        <v>12.2</v>
      </c>
      <c r="L50502">
        <v>376</v>
      </c>
      <c r="M50502">
        <v>0</v>
      </c>
      <c r="N50502">
        <v>0</v>
      </c>
      <c r="O50502">
        <v>0</v>
      </c>
      <c r="P50502">
        <v>0</v>
      </c>
      <c r="Q50502">
        <v>10</v>
      </c>
      <c r="R50502">
        <v>31</v>
      </c>
      <c r="S50502">
        <v>51.2</v>
      </c>
      <c r="T50502">
        <v>20.5</v>
      </c>
      <c r="U50502">
        <v>80.599999999999994</v>
      </c>
      <c r="V50502">
        <v>14.2</v>
      </c>
      <c r="W50502">
        <v>0</v>
      </c>
      <c r="X50502">
        <v>0</v>
      </c>
      <c r="Y50502">
        <v>64.400000000000006</v>
      </c>
    </row>
    <row r="50503" spans="1:25" x14ac:dyDescent="0.25">
      <c r="A50503">
        <v>29510126700</v>
      </c>
      <c r="B50503" s="1" t="s">
        <v>31450</v>
      </c>
      <c r="C50503" s="1" t="s">
        <v>564</v>
      </c>
      <c r="D50503" s="1" t="s">
        <v>565</v>
      </c>
      <c r="E50503" s="1" t="s">
        <v>566</v>
      </c>
      <c r="F50503" s="1" t="s">
        <v>516</v>
      </c>
      <c r="G50503" s="1" t="s">
        <v>570</v>
      </c>
      <c r="H50503">
        <v>3</v>
      </c>
      <c r="I50503">
        <v>69</v>
      </c>
      <c r="J50503">
        <v>1110</v>
      </c>
      <c r="K50503">
        <v>6.2</v>
      </c>
      <c r="L50503">
        <v>69</v>
      </c>
      <c r="M50503">
        <v>0</v>
      </c>
      <c r="N50503">
        <v>0</v>
      </c>
      <c r="O50503">
        <v>0</v>
      </c>
      <c r="P50503">
        <v>0</v>
      </c>
      <c r="Q50503">
        <v>0</v>
      </c>
      <c r="R50503">
        <v>0</v>
      </c>
      <c r="S50503">
        <v>84.1</v>
      </c>
      <c r="T50503">
        <v>14.9</v>
      </c>
      <c r="U50503">
        <v>85.6</v>
      </c>
      <c r="V50503">
        <v>49.2</v>
      </c>
      <c r="W50503">
        <v>0</v>
      </c>
      <c r="X50503">
        <v>0</v>
      </c>
      <c r="Y50503">
        <v>46.6</v>
      </c>
    </row>
    <row r="50504" spans="1:25" x14ac:dyDescent="0.25">
      <c r="A50504">
        <v>29510127400</v>
      </c>
      <c r="B50504" s="1" t="s">
        <v>31457</v>
      </c>
      <c r="C50504" s="1" t="s">
        <v>564</v>
      </c>
      <c r="D50504" s="1" t="s">
        <v>565</v>
      </c>
      <c r="E50504" s="1" t="s">
        <v>566</v>
      </c>
      <c r="F50504" s="1" t="s">
        <v>516</v>
      </c>
      <c r="G50504" s="1" t="s">
        <v>570</v>
      </c>
      <c r="H50504">
        <v>3</v>
      </c>
      <c r="I50504">
        <v>722</v>
      </c>
      <c r="J50504">
        <v>5567</v>
      </c>
      <c r="K50504">
        <v>13</v>
      </c>
      <c r="L50504">
        <v>686</v>
      </c>
      <c r="M50504">
        <v>0</v>
      </c>
      <c r="N50504">
        <v>0</v>
      </c>
      <c r="O50504">
        <v>0</v>
      </c>
      <c r="P50504">
        <v>0</v>
      </c>
      <c r="Q50504">
        <v>36</v>
      </c>
      <c r="R50504">
        <v>0</v>
      </c>
      <c r="S50504">
        <v>38</v>
      </c>
      <c r="T50504">
        <v>10.1</v>
      </c>
      <c r="U50504">
        <v>76.3</v>
      </c>
      <c r="V50504">
        <v>4.3</v>
      </c>
      <c r="W50504">
        <v>5.5</v>
      </c>
      <c r="X50504">
        <v>16.8</v>
      </c>
      <c r="Y50504">
        <v>75.099999999999994</v>
      </c>
    </row>
    <row r="50505" spans="1:25" x14ac:dyDescent="0.25">
      <c r="A50505">
        <v>29510127500</v>
      </c>
      <c r="B50505" s="1" t="s">
        <v>31458</v>
      </c>
      <c r="C50505" s="1" t="s">
        <v>564</v>
      </c>
      <c r="D50505" s="1" t="s">
        <v>565</v>
      </c>
      <c r="E50505" s="1" t="s">
        <v>566</v>
      </c>
      <c r="F50505" s="1" t="s">
        <v>516</v>
      </c>
      <c r="G50505" s="1" t="s">
        <v>570</v>
      </c>
      <c r="H50505">
        <v>3</v>
      </c>
      <c r="I50505">
        <v>50</v>
      </c>
      <c r="J50505">
        <v>2113</v>
      </c>
      <c r="K50505">
        <v>2.4</v>
      </c>
      <c r="L50505">
        <v>28</v>
      </c>
      <c r="M50505">
        <v>0</v>
      </c>
      <c r="N50505">
        <v>0</v>
      </c>
      <c r="O50505">
        <v>0</v>
      </c>
      <c r="P50505">
        <v>0</v>
      </c>
      <c r="Q50505">
        <v>0</v>
      </c>
      <c r="R50505">
        <v>22</v>
      </c>
      <c r="S50505">
        <v>16.8</v>
      </c>
      <c r="T50505">
        <v>1.4</v>
      </c>
      <c r="U50505">
        <v>75.2</v>
      </c>
      <c r="V50505">
        <v>37</v>
      </c>
      <c r="W50505">
        <v>2.8</v>
      </c>
      <c r="X50505">
        <v>0</v>
      </c>
      <c r="Y50505">
        <v>92.1</v>
      </c>
    </row>
    <row r="50506" spans="1:25" x14ac:dyDescent="0.25">
      <c r="A50506">
        <v>30031001101</v>
      </c>
      <c r="B50506" s="1" t="s">
        <v>31518</v>
      </c>
      <c r="C50506" s="1" t="s">
        <v>571</v>
      </c>
      <c r="D50506" s="1" t="s">
        <v>572</v>
      </c>
      <c r="E50506" s="1" t="s">
        <v>573</v>
      </c>
      <c r="F50506" s="1" t="s">
        <v>44</v>
      </c>
      <c r="G50506" s="1" t="s">
        <v>393</v>
      </c>
      <c r="H50506">
        <v>3</v>
      </c>
      <c r="I50506">
        <v>168</v>
      </c>
      <c r="J50506">
        <v>5282</v>
      </c>
      <c r="K50506">
        <v>3.2</v>
      </c>
      <c r="L50506">
        <v>8</v>
      </c>
      <c r="M50506">
        <v>3</v>
      </c>
      <c r="N50506">
        <v>11</v>
      </c>
      <c r="O50506">
        <v>0</v>
      </c>
      <c r="P50506">
        <v>3</v>
      </c>
      <c r="Q50506">
        <v>143</v>
      </c>
      <c r="R50506">
        <v>0</v>
      </c>
      <c r="S50506">
        <v>60.2</v>
      </c>
      <c r="T50506">
        <v>0.7</v>
      </c>
      <c r="U50506">
        <v>39.700000000000003</v>
      </c>
      <c r="V50506">
        <v>2.7</v>
      </c>
      <c r="W50506">
        <v>13</v>
      </c>
      <c r="X50506">
        <v>24.4</v>
      </c>
      <c r="Y50506">
        <v>97.9</v>
      </c>
    </row>
    <row r="50507" spans="1:25" x14ac:dyDescent="0.25">
      <c r="A50507">
        <v>30063000201</v>
      </c>
      <c r="B50507" s="1" t="s">
        <v>31524</v>
      </c>
      <c r="C50507" s="1" t="s">
        <v>571</v>
      </c>
      <c r="D50507" s="1" t="s">
        <v>572</v>
      </c>
      <c r="E50507" s="1" t="s">
        <v>573</v>
      </c>
      <c r="F50507" s="1" t="s">
        <v>66</v>
      </c>
      <c r="G50507" s="1" t="s">
        <v>576</v>
      </c>
      <c r="H50507">
        <v>3</v>
      </c>
      <c r="I50507">
        <v>465</v>
      </c>
      <c r="J50507">
        <v>8007</v>
      </c>
      <c r="K50507">
        <v>5.8</v>
      </c>
      <c r="L50507">
        <v>0</v>
      </c>
      <c r="M50507">
        <v>0</v>
      </c>
      <c r="N50507">
        <v>0</v>
      </c>
      <c r="O50507">
        <v>0</v>
      </c>
      <c r="P50507">
        <v>0</v>
      </c>
      <c r="Q50507">
        <v>380</v>
      </c>
      <c r="R50507">
        <v>85</v>
      </c>
      <c r="S50507">
        <v>50.2</v>
      </c>
      <c r="T50507">
        <v>8.6</v>
      </c>
      <c r="U50507">
        <v>55.7</v>
      </c>
      <c r="V50507">
        <v>8.4</v>
      </c>
      <c r="W50507">
        <v>0.8</v>
      </c>
      <c r="X50507">
        <v>1.8</v>
      </c>
      <c r="Y50507">
        <v>73.8</v>
      </c>
    </row>
    <row r="50508" spans="1:25" x14ac:dyDescent="0.25">
      <c r="A50508">
        <v>30063000300</v>
      </c>
      <c r="B50508" s="1" t="s">
        <v>31526</v>
      </c>
      <c r="C50508" s="1" t="s">
        <v>571</v>
      </c>
      <c r="D50508" s="1" t="s">
        <v>572</v>
      </c>
      <c r="E50508" s="1" t="s">
        <v>573</v>
      </c>
      <c r="F50508" s="1" t="s">
        <v>66</v>
      </c>
      <c r="G50508" s="1" t="s">
        <v>576</v>
      </c>
      <c r="H50508">
        <v>3</v>
      </c>
      <c r="I50508">
        <v>0</v>
      </c>
      <c r="J50508">
        <v>1813</v>
      </c>
      <c r="K50508">
        <v>0</v>
      </c>
      <c r="L50508">
        <v>0</v>
      </c>
      <c r="M50508">
        <v>0</v>
      </c>
      <c r="N50508">
        <v>0</v>
      </c>
      <c r="O50508">
        <v>0</v>
      </c>
      <c r="P50508">
        <v>0</v>
      </c>
      <c r="Q50508">
        <v>0</v>
      </c>
      <c r="R50508">
        <v>0</v>
      </c>
      <c r="S50508">
        <v>0</v>
      </c>
      <c r="T50508">
        <v>4.2</v>
      </c>
      <c r="U50508">
        <v>94.7</v>
      </c>
      <c r="V50508">
        <v>0</v>
      </c>
      <c r="W50508">
        <v>0.5</v>
      </c>
      <c r="X50508">
        <v>0</v>
      </c>
      <c r="Y50508">
        <v>91.6</v>
      </c>
    </row>
    <row r="50509" spans="1:25" x14ac:dyDescent="0.25">
      <c r="A50509">
        <v>30063000700</v>
      </c>
      <c r="B50509" s="1" t="s">
        <v>31529</v>
      </c>
      <c r="C50509" s="1" t="s">
        <v>571</v>
      </c>
      <c r="D50509" s="1" t="s">
        <v>572</v>
      </c>
      <c r="E50509" s="1" t="s">
        <v>573</v>
      </c>
      <c r="F50509" s="1" t="s">
        <v>66</v>
      </c>
      <c r="G50509" s="1" t="s">
        <v>576</v>
      </c>
      <c r="H50509">
        <v>3</v>
      </c>
      <c r="I50509">
        <v>136</v>
      </c>
      <c r="J50509">
        <v>2741</v>
      </c>
      <c r="K50509">
        <v>5</v>
      </c>
      <c r="L50509">
        <v>0</v>
      </c>
      <c r="M50509">
        <v>0</v>
      </c>
      <c r="N50509">
        <v>0</v>
      </c>
      <c r="O50509">
        <v>0</v>
      </c>
      <c r="P50509">
        <v>0</v>
      </c>
      <c r="Q50509">
        <v>136</v>
      </c>
      <c r="R50509">
        <v>0</v>
      </c>
      <c r="S50509">
        <v>40.4</v>
      </c>
      <c r="T50509">
        <v>5.0999999999999996</v>
      </c>
      <c r="U50509">
        <v>59.8</v>
      </c>
      <c r="V50509">
        <v>26.2</v>
      </c>
      <c r="W50509">
        <v>1.7</v>
      </c>
      <c r="X50509">
        <v>40.4</v>
      </c>
      <c r="Y50509">
        <v>68.7</v>
      </c>
    </row>
    <row r="50510" spans="1:25" x14ac:dyDescent="0.25">
      <c r="A50510">
        <v>30111000300</v>
      </c>
      <c r="B50510" s="1" t="s">
        <v>31544</v>
      </c>
      <c r="C50510" s="1" t="s">
        <v>571</v>
      </c>
      <c r="D50510" s="1" t="s">
        <v>572</v>
      </c>
      <c r="E50510" s="1" t="s">
        <v>573</v>
      </c>
      <c r="F50510" s="1" t="s">
        <v>108</v>
      </c>
      <c r="G50510" s="1" t="s">
        <v>577</v>
      </c>
      <c r="H50510">
        <v>3</v>
      </c>
      <c r="I50510">
        <v>381</v>
      </c>
      <c r="J50510">
        <v>4179</v>
      </c>
      <c r="K50510">
        <v>9.1</v>
      </c>
      <c r="L50510">
        <v>0</v>
      </c>
      <c r="M50510">
        <v>37</v>
      </c>
      <c r="N50510">
        <v>0</v>
      </c>
      <c r="O50510">
        <v>32</v>
      </c>
      <c r="P50510">
        <v>0</v>
      </c>
      <c r="Q50510">
        <v>252</v>
      </c>
      <c r="R50510">
        <v>60</v>
      </c>
      <c r="S50510">
        <v>13.4</v>
      </c>
      <c r="T50510">
        <v>12.1</v>
      </c>
      <c r="U50510">
        <v>51.3</v>
      </c>
      <c r="V50510">
        <v>51.1</v>
      </c>
      <c r="W50510">
        <v>0.2</v>
      </c>
      <c r="X50510">
        <v>0</v>
      </c>
      <c r="Y50510">
        <v>62.7</v>
      </c>
    </row>
    <row r="50511" spans="1:25" x14ac:dyDescent="0.25">
      <c r="A50511">
        <v>31055000200</v>
      </c>
      <c r="B50511" s="1" t="s">
        <v>31575</v>
      </c>
      <c r="C50511" s="1" t="s">
        <v>578</v>
      </c>
      <c r="D50511" s="1" t="s">
        <v>579</v>
      </c>
      <c r="E50511" s="1" t="s">
        <v>580</v>
      </c>
      <c r="F50511" s="1" t="s">
        <v>59</v>
      </c>
      <c r="G50511" s="1" t="s">
        <v>234</v>
      </c>
      <c r="H50511">
        <v>3</v>
      </c>
      <c r="I50511">
        <v>228</v>
      </c>
      <c r="J50511">
        <v>3578</v>
      </c>
      <c r="K50511">
        <v>6.4</v>
      </c>
      <c r="L50511">
        <v>63</v>
      </c>
      <c r="M50511">
        <v>0</v>
      </c>
      <c r="N50511">
        <v>0</v>
      </c>
      <c r="O50511">
        <v>0</v>
      </c>
      <c r="P50511">
        <v>31</v>
      </c>
      <c r="Q50511">
        <v>134</v>
      </c>
      <c r="R50511">
        <v>0</v>
      </c>
      <c r="S50511">
        <v>44.2</v>
      </c>
      <c r="T50511">
        <v>11.5</v>
      </c>
      <c r="U50511">
        <v>63.7</v>
      </c>
      <c r="V50511">
        <v>9.1999999999999993</v>
      </c>
      <c r="W50511">
        <v>0</v>
      </c>
      <c r="X50511">
        <v>3</v>
      </c>
      <c r="Y50511">
        <v>36.299999999999997</v>
      </c>
    </row>
    <row r="50512" spans="1:25" x14ac:dyDescent="0.25">
      <c r="A50512">
        <v>31055000600</v>
      </c>
      <c r="B50512" s="1" t="s">
        <v>31579</v>
      </c>
      <c r="C50512" s="1" t="s">
        <v>578</v>
      </c>
      <c r="D50512" s="1" t="s">
        <v>579</v>
      </c>
      <c r="E50512" s="1" t="s">
        <v>580</v>
      </c>
      <c r="F50512" s="1" t="s">
        <v>59</v>
      </c>
      <c r="G50512" s="1" t="s">
        <v>234</v>
      </c>
      <c r="H50512">
        <v>3</v>
      </c>
      <c r="I50512">
        <v>146</v>
      </c>
      <c r="J50512">
        <v>1423</v>
      </c>
      <c r="K50512">
        <v>10.3</v>
      </c>
      <c r="L50512">
        <v>79</v>
      </c>
      <c r="M50512">
        <v>0</v>
      </c>
      <c r="N50512">
        <v>0</v>
      </c>
      <c r="O50512">
        <v>0</v>
      </c>
      <c r="P50512">
        <v>12</v>
      </c>
      <c r="Q50512">
        <v>27</v>
      </c>
      <c r="R50512">
        <v>40</v>
      </c>
      <c r="S50512">
        <v>65.599999999999994</v>
      </c>
      <c r="T50512">
        <v>18.8</v>
      </c>
      <c r="U50512">
        <v>57.7</v>
      </c>
      <c r="V50512">
        <v>8.1</v>
      </c>
      <c r="W50512">
        <v>2.2000000000000002</v>
      </c>
      <c r="X50512">
        <v>23.9</v>
      </c>
      <c r="Y50512">
        <v>53.9</v>
      </c>
    </row>
    <row r="50513" spans="1:25" x14ac:dyDescent="0.25">
      <c r="A50513">
        <v>31055000800</v>
      </c>
      <c r="B50513" s="1" t="s">
        <v>31581</v>
      </c>
      <c r="C50513" s="1" t="s">
        <v>578</v>
      </c>
      <c r="D50513" s="1" t="s">
        <v>579</v>
      </c>
      <c r="E50513" s="1" t="s">
        <v>580</v>
      </c>
      <c r="F50513" s="1" t="s">
        <v>59</v>
      </c>
      <c r="G50513" s="1" t="s">
        <v>234</v>
      </c>
      <c r="H50513">
        <v>3</v>
      </c>
      <c r="I50513">
        <v>76</v>
      </c>
      <c r="J50513">
        <v>1592</v>
      </c>
      <c r="K50513">
        <v>4.8</v>
      </c>
      <c r="L50513">
        <v>22</v>
      </c>
      <c r="M50513">
        <v>10</v>
      </c>
      <c r="N50513">
        <v>0</v>
      </c>
      <c r="O50513">
        <v>0</v>
      </c>
      <c r="P50513">
        <v>7</v>
      </c>
      <c r="Q50513">
        <v>0</v>
      </c>
      <c r="R50513">
        <v>37</v>
      </c>
      <c r="S50513">
        <v>85.3</v>
      </c>
      <c r="T50513">
        <v>23.4</v>
      </c>
      <c r="U50513">
        <v>65.400000000000006</v>
      </c>
      <c r="V50513">
        <v>21.5</v>
      </c>
      <c r="W50513">
        <v>4.9000000000000004</v>
      </c>
      <c r="X50513">
        <v>49.3</v>
      </c>
      <c r="Y50513">
        <v>41.2</v>
      </c>
    </row>
    <row r="50514" spans="1:25" x14ac:dyDescent="0.25">
      <c r="A50514">
        <v>31055001100</v>
      </c>
      <c r="B50514" s="1" t="s">
        <v>31582</v>
      </c>
      <c r="C50514" s="1" t="s">
        <v>578</v>
      </c>
      <c r="D50514" s="1" t="s">
        <v>579</v>
      </c>
      <c r="E50514" s="1" t="s">
        <v>580</v>
      </c>
      <c r="F50514" s="1" t="s">
        <v>59</v>
      </c>
      <c r="G50514" s="1" t="s">
        <v>234</v>
      </c>
      <c r="H50514">
        <v>3</v>
      </c>
      <c r="I50514">
        <v>435</v>
      </c>
      <c r="J50514">
        <v>2877</v>
      </c>
      <c r="K50514">
        <v>15.1</v>
      </c>
      <c r="L50514">
        <v>265</v>
      </c>
      <c r="M50514">
        <v>0</v>
      </c>
      <c r="N50514">
        <v>0</v>
      </c>
      <c r="O50514">
        <v>0</v>
      </c>
      <c r="P50514">
        <v>91</v>
      </c>
      <c r="Q50514">
        <v>0</v>
      </c>
      <c r="R50514">
        <v>130</v>
      </c>
      <c r="S50514">
        <v>64.2</v>
      </c>
      <c r="T50514">
        <v>12.1</v>
      </c>
      <c r="U50514">
        <v>75.400000000000006</v>
      </c>
      <c r="V50514">
        <v>1.4</v>
      </c>
      <c r="W50514">
        <v>13.6</v>
      </c>
      <c r="X50514">
        <v>28.1</v>
      </c>
      <c r="Y50514">
        <v>87.6</v>
      </c>
    </row>
    <row r="50515" spans="1:25" x14ac:dyDescent="0.25">
      <c r="A50515">
        <v>31055002400</v>
      </c>
      <c r="B50515" s="1" t="s">
        <v>31590</v>
      </c>
      <c r="C50515" s="1" t="s">
        <v>578</v>
      </c>
      <c r="D50515" s="1" t="s">
        <v>579</v>
      </c>
      <c r="E50515" s="1" t="s">
        <v>580</v>
      </c>
      <c r="F50515" s="1" t="s">
        <v>59</v>
      </c>
      <c r="G50515" s="1" t="s">
        <v>234</v>
      </c>
      <c r="H50515">
        <v>3</v>
      </c>
      <c r="I50515">
        <v>338</v>
      </c>
      <c r="J50515">
        <v>3939</v>
      </c>
      <c r="K50515">
        <v>8.6</v>
      </c>
      <c r="L50515">
        <v>0</v>
      </c>
      <c r="M50515">
        <v>0</v>
      </c>
      <c r="N50515">
        <v>0</v>
      </c>
      <c r="O50515">
        <v>0</v>
      </c>
      <c r="P50515">
        <v>10</v>
      </c>
      <c r="Q50515">
        <v>38</v>
      </c>
      <c r="R50515">
        <v>300</v>
      </c>
      <c r="S50515">
        <v>72.099999999999994</v>
      </c>
      <c r="T50515">
        <v>42.7</v>
      </c>
      <c r="U50515">
        <v>39.700000000000003</v>
      </c>
      <c r="V50515">
        <v>33.799999999999997</v>
      </c>
      <c r="W50515">
        <v>24.6</v>
      </c>
      <c r="X50515">
        <v>82.3</v>
      </c>
      <c r="Y50515">
        <v>58.1</v>
      </c>
    </row>
    <row r="50516" spans="1:25" x14ac:dyDescent="0.25">
      <c r="A50516">
        <v>31055002500</v>
      </c>
      <c r="B50516" s="1" t="s">
        <v>31591</v>
      </c>
      <c r="C50516" s="1" t="s">
        <v>578</v>
      </c>
      <c r="D50516" s="1" t="s">
        <v>579</v>
      </c>
      <c r="E50516" s="1" t="s">
        <v>580</v>
      </c>
      <c r="F50516" s="1" t="s">
        <v>59</v>
      </c>
      <c r="G50516" s="1" t="s">
        <v>234</v>
      </c>
      <c r="H50516">
        <v>3</v>
      </c>
      <c r="I50516">
        <v>187</v>
      </c>
      <c r="J50516">
        <v>2549</v>
      </c>
      <c r="K50516">
        <v>7.3</v>
      </c>
      <c r="L50516">
        <v>6</v>
      </c>
      <c r="M50516">
        <v>0</v>
      </c>
      <c r="N50516">
        <v>0</v>
      </c>
      <c r="O50516">
        <v>0</v>
      </c>
      <c r="P50516">
        <v>24</v>
      </c>
      <c r="Q50516">
        <v>23</v>
      </c>
      <c r="R50516">
        <v>146</v>
      </c>
      <c r="S50516">
        <v>55.8</v>
      </c>
      <c r="T50516">
        <v>12.2</v>
      </c>
      <c r="U50516">
        <v>18.899999999999999</v>
      </c>
      <c r="V50516">
        <v>19.7</v>
      </c>
      <c r="W50516">
        <v>13.5</v>
      </c>
      <c r="X50516">
        <v>75.2</v>
      </c>
      <c r="Y50516">
        <v>36.4</v>
      </c>
    </row>
    <row r="50517" spans="1:25" x14ac:dyDescent="0.25">
      <c r="A50517">
        <v>31055002700</v>
      </c>
      <c r="B50517" s="1" t="s">
        <v>31593</v>
      </c>
      <c r="C50517" s="1" t="s">
        <v>578</v>
      </c>
      <c r="D50517" s="1" t="s">
        <v>579</v>
      </c>
      <c r="E50517" s="1" t="s">
        <v>580</v>
      </c>
      <c r="F50517" s="1" t="s">
        <v>59</v>
      </c>
      <c r="G50517" s="1" t="s">
        <v>234</v>
      </c>
      <c r="H50517">
        <v>3</v>
      </c>
      <c r="I50517">
        <v>331</v>
      </c>
      <c r="J50517">
        <v>2875</v>
      </c>
      <c r="K50517">
        <v>11.5</v>
      </c>
      <c r="L50517">
        <v>7</v>
      </c>
      <c r="M50517">
        <v>0</v>
      </c>
      <c r="N50517">
        <v>0</v>
      </c>
      <c r="O50517">
        <v>0</v>
      </c>
      <c r="P50517">
        <v>14</v>
      </c>
      <c r="Q50517">
        <v>12</v>
      </c>
      <c r="R50517">
        <v>312</v>
      </c>
      <c r="S50517">
        <v>40.799999999999997</v>
      </c>
      <c r="T50517">
        <v>34.4</v>
      </c>
      <c r="U50517">
        <v>19.5</v>
      </c>
      <c r="V50517">
        <v>25.8</v>
      </c>
      <c r="W50517">
        <v>32.200000000000003</v>
      </c>
      <c r="X50517">
        <v>67.8</v>
      </c>
      <c r="Y50517">
        <v>44.8</v>
      </c>
    </row>
    <row r="50518" spans="1:25" x14ac:dyDescent="0.25">
      <c r="A50518">
        <v>31055003300</v>
      </c>
      <c r="B50518" s="1" t="s">
        <v>31599</v>
      </c>
      <c r="C50518" s="1" t="s">
        <v>578</v>
      </c>
      <c r="D50518" s="1" t="s">
        <v>579</v>
      </c>
      <c r="E50518" s="1" t="s">
        <v>580</v>
      </c>
      <c r="F50518" s="1" t="s">
        <v>59</v>
      </c>
      <c r="G50518" s="1" t="s">
        <v>234</v>
      </c>
      <c r="H50518">
        <v>3</v>
      </c>
      <c r="I50518">
        <v>246</v>
      </c>
      <c r="J50518">
        <v>2324</v>
      </c>
      <c r="K50518">
        <v>10.6</v>
      </c>
      <c r="L50518">
        <v>23</v>
      </c>
      <c r="M50518">
        <v>0</v>
      </c>
      <c r="N50518">
        <v>0</v>
      </c>
      <c r="O50518">
        <v>0</v>
      </c>
      <c r="P50518">
        <v>11</v>
      </c>
      <c r="Q50518">
        <v>18</v>
      </c>
      <c r="R50518">
        <v>205</v>
      </c>
      <c r="S50518">
        <v>54.7</v>
      </c>
      <c r="T50518">
        <v>26.4</v>
      </c>
      <c r="U50518">
        <v>43.2</v>
      </c>
      <c r="V50518">
        <v>11.3</v>
      </c>
      <c r="W50518">
        <v>19.5</v>
      </c>
      <c r="X50518">
        <v>79.8</v>
      </c>
      <c r="Y50518">
        <v>51.7</v>
      </c>
    </row>
    <row r="50519" spans="1:25" x14ac:dyDescent="0.25">
      <c r="A50519">
        <v>31055005100</v>
      </c>
      <c r="B50519" s="1" t="s">
        <v>31617</v>
      </c>
      <c r="C50519" s="1" t="s">
        <v>578</v>
      </c>
      <c r="D50519" s="1" t="s">
        <v>579</v>
      </c>
      <c r="E50519" s="1" t="s">
        <v>580</v>
      </c>
      <c r="F50519" s="1" t="s">
        <v>59</v>
      </c>
      <c r="G50519" s="1" t="s">
        <v>234</v>
      </c>
      <c r="H50519">
        <v>3</v>
      </c>
      <c r="I50519">
        <v>109</v>
      </c>
      <c r="J50519">
        <v>2503</v>
      </c>
      <c r="K50519">
        <v>4.4000000000000004</v>
      </c>
      <c r="L50519">
        <v>51</v>
      </c>
      <c r="M50519">
        <v>0</v>
      </c>
      <c r="N50519">
        <v>0</v>
      </c>
      <c r="O50519">
        <v>0</v>
      </c>
      <c r="P50519">
        <v>32</v>
      </c>
      <c r="Q50519">
        <v>26</v>
      </c>
      <c r="R50519">
        <v>0</v>
      </c>
      <c r="S50519">
        <v>51.8</v>
      </c>
      <c r="T50519">
        <v>19.7</v>
      </c>
      <c r="U50519">
        <v>51.5</v>
      </c>
      <c r="V50519">
        <v>0</v>
      </c>
      <c r="W50519">
        <v>6.5</v>
      </c>
      <c r="X50519">
        <v>49.3</v>
      </c>
      <c r="Y50519">
        <v>61.8</v>
      </c>
    </row>
    <row r="50520" spans="1:25" x14ac:dyDescent="0.25">
      <c r="A50520">
        <v>31055005800</v>
      </c>
      <c r="B50520" s="1" t="s">
        <v>31624</v>
      </c>
      <c r="C50520" s="1" t="s">
        <v>578</v>
      </c>
      <c r="D50520" s="1" t="s">
        <v>579</v>
      </c>
      <c r="E50520" s="1" t="s">
        <v>580</v>
      </c>
      <c r="F50520" s="1" t="s">
        <v>59</v>
      </c>
      <c r="G50520" s="1" t="s">
        <v>234</v>
      </c>
      <c r="H50520">
        <v>3</v>
      </c>
      <c r="I50520">
        <v>387</v>
      </c>
      <c r="J50520">
        <v>4792</v>
      </c>
      <c r="K50520">
        <v>8.1</v>
      </c>
      <c r="L50520">
        <v>220</v>
      </c>
      <c r="M50520">
        <v>0</v>
      </c>
      <c r="N50520">
        <v>59</v>
      </c>
      <c r="O50520">
        <v>0</v>
      </c>
      <c r="P50520">
        <v>19</v>
      </c>
      <c r="Q50520">
        <v>89</v>
      </c>
      <c r="R50520">
        <v>0</v>
      </c>
      <c r="S50520">
        <v>34.1</v>
      </c>
      <c r="T50520">
        <v>12.1</v>
      </c>
      <c r="U50520">
        <v>56.7</v>
      </c>
      <c r="V50520">
        <v>37.700000000000003</v>
      </c>
      <c r="W50520">
        <v>9.3000000000000007</v>
      </c>
      <c r="X50520">
        <v>21</v>
      </c>
      <c r="Y50520">
        <v>41.3</v>
      </c>
    </row>
    <row r="50521" spans="1:25" x14ac:dyDescent="0.25">
      <c r="A50521">
        <v>31055005901</v>
      </c>
      <c r="B50521" s="1" t="s">
        <v>31625</v>
      </c>
      <c r="C50521" s="1" t="s">
        <v>578</v>
      </c>
      <c r="D50521" s="1" t="s">
        <v>579</v>
      </c>
      <c r="E50521" s="1" t="s">
        <v>580</v>
      </c>
      <c r="F50521" s="1" t="s">
        <v>59</v>
      </c>
      <c r="G50521" s="1" t="s">
        <v>234</v>
      </c>
      <c r="H50521">
        <v>3</v>
      </c>
      <c r="I50521">
        <v>216</v>
      </c>
      <c r="J50521">
        <v>2218</v>
      </c>
      <c r="K50521">
        <v>9.6999999999999993</v>
      </c>
      <c r="L50521">
        <v>111</v>
      </c>
      <c r="M50521">
        <v>0</v>
      </c>
      <c r="N50521">
        <v>0</v>
      </c>
      <c r="O50521">
        <v>0</v>
      </c>
      <c r="P50521">
        <v>25</v>
      </c>
      <c r="Q50521">
        <v>50</v>
      </c>
      <c r="R50521">
        <v>53</v>
      </c>
      <c r="S50521">
        <v>69.5</v>
      </c>
      <c r="T50521">
        <v>14.5</v>
      </c>
      <c r="U50521">
        <v>68.3</v>
      </c>
      <c r="V50521">
        <v>2.9</v>
      </c>
      <c r="W50521">
        <v>1.8</v>
      </c>
      <c r="X50521">
        <v>10.199999999999999</v>
      </c>
      <c r="Y50521">
        <v>67.599999999999994</v>
      </c>
    </row>
    <row r="50522" spans="1:25" x14ac:dyDescent="0.25">
      <c r="A50522">
        <v>31055005902</v>
      </c>
      <c r="B50522" s="1" t="s">
        <v>31626</v>
      </c>
      <c r="C50522" s="1" t="s">
        <v>578</v>
      </c>
      <c r="D50522" s="1" t="s">
        <v>579</v>
      </c>
      <c r="E50522" s="1" t="s">
        <v>580</v>
      </c>
      <c r="F50522" s="1" t="s">
        <v>59</v>
      </c>
      <c r="G50522" s="1" t="s">
        <v>234</v>
      </c>
      <c r="H50522">
        <v>3</v>
      </c>
      <c r="I50522">
        <v>129</v>
      </c>
      <c r="J50522">
        <v>1627</v>
      </c>
      <c r="K50522">
        <v>7.9</v>
      </c>
      <c r="L50522">
        <v>26</v>
      </c>
      <c r="M50522">
        <v>0</v>
      </c>
      <c r="N50522">
        <v>0</v>
      </c>
      <c r="O50522">
        <v>0</v>
      </c>
      <c r="P50522">
        <v>9</v>
      </c>
      <c r="Q50522">
        <v>0</v>
      </c>
      <c r="R50522">
        <v>103</v>
      </c>
      <c r="S50522">
        <v>69.7</v>
      </c>
      <c r="T50522">
        <v>13.4</v>
      </c>
      <c r="U50522">
        <v>51.2</v>
      </c>
      <c r="V50522">
        <v>3.6</v>
      </c>
      <c r="W50522">
        <v>0</v>
      </c>
      <c r="X50522">
        <v>58.7</v>
      </c>
      <c r="Y50522">
        <v>60.5</v>
      </c>
    </row>
    <row r="50523" spans="1:25" x14ac:dyDescent="0.25">
      <c r="A50523">
        <v>31055006000</v>
      </c>
      <c r="B50523" s="1" t="s">
        <v>31627</v>
      </c>
      <c r="C50523" s="1" t="s">
        <v>578</v>
      </c>
      <c r="D50523" s="1" t="s">
        <v>579</v>
      </c>
      <c r="E50523" s="1" t="s">
        <v>580</v>
      </c>
      <c r="F50523" s="1" t="s">
        <v>59</v>
      </c>
      <c r="G50523" s="1" t="s">
        <v>234</v>
      </c>
      <c r="H50523">
        <v>3</v>
      </c>
      <c r="I50523">
        <v>317</v>
      </c>
      <c r="J50523">
        <v>3549</v>
      </c>
      <c r="K50523">
        <v>8.9</v>
      </c>
      <c r="L50523">
        <v>123</v>
      </c>
      <c r="M50523">
        <v>0</v>
      </c>
      <c r="N50523">
        <v>89</v>
      </c>
      <c r="O50523">
        <v>0</v>
      </c>
      <c r="P50523">
        <v>16</v>
      </c>
      <c r="Q50523">
        <v>38</v>
      </c>
      <c r="R50523">
        <v>67</v>
      </c>
      <c r="S50523">
        <v>65.3</v>
      </c>
      <c r="T50523">
        <v>17.8</v>
      </c>
      <c r="U50523">
        <v>77.400000000000006</v>
      </c>
      <c r="V50523">
        <v>0</v>
      </c>
      <c r="W50523">
        <v>4.5</v>
      </c>
      <c r="X50523">
        <v>24.2</v>
      </c>
      <c r="Y50523">
        <v>74.099999999999994</v>
      </c>
    </row>
    <row r="50524" spans="1:25" x14ac:dyDescent="0.25">
      <c r="A50524">
        <v>31055006102</v>
      </c>
      <c r="B50524" s="1" t="s">
        <v>31629</v>
      </c>
      <c r="C50524" s="1" t="s">
        <v>578</v>
      </c>
      <c r="D50524" s="1" t="s">
        <v>579</v>
      </c>
      <c r="E50524" s="1" t="s">
        <v>580</v>
      </c>
      <c r="F50524" s="1" t="s">
        <v>59</v>
      </c>
      <c r="G50524" s="1" t="s">
        <v>234</v>
      </c>
      <c r="H50524">
        <v>3</v>
      </c>
      <c r="I50524">
        <v>337</v>
      </c>
      <c r="J50524">
        <v>3849</v>
      </c>
      <c r="K50524">
        <v>8.8000000000000007</v>
      </c>
      <c r="L50524">
        <v>196</v>
      </c>
      <c r="M50524">
        <v>12</v>
      </c>
      <c r="N50524">
        <v>0</v>
      </c>
      <c r="O50524">
        <v>0</v>
      </c>
      <c r="P50524">
        <v>18</v>
      </c>
      <c r="Q50524">
        <v>9</v>
      </c>
      <c r="R50524">
        <v>114</v>
      </c>
      <c r="S50524">
        <v>24.4</v>
      </c>
      <c r="T50524">
        <v>9.3000000000000007</v>
      </c>
      <c r="U50524">
        <v>43.2</v>
      </c>
      <c r="V50524">
        <v>15.2</v>
      </c>
      <c r="W50524">
        <v>0.7</v>
      </c>
      <c r="X50524">
        <v>27.6</v>
      </c>
      <c r="Y50524">
        <v>44.7</v>
      </c>
    </row>
    <row r="50525" spans="1:25" x14ac:dyDescent="0.25">
      <c r="A50525">
        <v>31055006202</v>
      </c>
      <c r="B50525" s="1" t="s">
        <v>31630</v>
      </c>
      <c r="C50525" s="1" t="s">
        <v>578</v>
      </c>
      <c r="D50525" s="1" t="s">
        <v>579</v>
      </c>
      <c r="E50525" s="1" t="s">
        <v>580</v>
      </c>
      <c r="F50525" s="1" t="s">
        <v>59</v>
      </c>
      <c r="G50525" s="1" t="s">
        <v>234</v>
      </c>
      <c r="H50525">
        <v>3</v>
      </c>
      <c r="I50525">
        <v>336</v>
      </c>
      <c r="J50525">
        <v>4706</v>
      </c>
      <c r="K50525">
        <v>7.1</v>
      </c>
      <c r="L50525">
        <v>66</v>
      </c>
      <c r="M50525">
        <v>0</v>
      </c>
      <c r="N50525">
        <v>0</v>
      </c>
      <c r="O50525">
        <v>0</v>
      </c>
      <c r="P50525">
        <v>58</v>
      </c>
      <c r="Q50525">
        <v>174</v>
      </c>
      <c r="R50525">
        <v>38</v>
      </c>
      <c r="S50525">
        <v>32.700000000000003</v>
      </c>
      <c r="T50525">
        <v>14.1</v>
      </c>
      <c r="U50525">
        <v>44.6</v>
      </c>
      <c r="V50525">
        <v>34.4</v>
      </c>
      <c r="W50525">
        <v>2.7</v>
      </c>
      <c r="X50525">
        <v>4.9000000000000004</v>
      </c>
      <c r="Y50525">
        <v>41.4</v>
      </c>
    </row>
    <row r="50526" spans="1:25" x14ac:dyDescent="0.25">
      <c r="A50526">
        <v>31055006302</v>
      </c>
      <c r="B50526" s="1" t="s">
        <v>31632</v>
      </c>
      <c r="C50526" s="1" t="s">
        <v>578</v>
      </c>
      <c r="D50526" s="1" t="s">
        <v>579</v>
      </c>
      <c r="E50526" s="1" t="s">
        <v>580</v>
      </c>
      <c r="F50526" s="1" t="s">
        <v>59</v>
      </c>
      <c r="G50526" s="1" t="s">
        <v>234</v>
      </c>
      <c r="H50526">
        <v>3</v>
      </c>
      <c r="I50526">
        <v>532</v>
      </c>
      <c r="J50526">
        <v>5068</v>
      </c>
      <c r="K50526">
        <v>10.5</v>
      </c>
      <c r="L50526">
        <v>104</v>
      </c>
      <c r="M50526">
        <v>65</v>
      </c>
      <c r="N50526">
        <v>257</v>
      </c>
      <c r="O50526">
        <v>0</v>
      </c>
      <c r="P50526">
        <v>89</v>
      </c>
      <c r="Q50526">
        <v>17</v>
      </c>
      <c r="R50526">
        <v>47</v>
      </c>
      <c r="S50526">
        <v>52.9</v>
      </c>
      <c r="T50526">
        <v>19.899999999999999</v>
      </c>
      <c r="U50526">
        <v>30.7</v>
      </c>
      <c r="V50526">
        <v>16.2</v>
      </c>
      <c r="W50526">
        <v>14.1</v>
      </c>
      <c r="X50526">
        <v>59.3</v>
      </c>
      <c r="Y50526">
        <v>45.5</v>
      </c>
    </row>
    <row r="50527" spans="1:25" x14ac:dyDescent="0.25">
      <c r="A50527">
        <v>31055006506</v>
      </c>
      <c r="B50527" s="1" t="s">
        <v>31638</v>
      </c>
      <c r="C50527" s="1" t="s">
        <v>578</v>
      </c>
      <c r="D50527" s="1" t="s">
        <v>579</v>
      </c>
      <c r="E50527" s="1" t="s">
        <v>580</v>
      </c>
      <c r="F50527" s="1" t="s">
        <v>59</v>
      </c>
      <c r="G50527" s="1" t="s">
        <v>234</v>
      </c>
      <c r="H50527">
        <v>3</v>
      </c>
      <c r="I50527">
        <v>194</v>
      </c>
      <c r="J50527">
        <v>3727</v>
      </c>
      <c r="K50527">
        <v>5.2</v>
      </c>
      <c r="L50527">
        <v>20</v>
      </c>
      <c r="M50527">
        <v>0</v>
      </c>
      <c r="N50527">
        <v>54</v>
      </c>
      <c r="O50527">
        <v>0</v>
      </c>
      <c r="P50527">
        <v>0</v>
      </c>
      <c r="Q50527">
        <v>91</v>
      </c>
      <c r="R50527">
        <v>29</v>
      </c>
      <c r="S50527">
        <v>60.4</v>
      </c>
      <c r="T50527">
        <v>18.899999999999999</v>
      </c>
      <c r="U50527">
        <v>60.8</v>
      </c>
      <c r="V50527">
        <v>9.6999999999999993</v>
      </c>
      <c r="W50527">
        <v>6.6</v>
      </c>
      <c r="X50527">
        <v>32.700000000000003</v>
      </c>
      <c r="Y50527">
        <v>52.6</v>
      </c>
    </row>
    <row r="50528" spans="1:25" x14ac:dyDescent="0.25">
      <c r="A50528">
        <v>31055007102</v>
      </c>
      <c r="B50528" s="1" t="s">
        <v>31657</v>
      </c>
      <c r="C50528" s="1" t="s">
        <v>578</v>
      </c>
      <c r="D50528" s="1" t="s">
        <v>579</v>
      </c>
      <c r="E50528" s="1" t="s">
        <v>580</v>
      </c>
      <c r="F50528" s="1" t="s">
        <v>59</v>
      </c>
      <c r="G50528" s="1" t="s">
        <v>234</v>
      </c>
      <c r="H50528">
        <v>3</v>
      </c>
      <c r="I50528">
        <v>276</v>
      </c>
      <c r="J50528">
        <v>3786</v>
      </c>
      <c r="K50528">
        <v>7.3</v>
      </c>
      <c r="L50528">
        <v>0</v>
      </c>
      <c r="M50528">
        <v>0</v>
      </c>
      <c r="N50528">
        <v>0</v>
      </c>
      <c r="O50528">
        <v>0</v>
      </c>
      <c r="P50528">
        <v>10</v>
      </c>
      <c r="Q50528">
        <v>130</v>
      </c>
      <c r="R50528">
        <v>113</v>
      </c>
      <c r="S50528">
        <v>19.8</v>
      </c>
      <c r="T50528">
        <v>19.2</v>
      </c>
      <c r="U50528">
        <v>44.3</v>
      </c>
      <c r="V50528">
        <v>10.1</v>
      </c>
      <c r="W50528">
        <v>2.6</v>
      </c>
      <c r="X50528">
        <v>28.7</v>
      </c>
      <c r="Y50528">
        <v>29.1</v>
      </c>
    </row>
    <row r="50529" spans="1:25" x14ac:dyDescent="0.25">
      <c r="A50529">
        <v>31055007434</v>
      </c>
      <c r="B50529" s="1" t="s">
        <v>31680</v>
      </c>
      <c r="C50529" s="1" t="s">
        <v>578</v>
      </c>
      <c r="D50529" s="1" t="s">
        <v>579</v>
      </c>
      <c r="E50529" s="1" t="s">
        <v>580</v>
      </c>
      <c r="F50529" s="1" t="s">
        <v>59</v>
      </c>
      <c r="G50529" s="1" t="s">
        <v>234</v>
      </c>
      <c r="H50529">
        <v>3</v>
      </c>
      <c r="I50529">
        <v>345</v>
      </c>
      <c r="J50529">
        <v>3798</v>
      </c>
      <c r="K50529">
        <v>9.1</v>
      </c>
      <c r="L50529">
        <v>158</v>
      </c>
      <c r="M50529">
        <v>0</v>
      </c>
      <c r="N50529">
        <v>20</v>
      </c>
      <c r="O50529">
        <v>0</v>
      </c>
      <c r="P50529">
        <v>37</v>
      </c>
      <c r="Q50529">
        <v>89</v>
      </c>
      <c r="R50529">
        <v>60</v>
      </c>
      <c r="S50529">
        <v>31.6</v>
      </c>
      <c r="T50529">
        <v>4.7</v>
      </c>
      <c r="U50529">
        <v>51.9</v>
      </c>
      <c r="V50529">
        <v>6.1</v>
      </c>
      <c r="W50529">
        <v>0.3</v>
      </c>
      <c r="X50529">
        <v>21.1</v>
      </c>
      <c r="Y50529">
        <v>66.5</v>
      </c>
    </row>
    <row r="50530" spans="1:25" x14ac:dyDescent="0.25">
      <c r="A50530">
        <v>31055007445</v>
      </c>
      <c r="B50530" s="1" t="s">
        <v>31690</v>
      </c>
      <c r="C50530" s="1" t="s">
        <v>578</v>
      </c>
      <c r="D50530" s="1" t="s">
        <v>579</v>
      </c>
      <c r="E50530" s="1" t="s">
        <v>580</v>
      </c>
      <c r="F50530" s="1" t="s">
        <v>59</v>
      </c>
      <c r="G50530" s="1" t="s">
        <v>234</v>
      </c>
      <c r="H50530">
        <v>3</v>
      </c>
      <c r="I50530">
        <v>307</v>
      </c>
      <c r="J50530">
        <v>2642</v>
      </c>
      <c r="K50530">
        <v>11.6</v>
      </c>
      <c r="L50530">
        <v>120</v>
      </c>
      <c r="M50530">
        <v>0</v>
      </c>
      <c r="N50530">
        <v>7</v>
      </c>
      <c r="O50530">
        <v>11</v>
      </c>
      <c r="P50530">
        <v>0</v>
      </c>
      <c r="Q50530">
        <v>127</v>
      </c>
      <c r="R50530">
        <v>42</v>
      </c>
      <c r="S50530">
        <v>17.100000000000001</v>
      </c>
      <c r="T50530">
        <v>5.4</v>
      </c>
      <c r="U50530">
        <v>28.4</v>
      </c>
      <c r="V50530">
        <v>22.1</v>
      </c>
      <c r="W50530">
        <v>2.2000000000000002</v>
      </c>
      <c r="X50530">
        <v>25.7</v>
      </c>
      <c r="Y50530">
        <v>33.4</v>
      </c>
    </row>
    <row r="50531" spans="1:25" x14ac:dyDescent="0.25">
      <c r="A50531">
        <v>31055007458</v>
      </c>
      <c r="B50531" s="1" t="s">
        <v>31703</v>
      </c>
      <c r="C50531" s="1" t="s">
        <v>578</v>
      </c>
      <c r="D50531" s="1" t="s">
        <v>579</v>
      </c>
      <c r="E50531" s="1" t="s">
        <v>580</v>
      </c>
      <c r="F50531" s="1" t="s">
        <v>59</v>
      </c>
      <c r="G50531" s="1" t="s">
        <v>234</v>
      </c>
      <c r="H50531">
        <v>3</v>
      </c>
      <c r="I50531">
        <v>141</v>
      </c>
      <c r="J50531">
        <v>2950</v>
      </c>
      <c r="K50531">
        <v>4.8</v>
      </c>
      <c r="L50531">
        <v>0</v>
      </c>
      <c r="M50531">
        <v>0</v>
      </c>
      <c r="N50531">
        <v>18</v>
      </c>
      <c r="O50531">
        <v>0</v>
      </c>
      <c r="P50531">
        <v>11</v>
      </c>
      <c r="Q50531">
        <v>52</v>
      </c>
      <c r="R50531">
        <v>60</v>
      </c>
      <c r="S50531">
        <v>0</v>
      </c>
      <c r="T50531">
        <v>14.2</v>
      </c>
      <c r="U50531">
        <v>47.1</v>
      </c>
      <c r="V50531">
        <v>31.4</v>
      </c>
      <c r="W50531">
        <v>11.4</v>
      </c>
      <c r="X50531">
        <v>19.3</v>
      </c>
      <c r="Y50531">
        <v>55</v>
      </c>
    </row>
    <row r="50532" spans="1:25" x14ac:dyDescent="0.25">
      <c r="A50532">
        <v>31055007468</v>
      </c>
      <c r="B50532" s="1" t="s">
        <v>31713</v>
      </c>
      <c r="C50532" s="1" t="s">
        <v>578</v>
      </c>
      <c r="D50532" s="1" t="s">
        <v>579</v>
      </c>
      <c r="E50532" s="1" t="s">
        <v>580</v>
      </c>
      <c r="F50532" s="1" t="s">
        <v>59</v>
      </c>
      <c r="G50532" s="1" t="s">
        <v>234</v>
      </c>
      <c r="H50532">
        <v>3</v>
      </c>
      <c r="I50532">
        <v>143</v>
      </c>
      <c r="J50532">
        <v>2539</v>
      </c>
      <c r="K50532">
        <v>5.6</v>
      </c>
      <c r="L50532">
        <v>0</v>
      </c>
      <c r="M50532">
        <v>0</v>
      </c>
      <c r="N50532">
        <v>0</v>
      </c>
      <c r="O50532">
        <v>0</v>
      </c>
      <c r="P50532">
        <v>28</v>
      </c>
      <c r="Q50532">
        <v>91</v>
      </c>
      <c r="R50532">
        <v>24</v>
      </c>
      <c r="S50532">
        <v>0</v>
      </c>
      <c r="T50532">
        <v>3.7</v>
      </c>
      <c r="U50532">
        <v>33</v>
      </c>
      <c r="V50532">
        <v>7</v>
      </c>
      <c r="W50532">
        <v>4.2</v>
      </c>
      <c r="X50532">
        <v>38.700000000000003</v>
      </c>
      <c r="Y50532">
        <v>33.5</v>
      </c>
    </row>
    <row r="50533" spans="1:25" x14ac:dyDescent="0.25">
      <c r="A50533">
        <v>31109000202</v>
      </c>
      <c r="B50533" s="1" t="s">
        <v>31732</v>
      </c>
      <c r="C50533" s="1" t="s">
        <v>578</v>
      </c>
      <c r="D50533" s="1" t="s">
        <v>579</v>
      </c>
      <c r="E50533" s="1" t="s">
        <v>580</v>
      </c>
      <c r="F50533" s="1" t="s">
        <v>107</v>
      </c>
      <c r="G50533" s="1" t="s">
        <v>581</v>
      </c>
      <c r="H50533">
        <v>3</v>
      </c>
      <c r="I50533">
        <v>140</v>
      </c>
      <c r="J50533">
        <v>4351</v>
      </c>
      <c r="K50533">
        <v>3.2</v>
      </c>
      <c r="L50533">
        <v>56</v>
      </c>
      <c r="M50533">
        <v>0</v>
      </c>
      <c r="N50533">
        <v>6</v>
      </c>
      <c r="O50533">
        <v>0</v>
      </c>
      <c r="P50533">
        <v>0</v>
      </c>
      <c r="Q50533">
        <v>37</v>
      </c>
      <c r="R50533">
        <v>41</v>
      </c>
      <c r="S50533">
        <v>39.6</v>
      </c>
      <c r="T50533">
        <v>4.9000000000000004</v>
      </c>
      <c r="U50533">
        <v>47.3</v>
      </c>
      <c r="V50533">
        <v>10</v>
      </c>
      <c r="W50533">
        <v>3.3</v>
      </c>
      <c r="X50533">
        <v>17.399999999999999</v>
      </c>
      <c r="Y50533">
        <v>61.4</v>
      </c>
    </row>
    <row r="50534" spans="1:25" x14ac:dyDescent="0.25">
      <c r="A50534">
        <v>31109000300</v>
      </c>
      <c r="B50534" s="1" t="s">
        <v>31733</v>
      </c>
      <c r="C50534" s="1" t="s">
        <v>578</v>
      </c>
      <c r="D50534" s="1" t="s">
        <v>579</v>
      </c>
      <c r="E50534" s="1" t="s">
        <v>580</v>
      </c>
      <c r="F50534" s="1" t="s">
        <v>107</v>
      </c>
      <c r="G50534" s="1" t="s">
        <v>581</v>
      </c>
      <c r="H50534">
        <v>3</v>
      </c>
      <c r="I50534">
        <v>316</v>
      </c>
      <c r="J50534">
        <v>3925</v>
      </c>
      <c r="K50534">
        <v>8.1</v>
      </c>
      <c r="L50534">
        <v>40</v>
      </c>
      <c r="M50534">
        <v>0</v>
      </c>
      <c r="N50534">
        <v>13</v>
      </c>
      <c r="O50534">
        <v>0</v>
      </c>
      <c r="P50534">
        <v>66</v>
      </c>
      <c r="Q50534">
        <v>197</v>
      </c>
      <c r="R50534">
        <v>23</v>
      </c>
      <c r="S50534">
        <v>35.6</v>
      </c>
      <c r="T50534">
        <v>4.8</v>
      </c>
      <c r="U50534">
        <v>63.9</v>
      </c>
      <c r="V50534">
        <v>0</v>
      </c>
      <c r="W50534">
        <v>1</v>
      </c>
      <c r="X50534">
        <v>8.1999999999999993</v>
      </c>
      <c r="Y50534">
        <v>71.3</v>
      </c>
    </row>
    <row r="50535" spans="1:25" x14ac:dyDescent="0.25">
      <c r="A50535">
        <v>31109000700</v>
      </c>
      <c r="B50535" s="1" t="s">
        <v>31736</v>
      </c>
      <c r="C50535" s="1" t="s">
        <v>578</v>
      </c>
      <c r="D50535" s="1" t="s">
        <v>579</v>
      </c>
      <c r="E50535" s="1" t="s">
        <v>580</v>
      </c>
      <c r="F50535" s="1" t="s">
        <v>107</v>
      </c>
      <c r="G50535" s="1" t="s">
        <v>581</v>
      </c>
      <c r="H50535">
        <v>3</v>
      </c>
      <c r="I50535">
        <v>193</v>
      </c>
      <c r="J50535">
        <v>2485</v>
      </c>
      <c r="K50535">
        <v>7.8</v>
      </c>
      <c r="L50535">
        <v>97</v>
      </c>
      <c r="M50535">
        <v>0</v>
      </c>
      <c r="N50535">
        <v>48</v>
      </c>
      <c r="O50535">
        <v>0</v>
      </c>
      <c r="P50535">
        <v>0</v>
      </c>
      <c r="Q50535">
        <v>48</v>
      </c>
      <c r="R50535">
        <v>0</v>
      </c>
      <c r="S50535">
        <v>39.700000000000003</v>
      </c>
      <c r="T50535">
        <v>1.5</v>
      </c>
      <c r="U50535">
        <v>27.8</v>
      </c>
      <c r="V50535">
        <v>0</v>
      </c>
      <c r="W50535">
        <v>18.399999999999999</v>
      </c>
      <c r="X50535">
        <v>87.9</v>
      </c>
      <c r="Y50535">
        <v>74.3</v>
      </c>
    </row>
    <row r="50536" spans="1:25" x14ac:dyDescent="0.25">
      <c r="A50536">
        <v>31109001800</v>
      </c>
      <c r="B50536" s="1" t="s">
        <v>31751</v>
      </c>
      <c r="C50536" s="1" t="s">
        <v>578</v>
      </c>
      <c r="D50536" s="1" t="s">
        <v>579</v>
      </c>
      <c r="E50536" s="1" t="s">
        <v>580</v>
      </c>
      <c r="F50536" s="1" t="s">
        <v>107</v>
      </c>
      <c r="G50536" s="1" t="s">
        <v>581</v>
      </c>
      <c r="H50536">
        <v>3</v>
      </c>
      <c r="I50536">
        <v>137</v>
      </c>
      <c r="J50536">
        <v>1969</v>
      </c>
      <c r="K50536">
        <v>7</v>
      </c>
      <c r="L50536">
        <v>21</v>
      </c>
      <c r="M50536">
        <v>0</v>
      </c>
      <c r="N50536">
        <v>14</v>
      </c>
      <c r="O50536">
        <v>0</v>
      </c>
      <c r="P50536">
        <v>50</v>
      </c>
      <c r="Q50536">
        <v>39</v>
      </c>
      <c r="R50536">
        <v>37</v>
      </c>
      <c r="S50536">
        <v>69.8</v>
      </c>
      <c r="T50536">
        <v>4.9000000000000004</v>
      </c>
      <c r="U50536">
        <v>77.8</v>
      </c>
      <c r="V50536">
        <v>5.4</v>
      </c>
      <c r="W50536">
        <v>12</v>
      </c>
      <c r="X50536">
        <v>33.299999999999997</v>
      </c>
      <c r="Y50536">
        <v>82.9</v>
      </c>
    </row>
    <row r="50537" spans="1:25" x14ac:dyDescent="0.25">
      <c r="A50537">
        <v>31109002001</v>
      </c>
      <c r="B50537" s="1" t="s">
        <v>31752</v>
      </c>
      <c r="C50537" s="1" t="s">
        <v>578</v>
      </c>
      <c r="D50537" s="1" t="s">
        <v>579</v>
      </c>
      <c r="E50537" s="1" t="s">
        <v>580</v>
      </c>
      <c r="F50537" s="1" t="s">
        <v>107</v>
      </c>
      <c r="G50537" s="1" t="s">
        <v>581</v>
      </c>
      <c r="H50537">
        <v>3</v>
      </c>
      <c r="I50537">
        <v>67</v>
      </c>
      <c r="J50537">
        <v>2412</v>
      </c>
      <c r="K50537">
        <v>2.8</v>
      </c>
      <c r="L50537">
        <v>0</v>
      </c>
      <c r="M50537">
        <v>8</v>
      </c>
      <c r="N50537">
        <v>37</v>
      </c>
      <c r="O50537">
        <v>0</v>
      </c>
      <c r="P50537">
        <v>4</v>
      </c>
      <c r="Q50537">
        <v>18</v>
      </c>
      <c r="R50537">
        <v>8</v>
      </c>
      <c r="S50537">
        <v>0</v>
      </c>
      <c r="T50537">
        <v>5.0999999999999996</v>
      </c>
      <c r="U50537">
        <v>65.3</v>
      </c>
      <c r="V50537">
        <v>0</v>
      </c>
      <c r="W50537">
        <v>9.3000000000000007</v>
      </c>
      <c r="X50537">
        <v>67.3</v>
      </c>
      <c r="Y50537">
        <v>91.1</v>
      </c>
    </row>
    <row r="50538" spans="1:25" x14ac:dyDescent="0.25">
      <c r="A50538">
        <v>31109003002</v>
      </c>
      <c r="B50538" s="1" t="s">
        <v>31764</v>
      </c>
      <c r="C50538" s="1" t="s">
        <v>578</v>
      </c>
      <c r="D50538" s="1" t="s">
        <v>579</v>
      </c>
      <c r="E50538" s="1" t="s">
        <v>580</v>
      </c>
      <c r="F50538" s="1" t="s">
        <v>107</v>
      </c>
      <c r="G50538" s="1" t="s">
        <v>581</v>
      </c>
      <c r="H50538">
        <v>3</v>
      </c>
      <c r="I50538">
        <v>118</v>
      </c>
      <c r="J50538">
        <v>3178</v>
      </c>
      <c r="K50538">
        <v>3.7</v>
      </c>
      <c r="L50538">
        <v>0</v>
      </c>
      <c r="M50538">
        <v>0</v>
      </c>
      <c r="N50538">
        <v>15</v>
      </c>
      <c r="O50538">
        <v>0</v>
      </c>
      <c r="P50538">
        <v>16</v>
      </c>
      <c r="Q50538">
        <v>39</v>
      </c>
      <c r="R50538">
        <v>48</v>
      </c>
      <c r="S50538">
        <v>14.3</v>
      </c>
      <c r="T50538">
        <v>2.1</v>
      </c>
      <c r="U50538">
        <v>40.799999999999997</v>
      </c>
      <c r="V50538">
        <v>19.3</v>
      </c>
      <c r="W50538">
        <v>3.3</v>
      </c>
      <c r="X50538">
        <v>24.5</v>
      </c>
      <c r="Y50538">
        <v>43</v>
      </c>
    </row>
    <row r="50539" spans="1:25" x14ac:dyDescent="0.25">
      <c r="A50539">
        <v>31109003103</v>
      </c>
      <c r="B50539" s="1" t="s">
        <v>31767</v>
      </c>
      <c r="C50539" s="1" t="s">
        <v>578</v>
      </c>
      <c r="D50539" s="1" t="s">
        <v>579</v>
      </c>
      <c r="E50539" s="1" t="s">
        <v>580</v>
      </c>
      <c r="F50539" s="1" t="s">
        <v>107</v>
      </c>
      <c r="G50539" s="1" t="s">
        <v>581</v>
      </c>
      <c r="H50539">
        <v>3</v>
      </c>
      <c r="I50539">
        <v>236</v>
      </c>
      <c r="J50539">
        <v>2727</v>
      </c>
      <c r="K50539">
        <v>8.6999999999999993</v>
      </c>
      <c r="L50539">
        <v>14</v>
      </c>
      <c r="M50539">
        <v>0</v>
      </c>
      <c r="N50539">
        <v>0</v>
      </c>
      <c r="O50539">
        <v>0</v>
      </c>
      <c r="P50539">
        <v>15</v>
      </c>
      <c r="Q50539">
        <v>81</v>
      </c>
      <c r="R50539">
        <v>133</v>
      </c>
      <c r="S50539">
        <v>51.6</v>
      </c>
      <c r="T50539">
        <v>19.899999999999999</v>
      </c>
      <c r="U50539">
        <v>36.9</v>
      </c>
      <c r="V50539">
        <v>2.4</v>
      </c>
      <c r="W50539">
        <v>10.4</v>
      </c>
      <c r="X50539">
        <v>70.5</v>
      </c>
      <c r="Y50539">
        <v>41.1</v>
      </c>
    </row>
    <row r="50540" spans="1:25" x14ac:dyDescent="0.25">
      <c r="A50540">
        <v>31109003104</v>
      </c>
      <c r="B50540" s="1" t="s">
        <v>31768</v>
      </c>
      <c r="C50540" s="1" t="s">
        <v>578</v>
      </c>
      <c r="D50540" s="1" t="s">
        <v>579</v>
      </c>
      <c r="E50540" s="1" t="s">
        <v>580</v>
      </c>
      <c r="F50540" s="1" t="s">
        <v>107</v>
      </c>
      <c r="G50540" s="1" t="s">
        <v>581</v>
      </c>
      <c r="H50540">
        <v>3</v>
      </c>
      <c r="I50540">
        <v>521</v>
      </c>
      <c r="J50540">
        <v>5722</v>
      </c>
      <c r="K50540">
        <v>9.1</v>
      </c>
      <c r="L50540">
        <v>0</v>
      </c>
      <c r="M50540">
        <v>0</v>
      </c>
      <c r="N50540">
        <v>11</v>
      </c>
      <c r="O50540">
        <v>0</v>
      </c>
      <c r="P50540">
        <v>12</v>
      </c>
      <c r="Q50540">
        <v>301</v>
      </c>
      <c r="R50540">
        <v>197</v>
      </c>
      <c r="S50540">
        <v>10.8</v>
      </c>
      <c r="T50540">
        <v>17.100000000000001</v>
      </c>
      <c r="U50540">
        <v>37.9</v>
      </c>
      <c r="V50540">
        <v>41.9</v>
      </c>
      <c r="W50540">
        <v>0.6</v>
      </c>
      <c r="X50540">
        <v>14.6</v>
      </c>
      <c r="Y50540">
        <v>51.2</v>
      </c>
    </row>
    <row r="50541" spans="1:25" x14ac:dyDescent="0.25">
      <c r="A50541">
        <v>32003000101</v>
      </c>
      <c r="B50541" s="1" t="s">
        <v>31842</v>
      </c>
      <c r="C50541" s="1" t="s">
        <v>584</v>
      </c>
      <c r="D50541" s="1" t="s">
        <v>585</v>
      </c>
      <c r="E50541" s="1" t="s">
        <v>586</v>
      </c>
      <c r="F50541" s="1" t="s">
        <v>22</v>
      </c>
      <c r="G50541" s="1" t="s">
        <v>158</v>
      </c>
      <c r="H50541">
        <v>3</v>
      </c>
      <c r="I50541">
        <v>329</v>
      </c>
      <c r="J50541">
        <v>7174</v>
      </c>
      <c r="K50541">
        <v>4.5999999999999996</v>
      </c>
      <c r="L50541">
        <v>56</v>
      </c>
      <c r="M50541">
        <v>0</v>
      </c>
      <c r="N50541">
        <v>0</v>
      </c>
      <c r="O50541">
        <v>0</v>
      </c>
      <c r="P50541">
        <v>20</v>
      </c>
      <c r="Q50541">
        <v>38</v>
      </c>
      <c r="R50541">
        <v>235</v>
      </c>
      <c r="S50541">
        <v>6.3</v>
      </c>
      <c r="T50541">
        <v>25.4</v>
      </c>
      <c r="U50541">
        <v>26.1</v>
      </c>
      <c r="V50541">
        <v>23.9</v>
      </c>
      <c r="W50541">
        <v>10.1</v>
      </c>
      <c r="X50541">
        <v>62.5</v>
      </c>
      <c r="Y50541">
        <v>37.299999999999997</v>
      </c>
    </row>
    <row r="50542" spans="1:25" x14ac:dyDescent="0.25">
      <c r="A50542">
        <v>32003000105</v>
      </c>
      <c r="B50542" s="1" t="s">
        <v>31844</v>
      </c>
      <c r="C50542" s="1" t="s">
        <v>584</v>
      </c>
      <c r="D50542" s="1" t="s">
        <v>585</v>
      </c>
      <c r="E50542" s="1" t="s">
        <v>586</v>
      </c>
      <c r="F50542" s="1" t="s">
        <v>22</v>
      </c>
      <c r="G50542" s="1" t="s">
        <v>158</v>
      </c>
      <c r="H50542">
        <v>3</v>
      </c>
      <c r="I50542">
        <v>145</v>
      </c>
      <c r="J50542">
        <v>3981</v>
      </c>
      <c r="K50542">
        <v>3.6</v>
      </c>
      <c r="L50542">
        <v>0</v>
      </c>
      <c r="M50542">
        <v>0</v>
      </c>
      <c r="N50542">
        <v>0</v>
      </c>
      <c r="O50542">
        <v>0</v>
      </c>
      <c r="P50542">
        <v>68</v>
      </c>
      <c r="Q50542">
        <v>9</v>
      </c>
      <c r="R50542">
        <v>121</v>
      </c>
      <c r="S50542">
        <v>0</v>
      </c>
      <c r="T50542">
        <v>30.4</v>
      </c>
      <c r="U50542">
        <v>23.2</v>
      </c>
      <c r="V50542">
        <v>64</v>
      </c>
      <c r="W50542">
        <v>15.7</v>
      </c>
      <c r="X50542">
        <v>55.6</v>
      </c>
      <c r="Y50542">
        <v>29</v>
      </c>
    </row>
    <row r="50543" spans="1:25" x14ac:dyDescent="0.25">
      <c r="A50543">
        <v>32003000301</v>
      </c>
      <c r="B50543" s="1" t="s">
        <v>31852</v>
      </c>
      <c r="C50543" s="1" t="s">
        <v>584</v>
      </c>
      <c r="D50543" s="1" t="s">
        <v>585</v>
      </c>
      <c r="E50543" s="1" t="s">
        <v>586</v>
      </c>
      <c r="F50543" s="1" t="s">
        <v>22</v>
      </c>
      <c r="G50543" s="1" t="s">
        <v>158</v>
      </c>
      <c r="H50543">
        <v>3</v>
      </c>
      <c r="I50543">
        <v>171</v>
      </c>
      <c r="J50543">
        <v>2675</v>
      </c>
      <c r="K50543">
        <v>6.4</v>
      </c>
      <c r="L50543">
        <v>39</v>
      </c>
      <c r="M50543">
        <v>0</v>
      </c>
      <c r="N50543">
        <v>0</v>
      </c>
      <c r="O50543">
        <v>0</v>
      </c>
      <c r="P50543">
        <v>19</v>
      </c>
      <c r="Q50543">
        <v>0</v>
      </c>
      <c r="R50543">
        <v>124</v>
      </c>
      <c r="S50543">
        <v>55.4</v>
      </c>
      <c r="T50543">
        <v>28.3</v>
      </c>
      <c r="U50543">
        <v>43.1</v>
      </c>
      <c r="V50543">
        <v>6.9</v>
      </c>
      <c r="W50543">
        <v>17.5</v>
      </c>
      <c r="X50543">
        <v>63.4</v>
      </c>
      <c r="Y50543">
        <v>64.599999999999994</v>
      </c>
    </row>
    <row r="50544" spans="1:25" x14ac:dyDescent="0.25">
      <c r="A50544">
        <v>32003000401</v>
      </c>
      <c r="B50544" s="1" t="s">
        <v>31854</v>
      </c>
      <c r="C50544" s="1" t="s">
        <v>584</v>
      </c>
      <c r="D50544" s="1" t="s">
        <v>585</v>
      </c>
      <c r="E50544" s="1" t="s">
        <v>586</v>
      </c>
      <c r="F50544" s="1" t="s">
        <v>22</v>
      </c>
      <c r="G50544" s="1" t="s">
        <v>158</v>
      </c>
      <c r="H50544">
        <v>3</v>
      </c>
      <c r="I50544">
        <v>33</v>
      </c>
      <c r="J50544">
        <v>2390</v>
      </c>
      <c r="K50544">
        <v>1.4</v>
      </c>
      <c r="L50544">
        <v>0</v>
      </c>
      <c r="M50544">
        <v>0</v>
      </c>
      <c r="N50544">
        <v>5</v>
      </c>
      <c r="O50544">
        <v>0</v>
      </c>
      <c r="P50544">
        <v>0</v>
      </c>
      <c r="Q50544">
        <v>0</v>
      </c>
      <c r="R50544">
        <v>28</v>
      </c>
      <c r="S50544">
        <v>44.2</v>
      </c>
      <c r="T50544">
        <v>27.8</v>
      </c>
      <c r="U50544">
        <v>68.099999999999994</v>
      </c>
      <c r="V50544">
        <v>28.9</v>
      </c>
      <c r="W50544">
        <v>10.7</v>
      </c>
      <c r="X50544">
        <v>50</v>
      </c>
      <c r="Y50544">
        <v>77.5</v>
      </c>
    </row>
    <row r="50545" spans="1:25" x14ac:dyDescent="0.25">
      <c r="A50545">
        <v>32003000510</v>
      </c>
      <c r="B50545" s="1" t="s">
        <v>31857</v>
      </c>
      <c r="C50545" s="1" t="s">
        <v>584</v>
      </c>
      <c r="D50545" s="1" t="s">
        <v>585</v>
      </c>
      <c r="E50545" s="1" t="s">
        <v>586</v>
      </c>
      <c r="F50545" s="1" t="s">
        <v>22</v>
      </c>
      <c r="G50545" s="1" t="s">
        <v>158</v>
      </c>
      <c r="H50545">
        <v>3</v>
      </c>
      <c r="I50545">
        <v>335</v>
      </c>
      <c r="J50545">
        <v>5230</v>
      </c>
      <c r="K50545">
        <v>6.4</v>
      </c>
      <c r="L50545">
        <v>61</v>
      </c>
      <c r="M50545">
        <v>0</v>
      </c>
      <c r="N50545">
        <v>0</v>
      </c>
      <c r="O50545">
        <v>0</v>
      </c>
      <c r="P50545">
        <v>24</v>
      </c>
      <c r="Q50545">
        <v>0</v>
      </c>
      <c r="R50545">
        <v>267</v>
      </c>
      <c r="S50545">
        <v>63.3</v>
      </c>
      <c r="T50545">
        <v>19.600000000000001</v>
      </c>
      <c r="U50545">
        <v>31</v>
      </c>
      <c r="V50545">
        <v>37.9</v>
      </c>
      <c r="W50545">
        <v>30.9</v>
      </c>
      <c r="X50545">
        <v>66.5</v>
      </c>
      <c r="Y50545">
        <v>54</v>
      </c>
    </row>
    <row r="50546" spans="1:25" x14ac:dyDescent="0.25">
      <c r="A50546">
        <v>32003000513</v>
      </c>
      <c r="B50546" s="1" t="s">
        <v>31858</v>
      </c>
      <c r="C50546" s="1" t="s">
        <v>584</v>
      </c>
      <c r="D50546" s="1" t="s">
        <v>585</v>
      </c>
      <c r="E50546" s="1" t="s">
        <v>586</v>
      </c>
      <c r="F50546" s="1" t="s">
        <v>22</v>
      </c>
      <c r="G50546" s="1" t="s">
        <v>158</v>
      </c>
      <c r="H50546">
        <v>3</v>
      </c>
      <c r="I50546">
        <v>135</v>
      </c>
      <c r="J50546">
        <v>3720</v>
      </c>
      <c r="K50546">
        <v>3.6</v>
      </c>
      <c r="L50546">
        <v>0</v>
      </c>
      <c r="M50546">
        <v>0</v>
      </c>
      <c r="N50546">
        <v>0</v>
      </c>
      <c r="O50546">
        <v>0</v>
      </c>
      <c r="P50546">
        <v>0</v>
      </c>
      <c r="Q50546">
        <v>0</v>
      </c>
      <c r="R50546">
        <v>135</v>
      </c>
      <c r="S50546">
        <v>81.8</v>
      </c>
      <c r="T50546">
        <v>23.6</v>
      </c>
      <c r="U50546">
        <v>37.200000000000003</v>
      </c>
      <c r="V50546">
        <v>6</v>
      </c>
      <c r="W50546">
        <v>12.7</v>
      </c>
      <c r="X50546">
        <v>70.599999999999994</v>
      </c>
      <c r="Y50546">
        <v>44</v>
      </c>
    </row>
    <row r="50547" spans="1:25" x14ac:dyDescent="0.25">
      <c r="A50547">
        <v>32003000516</v>
      </c>
      <c r="B50547" s="1" t="s">
        <v>31861</v>
      </c>
      <c r="C50547" s="1" t="s">
        <v>584</v>
      </c>
      <c r="D50547" s="1" t="s">
        <v>585</v>
      </c>
      <c r="E50547" s="1" t="s">
        <v>586</v>
      </c>
      <c r="F50547" s="1" t="s">
        <v>22</v>
      </c>
      <c r="G50547" s="1" t="s">
        <v>158</v>
      </c>
      <c r="H50547">
        <v>3</v>
      </c>
      <c r="I50547">
        <v>387</v>
      </c>
      <c r="J50547">
        <v>5936</v>
      </c>
      <c r="K50547">
        <v>6.5</v>
      </c>
      <c r="L50547">
        <v>43</v>
      </c>
      <c r="M50547">
        <v>0</v>
      </c>
      <c r="N50547">
        <v>13</v>
      </c>
      <c r="O50547">
        <v>0</v>
      </c>
      <c r="P50547">
        <v>0</v>
      </c>
      <c r="Q50547">
        <v>72</v>
      </c>
      <c r="R50547">
        <v>259</v>
      </c>
      <c r="S50547">
        <v>65.400000000000006</v>
      </c>
      <c r="T50547">
        <v>35.799999999999997</v>
      </c>
      <c r="U50547">
        <v>30.8</v>
      </c>
      <c r="V50547">
        <v>27.7</v>
      </c>
      <c r="W50547">
        <v>25</v>
      </c>
      <c r="X50547">
        <v>59.7</v>
      </c>
      <c r="Y50547">
        <v>43.4</v>
      </c>
    </row>
    <row r="50548" spans="1:25" x14ac:dyDescent="0.25">
      <c r="A50548">
        <v>32003000517</v>
      </c>
      <c r="B50548" s="1" t="s">
        <v>31862</v>
      </c>
      <c r="C50548" s="1" t="s">
        <v>584</v>
      </c>
      <c r="D50548" s="1" t="s">
        <v>585</v>
      </c>
      <c r="E50548" s="1" t="s">
        <v>586</v>
      </c>
      <c r="F50548" s="1" t="s">
        <v>22</v>
      </c>
      <c r="G50548" s="1" t="s">
        <v>158</v>
      </c>
      <c r="H50548">
        <v>3</v>
      </c>
      <c r="I50548">
        <v>435</v>
      </c>
      <c r="J50548">
        <v>4710</v>
      </c>
      <c r="K50548">
        <v>9.1999999999999993</v>
      </c>
      <c r="L50548">
        <v>0</v>
      </c>
      <c r="M50548">
        <v>0</v>
      </c>
      <c r="N50548">
        <v>11</v>
      </c>
      <c r="O50548">
        <v>0</v>
      </c>
      <c r="P50548">
        <v>57</v>
      </c>
      <c r="Q50548">
        <v>8</v>
      </c>
      <c r="R50548">
        <v>416</v>
      </c>
      <c r="S50548">
        <v>34.4</v>
      </c>
      <c r="T50548">
        <v>24.5</v>
      </c>
      <c r="U50548">
        <v>44.9</v>
      </c>
      <c r="V50548">
        <v>30.7</v>
      </c>
      <c r="W50548">
        <v>30.3</v>
      </c>
      <c r="X50548">
        <v>66</v>
      </c>
      <c r="Y50548">
        <v>49.9</v>
      </c>
    </row>
    <row r="50549" spans="1:25" x14ac:dyDescent="0.25">
      <c r="A50549">
        <v>32003000519</v>
      </c>
      <c r="B50549" s="1" t="s">
        <v>31864</v>
      </c>
      <c r="C50549" s="1" t="s">
        <v>584</v>
      </c>
      <c r="D50549" s="1" t="s">
        <v>585</v>
      </c>
      <c r="E50549" s="1" t="s">
        <v>586</v>
      </c>
      <c r="F50549" s="1" t="s">
        <v>22</v>
      </c>
      <c r="G50549" s="1" t="s">
        <v>158</v>
      </c>
      <c r="H50549">
        <v>3</v>
      </c>
      <c r="I50549">
        <v>227</v>
      </c>
      <c r="J50549">
        <v>4376</v>
      </c>
      <c r="K50549">
        <v>5.2</v>
      </c>
      <c r="L50549">
        <v>0</v>
      </c>
      <c r="M50549">
        <v>0</v>
      </c>
      <c r="N50549">
        <v>17</v>
      </c>
      <c r="O50549">
        <v>0</v>
      </c>
      <c r="P50549">
        <v>62</v>
      </c>
      <c r="Q50549">
        <v>0</v>
      </c>
      <c r="R50549">
        <v>210</v>
      </c>
      <c r="S50549">
        <v>73.099999999999994</v>
      </c>
      <c r="T50549">
        <v>35.6</v>
      </c>
      <c r="U50549">
        <v>40.6</v>
      </c>
      <c r="V50549">
        <v>29.7</v>
      </c>
      <c r="W50549">
        <v>19.399999999999999</v>
      </c>
      <c r="X50549">
        <v>48.9</v>
      </c>
      <c r="Y50549">
        <v>60.7</v>
      </c>
    </row>
    <row r="50550" spans="1:25" x14ac:dyDescent="0.25">
      <c r="A50550">
        <v>32003000520</v>
      </c>
      <c r="B50550" s="1" t="s">
        <v>31865</v>
      </c>
      <c r="C50550" s="1" t="s">
        <v>584</v>
      </c>
      <c r="D50550" s="1" t="s">
        <v>585</v>
      </c>
      <c r="E50550" s="1" t="s">
        <v>586</v>
      </c>
      <c r="F50550" s="1" t="s">
        <v>22</v>
      </c>
      <c r="G50550" s="1" t="s">
        <v>158</v>
      </c>
      <c r="H50550">
        <v>3</v>
      </c>
      <c r="I50550">
        <v>114</v>
      </c>
      <c r="J50550">
        <v>2045</v>
      </c>
      <c r="K50550">
        <v>5.6</v>
      </c>
      <c r="L50550">
        <v>0</v>
      </c>
      <c r="M50550">
        <v>0</v>
      </c>
      <c r="N50550">
        <v>0</v>
      </c>
      <c r="O50550">
        <v>0</v>
      </c>
      <c r="P50550">
        <v>0</v>
      </c>
      <c r="Q50550">
        <v>12</v>
      </c>
      <c r="R50550">
        <v>102</v>
      </c>
      <c r="S50550">
        <v>19.5</v>
      </c>
      <c r="T50550">
        <v>44.6</v>
      </c>
      <c r="U50550">
        <v>46.6</v>
      </c>
      <c r="V50550">
        <v>32.299999999999997</v>
      </c>
      <c r="W50550">
        <v>26.7</v>
      </c>
      <c r="X50550">
        <v>69.599999999999994</v>
      </c>
      <c r="Y50550">
        <v>58.9</v>
      </c>
    </row>
    <row r="50551" spans="1:25" x14ac:dyDescent="0.25">
      <c r="A50551">
        <v>32003000526</v>
      </c>
      <c r="B50551" s="1" t="s">
        <v>31871</v>
      </c>
      <c r="C50551" s="1" t="s">
        <v>584</v>
      </c>
      <c r="D50551" s="1" t="s">
        <v>585</v>
      </c>
      <c r="E50551" s="1" t="s">
        <v>586</v>
      </c>
      <c r="F50551" s="1" t="s">
        <v>22</v>
      </c>
      <c r="G50551" s="1" t="s">
        <v>158</v>
      </c>
      <c r="H50551">
        <v>3</v>
      </c>
      <c r="I50551">
        <v>286</v>
      </c>
      <c r="J50551">
        <v>2858</v>
      </c>
      <c r="K50551">
        <v>10</v>
      </c>
      <c r="L50551">
        <v>4</v>
      </c>
      <c r="M50551">
        <v>0</v>
      </c>
      <c r="N50551">
        <v>0</v>
      </c>
      <c r="O50551">
        <v>0</v>
      </c>
      <c r="P50551">
        <v>47</v>
      </c>
      <c r="Q50551">
        <v>0</v>
      </c>
      <c r="R50551">
        <v>286</v>
      </c>
      <c r="S50551">
        <v>50.8</v>
      </c>
      <c r="T50551">
        <v>24.5</v>
      </c>
      <c r="U50551">
        <v>47.9</v>
      </c>
      <c r="V50551">
        <v>0</v>
      </c>
      <c r="W50551">
        <v>29.2</v>
      </c>
      <c r="X50551">
        <v>61.6</v>
      </c>
      <c r="Y50551">
        <v>56.1</v>
      </c>
    </row>
    <row r="50552" spans="1:25" x14ac:dyDescent="0.25">
      <c r="A50552">
        <v>32003000527</v>
      </c>
      <c r="B50552" s="1" t="s">
        <v>31872</v>
      </c>
      <c r="C50552" s="1" t="s">
        <v>584</v>
      </c>
      <c r="D50552" s="1" t="s">
        <v>585</v>
      </c>
      <c r="E50552" s="1" t="s">
        <v>586</v>
      </c>
      <c r="F50552" s="1" t="s">
        <v>22</v>
      </c>
      <c r="G50552" s="1" t="s">
        <v>158</v>
      </c>
      <c r="H50552">
        <v>3</v>
      </c>
      <c r="I50552">
        <v>267</v>
      </c>
      <c r="J50552">
        <v>3787</v>
      </c>
      <c r="K50552">
        <v>7.1</v>
      </c>
      <c r="L50552">
        <v>63</v>
      </c>
      <c r="M50552">
        <v>0</v>
      </c>
      <c r="N50552">
        <v>0</v>
      </c>
      <c r="O50552">
        <v>0</v>
      </c>
      <c r="P50552">
        <v>0</v>
      </c>
      <c r="Q50552">
        <v>0</v>
      </c>
      <c r="R50552">
        <v>232</v>
      </c>
      <c r="S50552">
        <v>37.9</v>
      </c>
      <c r="T50552">
        <v>35.299999999999997</v>
      </c>
      <c r="U50552">
        <v>26.1</v>
      </c>
      <c r="V50552">
        <v>30.5</v>
      </c>
      <c r="W50552">
        <v>23</v>
      </c>
      <c r="X50552">
        <v>60.9</v>
      </c>
      <c r="Y50552">
        <v>47.8</v>
      </c>
    </row>
    <row r="50553" spans="1:25" x14ac:dyDescent="0.25">
      <c r="A50553">
        <v>32003000600</v>
      </c>
      <c r="B50553" s="1" t="s">
        <v>31874</v>
      </c>
      <c r="C50553" s="1" t="s">
        <v>584</v>
      </c>
      <c r="D50553" s="1" t="s">
        <v>585</v>
      </c>
      <c r="E50553" s="1" t="s">
        <v>586</v>
      </c>
      <c r="F50553" s="1" t="s">
        <v>22</v>
      </c>
      <c r="G50553" s="1" t="s">
        <v>158</v>
      </c>
      <c r="H50553">
        <v>3</v>
      </c>
      <c r="I50553">
        <v>62</v>
      </c>
      <c r="J50553">
        <v>2510</v>
      </c>
      <c r="K50553">
        <v>2.5</v>
      </c>
      <c r="L50553">
        <v>0</v>
      </c>
      <c r="M50553">
        <v>0</v>
      </c>
      <c r="N50553">
        <v>17</v>
      </c>
      <c r="O50553">
        <v>0</v>
      </c>
      <c r="P50553">
        <v>0</v>
      </c>
      <c r="Q50553">
        <v>0</v>
      </c>
      <c r="R50553">
        <v>45</v>
      </c>
      <c r="S50553">
        <v>59.6</v>
      </c>
      <c r="T50553">
        <v>25</v>
      </c>
      <c r="U50553">
        <v>48.7</v>
      </c>
      <c r="V50553">
        <v>0</v>
      </c>
      <c r="W50553">
        <v>14.7</v>
      </c>
      <c r="X50553">
        <v>73.099999999999994</v>
      </c>
      <c r="Y50553">
        <v>87.8</v>
      </c>
    </row>
    <row r="50554" spans="1:25" x14ac:dyDescent="0.25">
      <c r="A50554">
        <v>32003000800</v>
      </c>
      <c r="B50554" s="1" t="s">
        <v>31875</v>
      </c>
      <c r="C50554" s="1" t="s">
        <v>584</v>
      </c>
      <c r="D50554" s="1" t="s">
        <v>585</v>
      </c>
      <c r="E50554" s="1" t="s">
        <v>586</v>
      </c>
      <c r="F50554" s="1" t="s">
        <v>22</v>
      </c>
      <c r="G50554" s="1" t="s">
        <v>158</v>
      </c>
      <c r="H50554">
        <v>3</v>
      </c>
      <c r="I50554">
        <v>119</v>
      </c>
      <c r="J50554">
        <v>2079</v>
      </c>
      <c r="K50554">
        <v>5.7</v>
      </c>
      <c r="L50554">
        <v>39</v>
      </c>
      <c r="M50554">
        <v>0</v>
      </c>
      <c r="N50554">
        <v>0</v>
      </c>
      <c r="O50554">
        <v>0</v>
      </c>
      <c r="P50554">
        <v>54</v>
      </c>
      <c r="Q50554">
        <v>17</v>
      </c>
      <c r="R50554">
        <v>46</v>
      </c>
      <c r="S50554">
        <v>42</v>
      </c>
      <c r="T50554">
        <v>27.6</v>
      </c>
      <c r="U50554">
        <v>92.3</v>
      </c>
      <c r="V50554">
        <v>46.6</v>
      </c>
      <c r="W50554">
        <v>10.199999999999999</v>
      </c>
      <c r="X50554">
        <v>29.5</v>
      </c>
      <c r="Y50554">
        <v>92.9</v>
      </c>
    </row>
    <row r="50555" spans="1:25" x14ac:dyDescent="0.25">
      <c r="A50555">
        <v>32003001402</v>
      </c>
      <c r="B50555" s="1" t="s">
        <v>31884</v>
      </c>
      <c r="C50555" s="1" t="s">
        <v>584</v>
      </c>
      <c r="D50555" s="1" t="s">
        <v>585</v>
      </c>
      <c r="E50555" s="1" t="s">
        <v>586</v>
      </c>
      <c r="F50555" s="1" t="s">
        <v>22</v>
      </c>
      <c r="G50555" s="1" t="s">
        <v>158</v>
      </c>
      <c r="H50555">
        <v>3</v>
      </c>
      <c r="I50555">
        <v>223</v>
      </c>
      <c r="J50555">
        <v>4345</v>
      </c>
      <c r="K50555">
        <v>5.0999999999999996</v>
      </c>
      <c r="L50555">
        <v>50</v>
      </c>
      <c r="M50555">
        <v>0</v>
      </c>
      <c r="N50555">
        <v>23</v>
      </c>
      <c r="O50555">
        <v>0</v>
      </c>
      <c r="P50555">
        <v>0</v>
      </c>
      <c r="Q50555">
        <v>0</v>
      </c>
      <c r="R50555">
        <v>150</v>
      </c>
      <c r="S50555">
        <v>56</v>
      </c>
      <c r="T50555">
        <v>20.5</v>
      </c>
      <c r="U50555">
        <v>25.4</v>
      </c>
      <c r="V50555">
        <v>21.5</v>
      </c>
      <c r="W50555">
        <v>27.3</v>
      </c>
      <c r="X50555">
        <v>73.8</v>
      </c>
      <c r="Y50555">
        <v>49.5</v>
      </c>
    </row>
    <row r="50556" spans="1:25" x14ac:dyDescent="0.25">
      <c r="A50556">
        <v>32003001502</v>
      </c>
      <c r="B50556" s="1" t="s">
        <v>31886</v>
      </c>
      <c r="C50556" s="1" t="s">
        <v>584</v>
      </c>
      <c r="D50556" s="1" t="s">
        <v>585</v>
      </c>
      <c r="E50556" s="1" t="s">
        <v>586</v>
      </c>
      <c r="F50556" s="1" t="s">
        <v>22</v>
      </c>
      <c r="G50556" s="1" t="s">
        <v>158</v>
      </c>
      <c r="H50556">
        <v>3</v>
      </c>
      <c r="I50556">
        <v>151</v>
      </c>
      <c r="J50556">
        <v>3793</v>
      </c>
      <c r="K50556">
        <v>4</v>
      </c>
      <c r="L50556">
        <v>0</v>
      </c>
      <c r="M50556">
        <v>32</v>
      </c>
      <c r="N50556">
        <v>0</v>
      </c>
      <c r="O50556">
        <v>0</v>
      </c>
      <c r="P50556">
        <v>0</v>
      </c>
      <c r="Q50556">
        <v>0</v>
      </c>
      <c r="R50556">
        <v>151</v>
      </c>
      <c r="S50556">
        <v>40.1</v>
      </c>
      <c r="T50556">
        <v>25.9</v>
      </c>
      <c r="U50556">
        <v>39.4</v>
      </c>
      <c r="V50556">
        <v>0</v>
      </c>
      <c r="W50556">
        <v>13.4</v>
      </c>
      <c r="X50556">
        <v>71.900000000000006</v>
      </c>
      <c r="Y50556">
        <v>51.8</v>
      </c>
    </row>
    <row r="50557" spans="1:25" x14ac:dyDescent="0.25">
      <c r="A50557">
        <v>32003001610</v>
      </c>
      <c r="B50557" s="1" t="s">
        <v>31890</v>
      </c>
      <c r="C50557" s="1" t="s">
        <v>584</v>
      </c>
      <c r="D50557" s="1" t="s">
        <v>585</v>
      </c>
      <c r="E50557" s="1" t="s">
        <v>586</v>
      </c>
      <c r="F50557" s="1" t="s">
        <v>22</v>
      </c>
      <c r="G50557" s="1" t="s">
        <v>158</v>
      </c>
      <c r="H50557">
        <v>3</v>
      </c>
      <c r="I50557">
        <v>158</v>
      </c>
      <c r="J50557">
        <v>3003</v>
      </c>
      <c r="K50557">
        <v>5.3</v>
      </c>
      <c r="L50557">
        <v>20</v>
      </c>
      <c r="M50557">
        <v>0</v>
      </c>
      <c r="N50557">
        <v>8</v>
      </c>
      <c r="O50557">
        <v>0</v>
      </c>
      <c r="P50557">
        <v>5</v>
      </c>
      <c r="Q50557">
        <v>35</v>
      </c>
      <c r="R50557">
        <v>103</v>
      </c>
      <c r="S50557">
        <v>22.2</v>
      </c>
      <c r="T50557">
        <v>19.8</v>
      </c>
      <c r="U50557">
        <v>34.700000000000003</v>
      </c>
      <c r="V50557">
        <v>10.6</v>
      </c>
      <c r="W50557">
        <v>15.6</v>
      </c>
      <c r="X50557">
        <v>52.7</v>
      </c>
      <c r="Y50557">
        <v>37.700000000000003</v>
      </c>
    </row>
    <row r="50558" spans="1:25" x14ac:dyDescent="0.25">
      <c r="A50558">
        <v>32003001706</v>
      </c>
      <c r="B50558" s="1" t="s">
        <v>31894</v>
      </c>
      <c r="C50558" s="1" t="s">
        <v>584</v>
      </c>
      <c r="D50558" s="1" t="s">
        <v>585</v>
      </c>
      <c r="E50558" s="1" t="s">
        <v>586</v>
      </c>
      <c r="F50558" s="1" t="s">
        <v>22</v>
      </c>
      <c r="G50558" s="1" t="s">
        <v>158</v>
      </c>
      <c r="H50558">
        <v>3</v>
      </c>
      <c r="I50558">
        <v>145</v>
      </c>
      <c r="J50558">
        <v>3381</v>
      </c>
      <c r="K50558">
        <v>4.3</v>
      </c>
      <c r="L50558">
        <v>83</v>
      </c>
      <c r="M50558">
        <v>0</v>
      </c>
      <c r="N50558">
        <v>0</v>
      </c>
      <c r="O50558">
        <v>0</v>
      </c>
      <c r="P50558">
        <v>38</v>
      </c>
      <c r="Q50558">
        <v>24</v>
      </c>
      <c r="R50558">
        <v>5</v>
      </c>
      <c r="S50558">
        <v>29.5</v>
      </c>
      <c r="T50558">
        <v>3</v>
      </c>
      <c r="U50558">
        <v>47.7</v>
      </c>
      <c r="V50558">
        <v>35.1</v>
      </c>
      <c r="W50558">
        <v>3.4</v>
      </c>
      <c r="X50558">
        <v>49.3</v>
      </c>
      <c r="Y50558">
        <v>43.8</v>
      </c>
    </row>
    <row r="50559" spans="1:25" x14ac:dyDescent="0.25">
      <c r="A50559">
        <v>32003001708</v>
      </c>
      <c r="B50559" s="1" t="s">
        <v>31896</v>
      </c>
      <c r="C50559" s="1" t="s">
        <v>584</v>
      </c>
      <c r="D50559" s="1" t="s">
        <v>585</v>
      </c>
      <c r="E50559" s="1" t="s">
        <v>586</v>
      </c>
      <c r="F50559" s="1" t="s">
        <v>22</v>
      </c>
      <c r="G50559" s="1" t="s">
        <v>158</v>
      </c>
      <c r="H50559">
        <v>3</v>
      </c>
      <c r="I50559">
        <v>270</v>
      </c>
      <c r="J50559">
        <v>3691</v>
      </c>
      <c r="K50559">
        <v>7.3</v>
      </c>
      <c r="L50559">
        <v>82</v>
      </c>
      <c r="M50559">
        <v>0</v>
      </c>
      <c r="N50559">
        <v>0</v>
      </c>
      <c r="O50559">
        <v>0</v>
      </c>
      <c r="P50559">
        <v>0</v>
      </c>
      <c r="Q50559">
        <v>24</v>
      </c>
      <c r="R50559">
        <v>164</v>
      </c>
      <c r="S50559">
        <v>67</v>
      </c>
      <c r="T50559">
        <v>17.2</v>
      </c>
      <c r="U50559">
        <v>46.7</v>
      </c>
      <c r="V50559">
        <v>10.199999999999999</v>
      </c>
      <c r="W50559">
        <v>6.6</v>
      </c>
      <c r="X50559">
        <v>84</v>
      </c>
      <c r="Y50559">
        <v>39.700000000000003</v>
      </c>
    </row>
    <row r="50560" spans="1:25" x14ac:dyDescent="0.25">
      <c r="A50560">
        <v>32003001709</v>
      </c>
      <c r="B50560" s="1" t="s">
        <v>31897</v>
      </c>
      <c r="C50560" s="1" t="s">
        <v>584</v>
      </c>
      <c r="D50560" s="1" t="s">
        <v>585</v>
      </c>
      <c r="E50560" s="1" t="s">
        <v>586</v>
      </c>
      <c r="F50560" s="1" t="s">
        <v>22</v>
      </c>
      <c r="G50560" s="1" t="s">
        <v>158</v>
      </c>
      <c r="H50560">
        <v>3</v>
      </c>
      <c r="I50560">
        <v>118</v>
      </c>
      <c r="J50560">
        <v>1605</v>
      </c>
      <c r="K50560">
        <v>7.4</v>
      </c>
      <c r="L50560">
        <v>0</v>
      </c>
      <c r="M50560">
        <v>0</v>
      </c>
      <c r="N50560">
        <v>0</v>
      </c>
      <c r="O50560">
        <v>0</v>
      </c>
      <c r="P50560">
        <v>21</v>
      </c>
      <c r="Q50560">
        <v>30</v>
      </c>
      <c r="R50560">
        <v>88</v>
      </c>
      <c r="S50560">
        <v>23.5</v>
      </c>
      <c r="T50560">
        <v>7.8</v>
      </c>
      <c r="U50560">
        <v>27.3</v>
      </c>
      <c r="V50560">
        <v>0</v>
      </c>
      <c r="W50560">
        <v>8</v>
      </c>
      <c r="X50560">
        <v>58.4</v>
      </c>
      <c r="Y50560">
        <v>25.5</v>
      </c>
    </row>
    <row r="50561" spans="1:25" x14ac:dyDescent="0.25">
      <c r="A50561">
        <v>32003001713</v>
      </c>
      <c r="B50561" s="1" t="s">
        <v>31901</v>
      </c>
      <c r="C50561" s="1" t="s">
        <v>584</v>
      </c>
      <c r="D50561" s="1" t="s">
        <v>585</v>
      </c>
      <c r="E50561" s="1" t="s">
        <v>586</v>
      </c>
      <c r="F50561" s="1" t="s">
        <v>22</v>
      </c>
      <c r="G50561" s="1" t="s">
        <v>158</v>
      </c>
      <c r="H50561">
        <v>3</v>
      </c>
      <c r="I50561">
        <v>145</v>
      </c>
      <c r="J50561">
        <v>3351</v>
      </c>
      <c r="K50561">
        <v>4.3</v>
      </c>
      <c r="L50561">
        <v>0</v>
      </c>
      <c r="M50561">
        <v>0</v>
      </c>
      <c r="N50561">
        <v>0</v>
      </c>
      <c r="O50561">
        <v>0</v>
      </c>
      <c r="P50561">
        <v>12</v>
      </c>
      <c r="Q50561">
        <v>45</v>
      </c>
      <c r="R50561">
        <v>100</v>
      </c>
      <c r="S50561">
        <v>0</v>
      </c>
      <c r="T50561">
        <v>3.8</v>
      </c>
      <c r="U50561">
        <v>15</v>
      </c>
      <c r="V50561">
        <v>45.6</v>
      </c>
      <c r="W50561">
        <v>16.3</v>
      </c>
      <c r="X50561">
        <v>31.1</v>
      </c>
      <c r="Y50561">
        <v>26.8</v>
      </c>
    </row>
    <row r="50562" spans="1:25" x14ac:dyDescent="0.25">
      <c r="A50562">
        <v>32003001715</v>
      </c>
      <c r="B50562" s="1" t="s">
        <v>31903</v>
      </c>
      <c r="C50562" s="1" t="s">
        <v>584</v>
      </c>
      <c r="D50562" s="1" t="s">
        <v>585</v>
      </c>
      <c r="E50562" s="1" t="s">
        <v>586</v>
      </c>
      <c r="F50562" s="1" t="s">
        <v>22</v>
      </c>
      <c r="G50562" s="1" t="s">
        <v>158</v>
      </c>
      <c r="H50562">
        <v>3</v>
      </c>
      <c r="I50562">
        <v>148</v>
      </c>
      <c r="J50562">
        <v>2619</v>
      </c>
      <c r="K50562">
        <v>5.7</v>
      </c>
      <c r="L50562">
        <v>0</v>
      </c>
      <c r="M50562">
        <v>0</v>
      </c>
      <c r="N50562">
        <v>0</v>
      </c>
      <c r="O50562">
        <v>0</v>
      </c>
      <c r="P50562">
        <v>1</v>
      </c>
      <c r="Q50562">
        <v>12</v>
      </c>
      <c r="R50562">
        <v>136</v>
      </c>
      <c r="S50562">
        <v>5.4</v>
      </c>
      <c r="T50562">
        <v>12</v>
      </c>
      <c r="U50562">
        <v>57.7</v>
      </c>
      <c r="V50562">
        <v>6.5</v>
      </c>
      <c r="W50562">
        <v>16.600000000000001</v>
      </c>
      <c r="X50562">
        <v>65.599999999999994</v>
      </c>
      <c r="Y50562">
        <v>50.7</v>
      </c>
    </row>
    <row r="50563" spans="1:25" x14ac:dyDescent="0.25">
      <c r="A50563">
        <v>32003001901</v>
      </c>
      <c r="B50563" s="1" t="s">
        <v>31910</v>
      </c>
      <c r="C50563" s="1" t="s">
        <v>584</v>
      </c>
      <c r="D50563" s="1" t="s">
        <v>585</v>
      </c>
      <c r="E50563" s="1" t="s">
        <v>586</v>
      </c>
      <c r="F50563" s="1" t="s">
        <v>22</v>
      </c>
      <c r="G50563" s="1" t="s">
        <v>158</v>
      </c>
      <c r="H50563">
        <v>3</v>
      </c>
      <c r="I50563">
        <v>364</v>
      </c>
      <c r="J50563">
        <v>5298</v>
      </c>
      <c r="K50563">
        <v>6.9</v>
      </c>
      <c r="L50563">
        <v>84</v>
      </c>
      <c r="M50563">
        <v>0</v>
      </c>
      <c r="N50563">
        <v>14</v>
      </c>
      <c r="O50563">
        <v>0</v>
      </c>
      <c r="P50563">
        <v>5</v>
      </c>
      <c r="Q50563">
        <v>20</v>
      </c>
      <c r="R50563">
        <v>241</v>
      </c>
      <c r="S50563">
        <v>25</v>
      </c>
      <c r="T50563">
        <v>24.5</v>
      </c>
      <c r="U50563">
        <v>58.2</v>
      </c>
      <c r="V50563">
        <v>24.9</v>
      </c>
      <c r="W50563">
        <v>22.6</v>
      </c>
      <c r="X50563">
        <v>48.2</v>
      </c>
      <c r="Y50563">
        <v>78.900000000000006</v>
      </c>
    </row>
    <row r="50564" spans="1:25" x14ac:dyDescent="0.25">
      <c r="A50564">
        <v>32003002000</v>
      </c>
      <c r="B50564" s="1" t="s">
        <v>31912</v>
      </c>
      <c r="C50564" s="1" t="s">
        <v>584</v>
      </c>
      <c r="D50564" s="1" t="s">
        <v>585</v>
      </c>
      <c r="E50564" s="1" t="s">
        <v>586</v>
      </c>
      <c r="F50564" s="1" t="s">
        <v>22</v>
      </c>
      <c r="G50564" s="1" t="s">
        <v>158</v>
      </c>
      <c r="H50564">
        <v>3</v>
      </c>
      <c r="I50564">
        <v>104</v>
      </c>
      <c r="J50564">
        <v>4241</v>
      </c>
      <c r="K50564">
        <v>2.5</v>
      </c>
      <c r="L50564">
        <v>0</v>
      </c>
      <c r="M50564">
        <v>0</v>
      </c>
      <c r="N50564">
        <v>14</v>
      </c>
      <c r="O50564">
        <v>0</v>
      </c>
      <c r="P50564">
        <v>0</v>
      </c>
      <c r="Q50564">
        <v>0</v>
      </c>
      <c r="R50564">
        <v>90</v>
      </c>
      <c r="S50564">
        <v>77.3</v>
      </c>
      <c r="T50564">
        <v>18.100000000000001</v>
      </c>
      <c r="U50564">
        <v>81.2</v>
      </c>
      <c r="V50564">
        <v>0</v>
      </c>
      <c r="W50564">
        <v>8.4</v>
      </c>
      <c r="X50564">
        <v>87.9</v>
      </c>
      <c r="Y50564">
        <v>71</v>
      </c>
    </row>
    <row r="50565" spans="1:25" x14ac:dyDescent="0.25">
      <c r="A50565">
        <v>32003002203</v>
      </c>
      <c r="B50565" s="1" t="s">
        <v>31914</v>
      </c>
      <c r="C50565" s="1" t="s">
        <v>584</v>
      </c>
      <c r="D50565" s="1" t="s">
        <v>585</v>
      </c>
      <c r="E50565" s="1" t="s">
        <v>586</v>
      </c>
      <c r="F50565" s="1" t="s">
        <v>22</v>
      </c>
      <c r="G50565" s="1" t="s">
        <v>158</v>
      </c>
      <c r="H50565">
        <v>3</v>
      </c>
      <c r="I50565">
        <v>291</v>
      </c>
      <c r="J50565">
        <v>4899</v>
      </c>
      <c r="K50565">
        <v>5.9</v>
      </c>
      <c r="L50565">
        <v>68</v>
      </c>
      <c r="M50565">
        <v>0</v>
      </c>
      <c r="N50565">
        <v>17</v>
      </c>
      <c r="O50565">
        <v>0</v>
      </c>
      <c r="P50565">
        <v>34</v>
      </c>
      <c r="Q50565">
        <v>0</v>
      </c>
      <c r="R50565">
        <v>177</v>
      </c>
      <c r="S50565">
        <v>33.799999999999997</v>
      </c>
      <c r="T50565">
        <v>42.4</v>
      </c>
      <c r="U50565">
        <v>40.6</v>
      </c>
      <c r="V50565">
        <v>25.1</v>
      </c>
      <c r="W50565">
        <v>26.9</v>
      </c>
      <c r="X50565">
        <v>61.6</v>
      </c>
      <c r="Y50565">
        <v>74.7</v>
      </c>
    </row>
    <row r="50566" spans="1:25" x14ac:dyDescent="0.25">
      <c r="A50566">
        <v>32003002204</v>
      </c>
      <c r="B50566" s="1" t="s">
        <v>31915</v>
      </c>
      <c r="C50566" s="1" t="s">
        <v>584</v>
      </c>
      <c r="D50566" s="1" t="s">
        <v>585</v>
      </c>
      <c r="E50566" s="1" t="s">
        <v>586</v>
      </c>
      <c r="F50566" s="1" t="s">
        <v>22</v>
      </c>
      <c r="G50566" s="1" t="s">
        <v>158</v>
      </c>
      <c r="H50566">
        <v>3</v>
      </c>
      <c r="I50566">
        <v>429</v>
      </c>
      <c r="J50566">
        <v>4598</v>
      </c>
      <c r="K50566">
        <v>9.3000000000000007</v>
      </c>
      <c r="L50566">
        <v>46</v>
      </c>
      <c r="M50566">
        <v>58</v>
      </c>
      <c r="N50566">
        <v>0</v>
      </c>
      <c r="O50566">
        <v>24</v>
      </c>
      <c r="P50566">
        <v>0</v>
      </c>
      <c r="Q50566">
        <v>0</v>
      </c>
      <c r="R50566">
        <v>339</v>
      </c>
      <c r="S50566">
        <v>55.9</v>
      </c>
      <c r="T50566">
        <v>40.1</v>
      </c>
      <c r="U50566">
        <v>48.8</v>
      </c>
      <c r="V50566">
        <v>15.8</v>
      </c>
      <c r="W50566">
        <v>40.6</v>
      </c>
      <c r="X50566">
        <v>77.8</v>
      </c>
      <c r="Y50566">
        <v>84.6</v>
      </c>
    </row>
    <row r="50567" spans="1:25" x14ac:dyDescent="0.25">
      <c r="A50567">
        <v>32003002207</v>
      </c>
      <c r="B50567" s="1" t="s">
        <v>31917</v>
      </c>
      <c r="C50567" s="1" t="s">
        <v>584</v>
      </c>
      <c r="D50567" s="1" t="s">
        <v>585</v>
      </c>
      <c r="E50567" s="1" t="s">
        <v>586</v>
      </c>
      <c r="F50567" s="1" t="s">
        <v>22</v>
      </c>
      <c r="G50567" s="1" t="s">
        <v>158</v>
      </c>
      <c r="H50567">
        <v>3</v>
      </c>
      <c r="I50567">
        <v>285</v>
      </c>
      <c r="J50567">
        <v>4032</v>
      </c>
      <c r="K50567">
        <v>7.1</v>
      </c>
      <c r="L50567">
        <v>49</v>
      </c>
      <c r="M50567">
        <v>0</v>
      </c>
      <c r="N50567">
        <v>0</v>
      </c>
      <c r="O50567">
        <v>0</v>
      </c>
      <c r="P50567">
        <v>18</v>
      </c>
      <c r="Q50567">
        <v>9</v>
      </c>
      <c r="R50567">
        <v>243</v>
      </c>
      <c r="S50567">
        <v>72.7</v>
      </c>
      <c r="T50567">
        <v>22</v>
      </c>
      <c r="U50567">
        <v>30.3</v>
      </c>
      <c r="V50567">
        <v>9</v>
      </c>
      <c r="W50567">
        <v>44.2</v>
      </c>
      <c r="X50567">
        <v>85.1</v>
      </c>
      <c r="Y50567">
        <v>100</v>
      </c>
    </row>
    <row r="50568" spans="1:25" x14ac:dyDescent="0.25">
      <c r="A50568">
        <v>32003002505</v>
      </c>
      <c r="B50568" s="1" t="s">
        <v>31924</v>
      </c>
      <c r="C50568" s="1" t="s">
        <v>584</v>
      </c>
      <c r="D50568" s="1" t="s">
        <v>585</v>
      </c>
      <c r="E50568" s="1" t="s">
        <v>586</v>
      </c>
      <c r="F50568" s="1" t="s">
        <v>22</v>
      </c>
      <c r="G50568" s="1" t="s">
        <v>158</v>
      </c>
      <c r="H50568">
        <v>3</v>
      </c>
      <c r="I50568">
        <v>112</v>
      </c>
      <c r="J50568">
        <v>2082</v>
      </c>
      <c r="K50568">
        <v>5.4</v>
      </c>
      <c r="L50568">
        <v>34</v>
      </c>
      <c r="M50568">
        <v>0</v>
      </c>
      <c r="N50568">
        <v>5</v>
      </c>
      <c r="O50568">
        <v>0</v>
      </c>
      <c r="P50568">
        <v>4</v>
      </c>
      <c r="Q50568">
        <v>16</v>
      </c>
      <c r="R50568">
        <v>53</v>
      </c>
      <c r="S50568">
        <v>36.200000000000003</v>
      </c>
      <c r="T50568">
        <v>10.9</v>
      </c>
      <c r="U50568">
        <v>42.7</v>
      </c>
      <c r="V50568">
        <v>0</v>
      </c>
      <c r="W50568">
        <v>23.2</v>
      </c>
      <c r="X50568">
        <v>88.2</v>
      </c>
      <c r="Y50568">
        <v>90.1</v>
      </c>
    </row>
    <row r="50569" spans="1:25" x14ac:dyDescent="0.25">
      <c r="A50569">
        <v>32003002603</v>
      </c>
      <c r="B50569" s="1" t="s">
        <v>31926</v>
      </c>
      <c r="C50569" s="1" t="s">
        <v>584</v>
      </c>
      <c r="D50569" s="1" t="s">
        <v>585</v>
      </c>
      <c r="E50569" s="1" t="s">
        <v>586</v>
      </c>
      <c r="F50569" s="1" t="s">
        <v>22</v>
      </c>
      <c r="G50569" s="1" t="s">
        <v>158</v>
      </c>
      <c r="H50569">
        <v>3</v>
      </c>
      <c r="I50569">
        <v>101</v>
      </c>
      <c r="J50569">
        <v>4004</v>
      </c>
      <c r="K50569">
        <v>2.5</v>
      </c>
      <c r="L50569">
        <v>55</v>
      </c>
      <c r="M50569">
        <v>11</v>
      </c>
      <c r="N50569">
        <v>8</v>
      </c>
      <c r="O50569">
        <v>0</v>
      </c>
      <c r="P50569">
        <v>0</v>
      </c>
      <c r="Q50569">
        <v>0</v>
      </c>
      <c r="R50569">
        <v>38</v>
      </c>
      <c r="S50569">
        <v>34.700000000000003</v>
      </c>
      <c r="T50569">
        <v>7.7</v>
      </c>
      <c r="U50569">
        <v>40.200000000000003</v>
      </c>
      <c r="V50569">
        <v>0</v>
      </c>
      <c r="W50569">
        <v>11.1</v>
      </c>
      <c r="X50569">
        <v>73.099999999999994</v>
      </c>
      <c r="Y50569">
        <v>99.7</v>
      </c>
    </row>
    <row r="50570" spans="1:25" x14ac:dyDescent="0.25">
      <c r="A50570">
        <v>32003002708</v>
      </c>
      <c r="B50570" s="1" t="s">
        <v>31931</v>
      </c>
      <c r="C50570" s="1" t="s">
        <v>584</v>
      </c>
      <c r="D50570" s="1" t="s">
        <v>585</v>
      </c>
      <c r="E50570" s="1" t="s">
        <v>586</v>
      </c>
      <c r="F50570" s="1" t="s">
        <v>22</v>
      </c>
      <c r="G50570" s="1" t="s">
        <v>158</v>
      </c>
      <c r="H50570">
        <v>3</v>
      </c>
      <c r="I50570">
        <v>299</v>
      </c>
      <c r="J50570">
        <v>2525</v>
      </c>
      <c r="K50570">
        <v>11.8</v>
      </c>
      <c r="L50570">
        <v>88</v>
      </c>
      <c r="M50570">
        <v>0</v>
      </c>
      <c r="N50570">
        <v>8</v>
      </c>
      <c r="O50570">
        <v>0</v>
      </c>
      <c r="P50570">
        <v>55</v>
      </c>
      <c r="Q50570">
        <v>24</v>
      </c>
      <c r="R50570">
        <v>145</v>
      </c>
      <c r="S50570">
        <v>51.6</v>
      </c>
      <c r="T50570">
        <v>17.899999999999999</v>
      </c>
      <c r="U50570">
        <v>68</v>
      </c>
      <c r="V50570">
        <v>10.6</v>
      </c>
      <c r="W50570">
        <v>23.9</v>
      </c>
      <c r="X50570">
        <v>30.9</v>
      </c>
      <c r="Y50570">
        <v>90.2</v>
      </c>
    </row>
    <row r="50571" spans="1:25" x14ac:dyDescent="0.25">
      <c r="A50571">
        <v>32003002827</v>
      </c>
      <c r="B50571" s="1" t="s">
        <v>31942</v>
      </c>
      <c r="C50571" s="1" t="s">
        <v>584</v>
      </c>
      <c r="D50571" s="1" t="s">
        <v>585</v>
      </c>
      <c r="E50571" s="1" t="s">
        <v>586</v>
      </c>
      <c r="F50571" s="1" t="s">
        <v>22</v>
      </c>
      <c r="G50571" s="1" t="s">
        <v>158</v>
      </c>
      <c r="H50571">
        <v>3</v>
      </c>
      <c r="I50571">
        <v>257</v>
      </c>
      <c r="J50571">
        <v>3033</v>
      </c>
      <c r="K50571">
        <v>8.5</v>
      </c>
      <c r="L50571">
        <v>78</v>
      </c>
      <c r="M50571">
        <v>0</v>
      </c>
      <c r="N50571">
        <v>19</v>
      </c>
      <c r="O50571">
        <v>0</v>
      </c>
      <c r="P50571">
        <v>59</v>
      </c>
      <c r="Q50571">
        <v>33</v>
      </c>
      <c r="R50571">
        <v>104</v>
      </c>
      <c r="S50571">
        <v>0</v>
      </c>
      <c r="T50571">
        <v>14.2</v>
      </c>
      <c r="U50571">
        <v>32.700000000000003</v>
      </c>
      <c r="V50571">
        <v>16.7</v>
      </c>
      <c r="W50571">
        <v>4.7</v>
      </c>
      <c r="X50571">
        <v>61.6</v>
      </c>
      <c r="Y50571">
        <v>45.4</v>
      </c>
    </row>
    <row r="50572" spans="1:25" x14ac:dyDescent="0.25">
      <c r="A50572">
        <v>32003002831</v>
      </c>
      <c r="B50572" s="1" t="s">
        <v>31946</v>
      </c>
      <c r="C50572" s="1" t="s">
        <v>584</v>
      </c>
      <c r="D50572" s="1" t="s">
        <v>585</v>
      </c>
      <c r="E50572" s="1" t="s">
        <v>586</v>
      </c>
      <c r="F50572" s="1" t="s">
        <v>22</v>
      </c>
      <c r="G50572" s="1" t="s">
        <v>158</v>
      </c>
      <c r="H50572">
        <v>3</v>
      </c>
      <c r="I50572">
        <v>312</v>
      </c>
      <c r="J50572">
        <v>4249</v>
      </c>
      <c r="K50572">
        <v>7.3</v>
      </c>
      <c r="L50572">
        <v>51</v>
      </c>
      <c r="M50572">
        <v>0</v>
      </c>
      <c r="N50572">
        <v>110</v>
      </c>
      <c r="O50572">
        <v>52</v>
      </c>
      <c r="P50572">
        <v>86</v>
      </c>
      <c r="Q50572">
        <v>13</v>
      </c>
      <c r="R50572">
        <v>0</v>
      </c>
      <c r="S50572">
        <v>0</v>
      </c>
      <c r="T50572">
        <v>1.7</v>
      </c>
      <c r="U50572">
        <v>49.7</v>
      </c>
      <c r="V50572">
        <v>0</v>
      </c>
      <c r="W50572">
        <v>13</v>
      </c>
      <c r="X50572">
        <v>45.3</v>
      </c>
      <c r="Y50572">
        <v>79.400000000000006</v>
      </c>
    </row>
    <row r="50573" spans="1:25" x14ac:dyDescent="0.25">
      <c r="A50573">
        <v>32003002832</v>
      </c>
      <c r="B50573" s="1" t="s">
        <v>31947</v>
      </c>
      <c r="C50573" s="1" t="s">
        <v>584</v>
      </c>
      <c r="D50573" s="1" t="s">
        <v>585</v>
      </c>
      <c r="E50573" s="1" t="s">
        <v>586</v>
      </c>
      <c r="F50573" s="1" t="s">
        <v>22</v>
      </c>
      <c r="G50573" s="1" t="s">
        <v>158</v>
      </c>
      <c r="H50573">
        <v>3</v>
      </c>
      <c r="I50573">
        <v>203</v>
      </c>
      <c r="J50573">
        <v>7360</v>
      </c>
      <c r="K50573">
        <v>2.8</v>
      </c>
      <c r="L50573">
        <v>56</v>
      </c>
      <c r="M50573">
        <v>0</v>
      </c>
      <c r="N50573">
        <v>0</v>
      </c>
      <c r="O50573">
        <v>0</v>
      </c>
      <c r="P50573">
        <v>17</v>
      </c>
      <c r="Q50573">
        <v>84</v>
      </c>
      <c r="R50573">
        <v>63</v>
      </c>
      <c r="S50573">
        <v>20</v>
      </c>
      <c r="T50573">
        <v>3.7</v>
      </c>
      <c r="U50573">
        <v>18.899999999999999</v>
      </c>
      <c r="V50573">
        <v>72</v>
      </c>
      <c r="W50573">
        <v>3.9</v>
      </c>
      <c r="X50573">
        <v>0</v>
      </c>
      <c r="Y50573">
        <v>56</v>
      </c>
    </row>
    <row r="50574" spans="1:25" x14ac:dyDescent="0.25">
      <c r="A50574">
        <v>32003002834</v>
      </c>
      <c r="B50574" s="1" t="s">
        <v>31949</v>
      </c>
      <c r="C50574" s="1" t="s">
        <v>584</v>
      </c>
      <c r="D50574" s="1" t="s">
        <v>585</v>
      </c>
      <c r="E50574" s="1" t="s">
        <v>586</v>
      </c>
      <c r="F50574" s="1" t="s">
        <v>22</v>
      </c>
      <c r="G50574" s="1" t="s">
        <v>158</v>
      </c>
      <c r="H50574">
        <v>3</v>
      </c>
      <c r="I50574">
        <v>294</v>
      </c>
      <c r="J50574">
        <v>6048</v>
      </c>
      <c r="K50574">
        <v>4.9000000000000004</v>
      </c>
      <c r="L50574">
        <v>0</v>
      </c>
      <c r="M50574">
        <v>0</v>
      </c>
      <c r="N50574">
        <v>72</v>
      </c>
      <c r="O50574">
        <v>0</v>
      </c>
      <c r="P50574">
        <v>39</v>
      </c>
      <c r="Q50574">
        <v>160</v>
      </c>
      <c r="R50574">
        <v>46</v>
      </c>
      <c r="S50574">
        <v>18.600000000000001</v>
      </c>
      <c r="T50574">
        <v>6.1</v>
      </c>
      <c r="U50574">
        <v>34.799999999999997</v>
      </c>
      <c r="V50574">
        <v>17.100000000000001</v>
      </c>
      <c r="W50574">
        <v>3</v>
      </c>
      <c r="X50574">
        <v>31.8</v>
      </c>
      <c r="Y50574">
        <v>38.4</v>
      </c>
    </row>
    <row r="50575" spans="1:25" x14ac:dyDescent="0.25">
      <c r="A50575">
        <v>32003002845</v>
      </c>
      <c r="B50575" s="1" t="s">
        <v>31958</v>
      </c>
      <c r="C50575" s="1" t="s">
        <v>584</v>
      </c>
      <c r="D50575" s="1" t="s">
        <v>585</v>
      </c>
      <c r="E50575" s="1" t="s">
        <v>586</v>
      </c>
      <c r="F50575" s="1" t="s">
        <v>22</v>
      </c>
      <c r="G50575" s="1" t="s">
        <v>158</v>
      </c>
      <c r="H50575">
        <v>3</v>
      </c>
      <c r="I50575">
        <v>402</v>
      </c>
      <c r="J50575">
        <v>4655</v>
      </c>
      <c r="K50575">
        <v>8.6</v>
      </c>
      <c r="L50575">
        <v>26</v>
      </c>
      <c r="M50575">
        <v>0</v>
      </c>
      <c r="N50575">
        <v>25</v>
      </c>
      <c r="O50575">
        <v>0</v>
      </c>
      <c r="P50575">
        <v>56</v>
      </c>
      <c r="Q50575">
        <v>116</v>
      </c>
      <c r="R50575">
        <v>235</v>
      </c>
      <c r="S50575">
        <v>22.6</v>
      </c>
      <c r="T50575">
        <v>9.6999999999999993</v>
      </c>
      <c r="U50575">
        <v>54.4</v>
      </c>
      <c r="V50575">
        <v>11.1</v>
      </c>
      <c r="W50575">
        <v>1.7</v>
      </c>
      <c r="X50575">
        <v>18.2</v>
      </c>
      <c r="Y50575">
        <v>68.900000000000006</v>
      </c>
    </row>
    <row r="50576" spans="1:25" x14ac:dyDescent="0.25">
      <c r="A50576">
        <v>32003002848</v>
      </c>
      <c r="B50576" s="1" t="s">
        <v>31961</v>
      </c>
      <c r="C50576" s="1" t="s">
        <v>584</v>
      </c>
      <c r="D50576" s="1" t="s">
        <v>585</v>
      </c>
      <c r="E50576" s="1" t="s">
        <v>586</v>
      </c>
      <c r="F50576" s="1" t="s">
        <v>22</v>
      </c>
      <c r="G50576" s="1" t="s">
        <v>158</v>
      </c>
      <c r="H50576">
        <v>3</v>
      </c>
      <c r="I50576">
        <v>140</v>
      </c>
      <c r="J50576">
        <v>3930</v>
      </c>
      <c r="K50576">
        <v>3.6</v>
      </c>
      <c r="L50576">
        <v>4</v>
      </c>
      <c r="M50576">
        <v>0</v>
      </c>
      <c r="N50576">
        <v>0</v>
      </c>
      <c r="O50576">
        <v>0</v>
      </c>
      <c r="P50576">
        <v>7</v>
      </c>
      <c r="Q50576">
        <v>105</v>
      </c>
      <c r="R50576">
        <v>31</v>
      </c>
      <c r="S50576">
        <v>23.5</v>
      </c>
      <c r="T50576">
        <v>3.5</v>
      </c>
      <c r="U50576">
        <v>57.2</v>
      </c>
      <c r="V50576">
        <v>0</v>
      </c>
      <c r="W50576">
        <v>3.5</v>
      </c>
      <c r="X50576">
        <v>12.2</v>
      </c>
      <c r="Y50576">
        <v>44.6</v>
      </c>
    </row>
    <row r="50577" spans="1:25" x14ac:dyDescent="0.25">
      <c r="A50577">
        <v>32003002916</v>
      </c>
      <c r="B50577" s="1" t="s">
        <v>31964</v>
      </c>
      <c r="C50577" s="1" t="s">
        <v>584</v>
      </c>
      <c r="D50577" s="1" t="s">
        <v>585</v>
      </c>
      <c r="E50577" s="1" t="s">
        <v>586</v>
      </c>
      <c r="F50577" s="1" t="s">
        <v>22</v>
      </c>
      <c r="G50577" s="1" t="s">
        <v>158</v>
      </c>
      <c r="H50577">
        <v>3</v>
      </c>
      <c r="I50577">
        <v>227</v>
      </c>
      <c r="J50577">
        <v>2833</v>
      </c>
      <c r="K50577">
        <v>8</v>
      </c>
      <c r="L50577">
        <v>31</v>
      </c>
      <c r="M50577">
        <v>0</v>
      </c>
      <c r="N50577">
        <v>0</v>
      </c>
      <c r="O50577">
        <v>0</v>
      </c>
      <c r="P50577">
        <v>81</v>
      </c>
      <c r="Q50577">
        <v>79</v>
      </c>
      <c r="R50577">
        <v>27</v>
      </c>
      <c r="S50577">
        <v>9.3000000000000007</v>
      </c>
      <c r="T50577">
        <v>1.7</v>
      </c>
      <c r="U50577">
        <v>58</v>
      </c>
      <c r="V50577">
        <v>53.6</v>
      </c>
      <c r="W50577">
        <v>2.6</v>
      </c>
      <c r="X50577">
        <v>41.8</v>
      </c>
      <c r="Y50577">
        <v>49.2</v>
      </c>
    </row>
    <row r="50578" spans="1:25" x14ac:dyDescent="0.25">
      <c r="A50578">
        <v>32003002919</v>
      </c>
      <c r="B50578" s="1" t="s">
        <v>31965</v>
      </c>
      <c r="C50578" s="1" t="s">
        <v>584</v>
      </c>
      <c r="D50578" s="1" t="s">
        <v>585</v>
      </c>
      <c r="E50578" s="1" t="s">
        <v>586</v>
      </c>
      <c r="F50578" s="1" t="s">
        <v>22</v>
      </c>
      <c r="G50578" s="1" t="s">
        <v>158</v>
      </c>
      <c r="H50578">
        <v>3</v>
      </c>
      <c r="I50578">
        <v>207</v>
      </c>
      <c r="J50578">
        <v>4409</v>
      </c>
      <c r="K50578">
        <v>4.7</v>
      </c>
      <c r="L50578">
        <v>25</v>
      </c>
      <c r="M50578">
        <v>0</v>
      </c>
      <c r="N50578">
        <v>53</v>
      </c>
      <c r="O50578">
        <v>0</v>
      </c>
      <c r="P50578">
        <v>0</v>
      </c>
      <c r="Q50578">
        <v>0</v>
      </c>
      <c r="R50578">
        <v>129</v>
      </c>
      <c r="S50578">
        <v>38.700000000000003</v>
      </c>
      <c r="T50578">
        <v>13.1</v>
      </c>
      <c r="U50578">
        <v>47.9</v>
      </c>
      <c r="V50578">
        <v>0</v>
      </c>
      <c r="W50578">
        <v>10.5</v>
      </c>
      <c r="X50578">
        <v>85.9</v>
      </c>
      <c r="Y50578">
        <v>40.799999999999997</v>
      </c>
    </row>
    <row r="50579" spans="1:25" x14ac:dyDescent="0.25">
      <c r="A50579">
        <v>32003002936</v>
      </c>
      <c r="B50579" s="1" t="s">
        <v>31967</v>
      </c>
      <c r="C50579" s="1" t="s">
        <v>584</v>
      </c>
      <c r="D50579" s="1" t="s">
        <v>585</v>
      </c>
      <c r="E50579" s="1" t="s">
        <v>586</v>
      </c>
      <c r="F50579" s="1" t="s">
        <v>22</v>
      </c>
      <c r="G50579" s="1" t="s">
        <v>158</v>
      </c>
      <c r="H50579">
        <v>3</v>
      </c>
      <c r="I50579">
        <v>175</v>
      </c>
      <c r="J50579">
        <v>3470</v>
      </c>
      <c r="K50579">
        <v>5</v>
      </c>
      <c r="L50579">
        <v>35</v>
      </c>
      <c r="M50579">
        <v>0</v>
      </c>
      <c r="N50579">
        <v>0</v>
      </c>
      <c r="O50579">
        <v>0</v>
      </c>
      <c r="P50579">
        <v>19</v>
      </c>
      <c r="Q50579">
        <v>21</v>
      </c>
      <c r="R50579">
        <v>100</v>
      </c>
      <c r="S50579">
        <v>0</v>
      </c>
      <c r="T50579">
        <v>12.4</v>
      </c>
      <c r="U50579">
        <v>35.299999999999997</v>
      </c>
      <c r="V50579">
        <v>28.4</v>
      </c>
      <c r="W50579">
        <v>10.6</v>
      </c>
      <c r="X50579">
        <v>73.5</v>
      </c>
      <c r="Y50579">
        <v>52.8</v>
      </c>
    </row>
    <row r="50580" spans="1:25" x14ac:dyDescent="0.25">
      <c r="A50580">
        <v>32003002937</v>
      </c>
      <c r="B50580" s="1" t="s">
        <v>31968</v>
      </c>
      <c r="C50580" s="1" t="s">
        <v>584</v>
      </c>
      <c r="D50580" s="1" t="s">
        <v>585</v>
      </c>
      <c r="E50580" s="1" t="s">
        <v>586</v>
      </c>
      <c r="F50580" s="1" t="s">
        <v>22</v>
      </c>
      <c r="G50580" s="1" t="s">
        <v>158</v>
      </c>
      <c r="H50580">
        <v>3</v>
      </c>
      <c r="I50580">
        <v>509</v>
      </c>
      <c r="J50580">
        <v>5707</v>
      </c>
      <c r="K50580">
        <v>8.9</v>
      </c>
      <c r="L50580">
        <v>147</v>
      </c>
      <c r="M50580">
        <v>19</v>
      </c>
      <c r="N50580">
        <v>0</v>
      </c>
      <c r="O50580">
        <v>0</v>
      </c>
      <c r="P50580">
        <v>8</v>
      </c>
      <c r="Q50580">
        <v>25</v>
      </c>
      <c r="R50580">
        <v>310</v>
      </c>
      <c r="S50580">
        <v>45.5</v>
      </c>
      <c r="T50580">
        <v>10.8</v>
      </c>
      <c r="U50580">
        <v>41.4</v>
      </c>
      <c r="V50580">
        <v>21.5</v>
      </c>
      <c r="W50580">
        <v>17.899999999999999</v>
      </c>
      <c r="X50580">
        <v>55.2</v>
      </c>
      <c r="Y50580">
        <v>76.599999999999994</v>
      </c>
    </row>
    <row r="50581" spans="1:25" x14ac:dyDescent="0.25">
      <c r="A50581">
        <v>32003002938</v>
      </c>
      <c r="B50581" s="1" t="s">
        <v>31969</v>
      </c>
      <c r="C50581" s="1" t="s">
        <v>584</v>
      </c>
      <c r="D50581" s="1" t="s">
        <v>585</v>
      </c>
      <c r="E50581" s="1" t="s">
        <v>586</v>
      </c>
      <c r="F50581" s="1" t="s">
        <v>22</v>
      </c>
      <c r="G50581" s="1" t="s">
        <v>158</v>
      </c>
      <c r="H50581">
        <v>3</v>
      </c>
      <c r="I50581">
        <v>88</v>
      </c>
      <c r="J50581">
        <v>1542</v>
      </c>
      <c r="K50581">
        <v>5.7</v>
      </c>
      <c r="L50581">
        <v>22</v>
      </c>
      <c r="M50581">
        <v>0</v>
      </c>
      <c r="N50581">
        <v>47</v>
      </c>
      <c r="O50581">
        <v>0</v>
      </c>
      <c r="P50581">
        <v>0</v>
      </c>
      <c r="Q50581">
        <v>19</v>
      </c>
      <c r="R50581">
        <v>0</v>
      </c>
      <c r="S50581">
        <v>0</v>
      </c>
      <c r="T50581">
        <v>4.2</v>
      </c>
      <c r="U50581">
        <v>25.9</v>
      </c>
      <c r="V50581">
        <v>17.600000000000001</v>
      </c>
      <c r="W50581">
        <v>12</v>
      </c>
      <c r="X50581">
        <v>51.6</v>
      </c>
      <c r="Y50581">
        <v>42.2</v>
      </c>
    </row>
    <row r="50582" spans="1:25" x14ac:dyDescent="0.25">
      <c r="A50582">
        <v>32003002939</v>
      </c>
      <c r="B50582" s="1" t="s">
        <v>31970</v>
      </c>
      <c r="C50582" s="1" t="s">
        <v>584</v>
      </c>
      <c r="D50582" s="1" t="s">
        <v>585</v>
      </c>
      <c r="E50582" s="1" t="s">
        <v>586</v>
      </c>
      <c r="F50582" s="1" t="s">
        <v>22</v>
      </c>
      <c r="G50582" s="1" t="s">
        <v>158</v>
      </c>
      <c r="H50582">
        <v>3</v>
      </c>
      <c r="I50582">
        <v>52</v>
      </c>
      <c r="J50582">
        <v>1858</v>
      </c>
      <c r="K50582">
        <v>2.8</v>
      </c>
      <c r="L50582">
        <v>0</v>
      </c>
      <c r="M50582">
        <v>0</v>
      </c>
      <c r="N50582">
        <v>18</v>
      </c>
      <c r="O50582">
        <v>0</v>
      </c>
      <c r="P50582">
        <v>0</v>
      </c>
      <c r="Q50582">
        <v>28</v>
      </c>
      <c r="R50582">
        <v>6</v>
      </c>
      <c r="S50582">
        <v>8.1</v>
      </c>
      <c r="T50582">
        <v>10.199999999999999</v>
      </c>
      <c r="U50582">
        <v>7.6</v>
      </c>
      <c r="V50582">
        <v>25.6</v>
      </c>
      <c r="W50582">
        <v>2.9</v>
      </c>
      <c r="X50582">
        <v>69.400000000000006</v>
      </c>
      <c r="Y50582">
        <v>8.1999999999999993</v>
      </c>
    </row>
    <row r="50583" spans="1:25" x14ac:dyDescent="0.25">
      <c r="A50583">
        <v>32003002940</v>
      </c>
      <c r="B50583" s="1" t="s">
        <v>31971</v>
      </c>
      <c r="C50583" s="1" t="s">
        <v>584</v>
      </c>
      <c r="D50583" s="1" t="s">
        <v>585</v>
      </c>
      <c r="E50583" s="1" t="s">
        <v>586</v>
      </c>
      <c r="F50583" s="1" t="s">
        <v>22</v>
      </c>
      <c r="G50583" s="1" t="s">
        <v>158</v>
      </c>
      <c r="H50583">
        <v>3</v>
      </c>
      <c r="I50583">
        <v>158</v>
      </c>
      <c r="J50583">
        <v>4051</v>
      </c>
      <c r="K50583">
        <v>3.9</v>
      </c>
      <c r="L50583">
        <v>14</v>
      </c>
      <c r="M50583">
        <v>0</v>
      </c>
      <c r="N50583">
        <v>10</v>
      </c>
      <c r="O50583">
        <v>0</v>
      </c>
      <c r="P50583">
        <v>68</v>
      </c>
      <c r="Q50583">
        <v>31</v>
      </c>
      <c r="R50583">
        <v>96</v>
      </c>
      <c r="S50583">
        <v>37.200000000000003</v>
      </c>
      <c r="T50583">
        <v>9.6999999999999993</v>
      </c>
      <c r="U50583">
        <v>39.9</v>
      </c>
      <c r="V50583">
        <v>0</v>
      </c>
      <c r="W50583">
        <v>7.9</v>
      </c>
      <c r="X50583">
        <v>61.3</v>
      </c>
      <c r="Y50583">
        <v>51.9</v>
      </c>
    </row>
    <row r="50584" spans="1:25" x14ac:dyDescent="0.25">
      <c r="A50584">
        <v>32003002944</v>
      </c>
      <c r="B50584" s="1" t="s">
        <v>31974</v>
      </c>
      <c r="C50584" s="1" t="s">
        <v>584</v>
      </c>
      <c r="D50584" s="1" t="s">
        <v>585</v>
      </c>
      <c r="E50584" s="1" t="s">
        <v>586</v>
      </c>
      <c r="F50584" s="1" t="s">
        <v>22</v>
      </c>
      <c r="G50584" s="1" t="s">
        <v>158</v>
      </c>
      <c r="H50584">
        <v>3</v>
      </c>
      <c r="I50584">
        <v>242</v>
      </c>
      <c r="J50584">
        <v>4166</v>
      </c>
      <c r="K50584">
        <v>5.8</v>
      </c>
      <c r="L50584">
        <v>58</v>
      </c>
      <c r="M50584">
        <v>0</v>
      </c>
      <c r="N50584">
        <v>20</v>
      </c>
      <c r="O50584">
        <v>0</v>
      </c>
      <c r="P50584">
        <v>96</v>
      </c>
      <c r="Q50584">
        <v>13</v>
      </c>
      <c r="R50584">
        <v>55</v>
      </c>
      <c r="S50584">
        <v>12.8</v>
      </c>
      <c r="T50584">
        <v>13.5</v>
      </c>
      <c r="U50584">
        <v>32</v>
      </c>
      <c r="V50584">
        <v>12.7</v>
      </c>
      <c r="W50584">
        <v>14.4</v>
      </c>
      <c r="X50584">
        <v>32.799999999999997</v>
      </c>
      <c r="Y50584">
        <v>37.200000000000003</v>
      </c>
    </row>
    <row r="50585" spans="1:25" x14ac:dyDescent="0.25">
      <c r="A50585">
        <v>32003002946</v>
      </c>
      <c r="B50585" s="1" t="s">
        <v>31975</v>
      </c>
      <c r="C50585" s="1" t="s">
        <v>584</v>
      </c>
      <c r="D50585" s="1" t="s">
        <v>585</v>
      </c>
      <c r="E50585" s="1" t="s">
        <v>586</v>
      </c>
      <c r="F50585" s="1" t="s">
        <v>22</v>
      </c>
      <c r="G50585" s="1" t="s">
        <v>158</v>
      </c>
      <c r="H50585">
        <v>3</v>
      </c>
      <c r="I50585">
        <v>48</v>
      </c>
      <c r="J50585">
        <v>2079</v>
      </c>
      <c r="K50585">
        <v>2.2999999999999998</v>
      </c>
      <c r="L50585">
        <v>12</v>
      </c>
      <c r="M50585">
        <v>0</v>
      </c>
      <c r="N50585">
        <v>6</v>
      </c>
      <c r="O50585">
        <v>0</v>
      </c>
      <c r="P50585">
        <v>12</v>
      </c>
      <c r="Q50585">
        <v>6</v>
      </c>
      <c r="R50585">
        <v>12</v>
      </c>
      <c r="S50585">
        <v>14.3</v>
      </c>
      <c r="T50585">
        <v>13.2</v>
      </c>
      <c r="U50585">
        <v>49.5</v>
      </c>
      <c r="V50585">
        <v>5.7</v>
      </c>
      <c r="W50585">
        <v>9.6</v>
      </c>
      <c r="X50585">
        <v>72</v>
      </c>
      <c r="Y50585">
        <v>52.8</v>
      </c>
    </row>
    <row r="50586" spans="1:25" x14ac:dyDescent="0.25">
      <c r="A50586">
        <v>32003002949</v>
      </c>
      <c r="B50586" s="1" t="s">
        <v>31978</v>
      </c>
      <c r="C50586" s="1" t="s">
        <v>584</v>
      </c>
      <c r="D50586" s="1" t="s">
        <v>585</v>
      </c>
      <c r="E50586" s="1" t="s">
        <v>586</v>
      </c>
      <c r="F50586" s="1" t="s">
        <v>22</v>
      </c>
      <c r="G50586" s="1" t="s">
        <v>158</v>
      </c>
      <c r="H50586">
        <v>3</v>
      </c>
      <c r="I50586">
        <v>49</v>
      </c>
      <c r="J50586">
        <v>3435</v>
      </c>
      <c r="K50586">
        <v>1.4</v>
      </c>
      <c r="L50586">
        <v>38</v>
      </c>
      <c r="M50586">
        <v>0</v>
      </c>
      <c r="N50586">
        <v>0</v>
      </c>
      <c r="O50586">
        <v>0</v>
      </c>
      <c r="P50586">
        <v>11</v>
      </c>
      <c r="Q50586">
        <v>0</v>
      </c>
      <c r="R50586">
        <v>0</v>
      </c>
      <c r="S50586">
        <v>5.8</v>
      </c>
      <c r="T50586">
        <v>20.100000000000001</v>
      </c>
      <c r="U50586">
        <v>22.1</v>
      </c>
      <c r="V50586">
        <v>31.5</v>
      </c>
      <c r="W50586">
        <v>7.3</v>
      </c>
      <c r="X50586">
        <v>94.2</v>
      </c>
      <c r="Y50586">
        <v>26.7</v>
      </c>
    </row>
    <row r="50587" spans="1:25" x14ac:dyDescent="0.25">
      <c r="A50587">
        <v>32003002951</v>
      </c>
      <c r="B50587" s="1" t="s">
        <v>31980</v>
      </c>
      <c r="C50587" s="1" t="s">
        <v>584</v>
      </c>
      <c r="D50587" s="1" t="s">
        <v>585</v>
      </c>
      <c r="E50587" s="1" t="s">
        <v>586</v>
      </c>
      <c r="F50587" s="1" t="s">
        <v>22</v>
      </c>
      <c r="G50587" s="1" t="s">
        <v>158</v>
      </c>
      <c r="H50587">
        <v>3</v>
      </c>
      <c r="I50587">
        <v>288</v>
      </c>
      <c r="J50587">
        <v>8019</v>
      </c>
      <c r="K50587">
        <v>3.6</v>
      </c>
      <c r="L50587">
        <v>62</v>
      </c>
      <c r="M50587">
        <v>0</v>
      </c>
      <c r="N50587">
        <v>93</v>
      </c>
      <c r="O50587">
        <v>0</v>
      </c>
      <c r="P50587">
        <v>18</v>
      </c>
      <c r="Q50587">
        <v>115</v>
      </c>
      <c r="R50587">
        <v>0</v>
      </c>
      <c r="S50587">
        <v>26.2</v>
      </c>
      <c r="T50587">
        <v>13.1</v>
      </c>
      <c r="U50587">
        <v>41.2</v>
      </c>
      <c r="V50587">
        <v>11.6</v>
      </c>
      <c r="W50587">
        <v>8.8000000000000007</v>
      </c>
      <c r="X50587">
        <v>41.3</v>
      </c>
      <c r="Y50587">
        <v>53.7</v>
      </c>
    </row>
    <row r="50588" spans="1:25" x14ac:dyDescent="0.25">
      <c r="A50588">
        <v>32003002953</v>
      </c>
      <c r="B50588" s="1" t="s">
        <v>31982</v>
      </c>
      <c r="C50588" s="1" t="s">
        <v>584</v>
      </c>
      <c r="D50588" s="1" t="s">
        <v>585</v>
      </c>
      <c r="E50588" s="1" t="s">
        <v>586</v>
      </c>
      <c r="F50588" s="1" t="s">
        <v>22</v>
      </c>
      <c r="G50588" s="1" t="s">
        <v>158</v>
      </c>
      <c r="H50588">
        <v>3</v>
      </c>
      <c r="I50588">
        <v>207</v>
      </c>
      <c r="J50588">
        <v>4368</v>
      </c>
      <c r="K50588">
        <v>4.7</v>
      </c>
      <c r="L50588">
        <v>36</v>
      </c>
      <c r="M50588">
        <v>0</v>
      </c>
      <c r="N50588">
        <v>17</v>
      </c>
      <c r="O50588">
        <v>0</v>
      </c>
      <c r="P50588">
        <v>0</v>
      </c>
      <c r="Q50588">
        <v>51</v>
      </c>
      <c r="R50588">
        <v>103</v>
      </c>
      <c r="S50588">
        <v>13.3</v>
      </c>
      <c r="T50588">
        <v>14.9</v>
      </c>
      <c r="U50588">
        <v>36.4</v>
      </c>
      <c r="V50588">
        <v>12.7</v>
      </c>
      <c r="W50588">
        <v>9.1999999999999993</v>
      </c>
      <c r="X50588">
        <v>84.1</v>
      </c>
      <c r="Y50588">
        <v>32.1</v>
      </c>
    </row>
    <row r="50589" spans="1:25" x14ac:dyDescent="0.25">
      <c r="A50589">
        <v>32003002954</v>
      </c>
      <c r="B50589" s="1" t="s">
        <v>31983</v>
      </c>
      <c r="C50589" s="1" t="s">
        <v>584</v>
      </c>
      <c r="D50589" s="1" t="s">
        <v>585</v>
      </c>
      <c r="E50589" s="1" t="s">
        <v>586</v>
      </c>
      <c r="F50589" s="1" t="s">
        <v>22</v>
      </c>
      <c r="G50589" s="1" t="s">
        <v>158</v>
      </c>
      <c r="H50589">
        <v>3</v>
      </c>
      <c r="I50589">
        <v>300</v>
      </c>
      <c r="J50589">
        <v>4401</v>
      </c>
      <c r="K50589">
        <v>6.8</v>
      </c>
      <c r="L50589">
        <v>29</v>
      </c>
      <c r="M50589">
        <v>0</v>
      </c>
      <c r="N50589">
        <v>38</v>
      </c>
      <c r="O50589">
        <v>0</v>
      </c>
      <c r="P50589">
        <v>14</v>
      </c>
      <c r="Q50589">
        <v>31</v>
      </c>
      <c r="R50589">
        <v>195</v>
      </c>
      <c r="S50589">
        <v>67.7</v>
      </c>
      <c r="T50589">
        <v>6.8</v>
      </c>
      <c r="U50589">
        <v>44.9</v>
      </c>
      <c r="V50589">
        <v>7.9</v>
      </c>
      <c r="W50589">
        <v>17.600000000000001</v>
      </c>
      <c r="X50589">
        <v>68.5</v>
      </c>
      <c r="Y50589">
        <v>71.099999999999994</v>
      </c>
    </row>
    <row r="50590" spans="1:25" x14ac:dyDescent="0.25">
      <c r="A50590">
        <v>32003002956</v>
      </c>
      <c r="B50590" s="1" t="s">
        <v>31984</v>
      </c>
      <c r="C50590" s="1" t="s">
        <v>584</v>
      </c>
      <c r="D50590" s="1" t="s">
        <v>585</v>
      </c>
      <c r="E50590" s="1" t="s">
        <v>586</v>
      </c>
      <c r="F50590" s="1" t="s">
        <v>22</v>
      </c>
      <c r="G50590" s="1" t="s">
        <v>158</v>
      </c>
      <c r="H50590">
        <v>3</v>
      </c>
      <c r="I50590">
        <v>167</v>
      </c>
      <c r="J50590">
        <v>2957</v>
      </c>
      <c r="K50590">
        <v>5.6</v>
      </c>
      <c r="L50590">
        <v>53</v>
      </c>
      <c r="M50590">
        <v>0</v>
      </c>
      <c r="N50590">
        <v>16</v>
      </c>
      <c r="O50590">
        <v>0</v>
      </c>
      <c r="P50590">
        <v>0</v>
      </c>
      <c r="Q50590">
        <v>59</v>
      </c>
      <c r="R50590">
        <v>39</v>
      </c>
      <c r="S50590">
        <v>4.7</v>
      </c>
      <c r="T50590">
        <v>12.2</v>
      </c>
      <c r="U50590">
        <v>50.1</v>
      </c>
      <c r="V50590">
        <v>5.0999999999999996</v>
      </c>
      <c r="W50590">
        <v>9.3000000000000007</v>
      </c>
      <c r="X50590">
        <v>60.7</v>
      </c>
      <c r="Y50590">
        <v>81.7</v>
      </c>
    </row>
    <row r="50591" spans="1:25" x14ac:dyDescent="0.25">
      <c r="A50591">
        <v>32003002965</v>
      </c>
      <c r="B50591" s="1" t="s">
        <v>31990</v>
      </c>
      <c r="C50591" s="1" t="s">
        <v>584</v>
      </c>
      <c r="D50591" s="1" t="s">
        <v>585</v>
      </c>
      <c r="E50591" s="1" t="s">
        <v>586</v>
      </c>
      <c r="F50591" s="1" t="s">
        <v>22</v>
      </c>
      <c r="G50591" s="1" t="s">
        <v>158</v>
      </c>
      <c r="H50591">
        <v>3</v>
      </c>
      <c r="I50591">
        <v>186</v>
      </c>
      <c r="J50591">
        <v>4127</v>
      </c>
      <c r="K50591">
        <v>4.5</v>
      </c>
      <c r="L50591">
        <v>18</v>
      </c>
      <c r="M50591">
        <v>0</v>
      </c>
      <c r="N50591">
        <v>6</v>
      </c>
      <c r="O50591">
        <v>0</v>
      </c>
      <c r="P50591">
        <v>0</v>
      </c>
      <c r="Q50591">
        <v>6</v>
      </c>
      <c r="R50591">
        <v>156</v>
      </c>
      <c r="S50591">
        <v>41.2</v>
      </c>
      <c r="T50591">
        <v>34.200000000000003</v>
      </c>
      <c r="U50591">
        <v>52.6</v>
      </c>
      <c r="V50591">
        <v>15</v>
      </c>
      <c r="W50591">
        <v>12.5</v>
      </c>
      <c r="X50591">
        <v>83.2</v>
      </c>
      <c r="Y50591">
        <v>40.9</v>
      </c>
    </row>
    <row r="50592" spans="1:25" x14ac:dyDescent="0.25">
      <c r="A50592">
        <v>32003002966</v>
      </c>
      <c r="B50592" s="1" t="s">
        <v>31991</v>
      </c>
      <c r="C50592" s="1" t="s">
        <v>584</v>
      </c>
      <c r="D50592" s="1" t="s">
        <v>585</v>
      </c>
      <c r="E50592" s="1" t="s">
        <v>586</v>
      </c>
      <c r="F50592" s="1" t="s">
        <v>22</v>
      </c>
      <c r="G50592" s="1" t="s">
        <v>158</v>
      </c>
      <c r="H50592">
        <v>3</v>
      </c>
      <c r="I50592">
        <v>534</v>
      </c>
      <c r="J50592">
        <v>5530</v>
      </c>
      <c r="K50592">
        <v>9.6999999999999993</v>
      </c>
      <c r="L50592">
        <v>133</v>
      </c>
      <c r="M50592">
        <v>0</v>
      </c>
      <c r="N50592">
        <v>128</v>
      </c>
      <c r="O50592">
        <v>0</v>
      </c>
      <c r="P50592">
        <v>126</v>
      </c>
      <c r="Q50592">
        <v>0</v>
      </c>
      <c r="R50592">
        <v>329</v>
      </c>
      <c r="S50592">
        <v>22.5</v>
      </c>
      <c r="T50592">
        <v>3.4</v>
      </c>
      <c r="U50592">
        <v>28</v>
      </c>
      <c r="V50592">
        <v>3.3</v>
      </c>
      <c r="W50592">
        <v>23.6</v>
      </c>
      <c r="X50592">
        <v>77.099999999999994</v>
      </c>
      <c r="Y50592">
        <v>89.2</v>
      </c>
    </row>
    <row r="50593" spans="1:25" x14ac:dyDescent="0.25">
      <c r="A50593">
        <v>32003002967</v>
      </c>
      <c r="B50593" s="1" t="s">
        <v>31992</v>
      </c>
      <c r="C50593" s="1" t="s">
        <v>584</v>
      </c>
      <c r="D50593" s="1" t="s">
        <v>585</v>
      </c>
      <c r="E50593" s="1" t="s">
        <v>586</v>
      </c>
      <c r="F50593" s="1" t="s">
        <v>22</v>
      </c>
      <c r="G50593" s="1" t="s">
        <v>158</v>
      </c>
      <c r="H50593">
        <v>3</v>
      </c>
      <c r="I50593">
        <v>177</v>
      </c>
      <c r="J50593">
        <v>3657</v>
      </c>
      <c r="K50593">
        <v>4.8</v>
      </c>
      <c r="L50593">
        <v>14</v>
      </c>
      <c r="M50593">
        <v>0</v>
      </c>
      <c r="N50593">
        <v>17</v>
      </c>
      <c r="O50593">
        <v>0</v>
      </c>
      <c r="P50593">
        <v>23</v>
      </c>
      <c r="Q50593">
        <v>13</v>
      </c>
      <c r="R50593">
        <v>113</v>
      </c>
      <c r="S50593">
        <v>23.6</v>
      </c>
      <c r="T50593">
        <v>10.1</v>
      </c>
      <c r="U50593">
        <v>49.3</v>
      </c>
      <c r="V50593">
        <v>17.2</v>
      </c>
      <c r="W50593">
        <v>13.6</v>
      </c>
      <c r="X50593">
        <v>29.8</v>
      </c>
      <c r="Y50593">
        <v>82.2</v>
      </c>
    </row>
    <row r="50594" spans="1:25" x14ac:dyDescent="0.25">
      <c r="A50594">
        <v>32003002974</v>
      </c>
      <c r="B50594" s="1" t="s">
        <v>31996</v>
      </c>
      <c r="C50594" s="1" t="s">
        <v>584</v>
      </c>
      <c r="D50594" s="1" t="s">
        <v>585</v>
      </c>
      <c r="E50594" s="1" t="s">
        <v>586</v>
      </c>
      <c r="F50594" s="1" t="s">
        <v>22</v>
      </c>
      <c r="G50594" s="1" t="s">
        <v>158</v>
      </c>
      <c r="H50594">
        <v>3</v>
      </c>
      <c r="I50594">
        <v>393</v>
      </c>
      <c r="J50594">
        <v>6252</v>
      </c>
      <c r="K50594">
        <v>6.3</v>
      </c>
      <c r="L50594">
        <v>33</v>
      </c>
      <c r="M50594">
        <v>0</v>
      </c>
      <c r="N50594">
        <v>52</v>
      </c>
      <c r="O50594">
        <v>0</v>
      </c>
      <c r="P50594">
        <v>139</v>
      </c>
      <c r="Q50594">
        <v>102</v>
      </c>
      <c r="R50594">
        <v>169</v>
      </c>
      <c r="S50594">
        <v>0</v>
      </c>
      <c r="T50594">
        <v>14.5</v>
      </c>
      <c r="U50594">
        <v>39.700000000000003</v>
      </c>
      <c r="V50594">
        <v>37</v>
      </c>
      <c r="W50594">
        <v>8.1</v>
      </c>
      <c r="X50594">
        <v>54.7</v>
      </c>
      <c r="Y50594">
        <v>53.8</v>
      </c>
    </row>
    <row r="50595" spans="1:25" x14ac:dyDescent="0.25">
      <c r="A50595">
        <v>32003002979</v>
      </c>
      <c r="B50595" s="1" t="s">
        <v>32001</v>
      </c>
      <c r="C50595" s="1" t="s">
        <v>584</v>
      </c>
      <c r="D50595" s="1" t="s">
        <v>585</v>
      </c>
      <c r="E50595" s="1" t="s">
        <v>586</v>
      </c>
      <c r="F50595" s="1" t="s">
        <v>22</v>
      </c>
      <c r="G50595" s="1" t="s">
        <v>158</v>
      </c>
      <c r="H50595">
        <v>3</v>
      </c>
      <c r="I50595">
        <v>164</v>
      </c>
      <c r="J50595">
        <v>2788</v>
      </c>
      <c r="K50595">
        <v>5.9</v>
      </c>
      <c r="L50595">
        <v>11</v>
      </c>
      <c r="M50595">
        <v>0</v>
      </c>
      <c r="N50595">
        <v>7</v>
      </c>
      <c r="O50595">
        <v>0</v>
      </c>
      <c r="P50595">
        <v>0</v>
      </c>
      <c r="Q50595">
        <v>108</v>
      </c>
      <c r="R50595">
        <v>38</v>
      </c>
      <c r="S50595">
        <v>17.8</v>
      </c>
      <c r="T50595">
        <v>0</v>
      </c>
      <c r="U50595">
        <v>38.1</v>
      </c>
      <c r="V50595">
        <v>21.1</v>
      </c>
      <c r="W50595">
        <v>14.9</v>
      </c>
      <c r="X50595">
        <v>12.9</v>
      </c>
      <c r="Y50595">
        <v>35.6</v>
      </c>
    </row>
    <row r="50596" spans="1:25" x14ac:dyDescent="0.25">
      <c r="A50596">
        <v>32003002981</v>
      </c>
      <c r="B50596" s="1" t="s">
        <v>32003</v>
      </c>
      <c r="C50596" s="1" t="s">
        <v>584</v>
      </c>
      <c r="D50596" s="1" t="s">
        <v>585</v>
      </c>
      <c r="E50596" s="1" t="s">
        <v>586</v>
      </c>
      <c r="F50596" s="1" t="s">
        <v>22</v>
      </c>
      <c r="G50596" s="1" t="s">
        <v>158</v>
      </c>
      <c r="H50596">
        <v>3</v>
      </c>
      <c r="I50596">
        <v>284</v>
      </c>
      <c r="J50596">
        <v>4397</v>
      </c>
      <c r="K50596">
        <v>6.5</v>
      </c>
      <c r="L50596">
        <v>12</v>
      </c>
      <c r="M50596">
        <v>0</v>
      </c>
      <c r="N50596">
        <v>38</v>
      </c>
      <c r="O50596">
        <v>0</v>
      </c>
      <c r="P50596">
        <v>130</v>
      </c>
      <c r="Q50596">
        <v>77</v>
      </c>
      <c r="R50596">
        <v>114</v>
      </c>
      <c r="S50596">
        <v>0</v>
      </c>
      <c r="T50596">
        <v>11.8</v>
      </c>
      <c r="U50596">
        <v>30.6</v>
      </c>
      <c r="V50596">
        <v>3.1</v>
      </c>
      <c r="W50596">
        <v>4.4000000000000004</v>
      </c>
      <c r="X50596">
        <v>73.099999999999994</v>
      </c>
      <c r="Y50596">
        <v>54</v>
      </c>
    </row>
    <row r="50597" spans="1:25" x14ac:dyDescent="0.25">
      <c r="A50597">
        <v>32003002982</v>
      </c>
      <c r="B50597" s="1" t="s">
        <v>32004</v>
      </c>
      <c r="C50597" s="1" t="s">
        <v>584</v>
      </c>
      <c r="D50597" s="1" t="s">
        <v>585</v>
      </c>
      <c r="E50597" s="1" t="s">
        <v>586</v>
      </c>
      <c r="F50597" s="1" t="s">
        <v>22</v>
      </c>
      <c r="G50597" s="1" t="s">
        <v>158</v>
      </c>
      <c r="H50597">
        <v>3</v>
      </c>
      <c r="I50597">
        <v>519</v>
      </c>
      <c r="J50597">
        <v>7779</v>
      </c>
      <c r="K50597">
        <v>6.7</v>
      </c>
      <c r="L50597">
        <v>157</v>
      </c>
      <c r="M50597">
        <v>0</v>
      </c>
      <c r="N50597">
        <v>119</v>
      </c>
      <c r="O50597">
        <v>0</v>
      </c>
      <c r="P50597">
        <v>64</v>
      </c>
      <c r="Q50597">
        <v>37</v>
      </c>
      <c r="R50597">
        <v>191</v>
      </c>
      <c r="S50597">
        <v>11.2</v>
      </c>
      <c r="T50597">
        <v>3.7</v>
      </c>
      <c r="U50597">
        <v>23.4</v>
      </c>
      <c r="V50597">
        <v>30.1</v>
      </c>
      <c r="W50597">
        <v>11.7</v>
      </c>
      <c r="X50597">
        <v>43.7</v>
      </c>
      <c r="Y50597">
        <v>52.8</v>
      </c>
    </row>
    <row r="50598" spans="1:25" x14ac:dyDescent="0.25">
      <c r="A50598">
        <v>32003002996</v>
      </c>
      <c r="B50598" s="1" t="s">
        <v>32009</v>
      </c>
      <c r="C50598" s="1" t="s">
        <v>584</v>
      </c>
      <c r="D50598" s="1" t="s">
        <v>585</v>
      </c>
      <c r="E50598" s="1" t="s">
        <v>586</v>
      </c>
      <c r="F50598" s="1" t="s">
        <v>22</v>
      </c>
      <c r="G50598" s="1" t="s">
        <v>158</v>
      </c>
      <c r="H50598">
        <v>3</v>
      </c>
      <c r="I50598">
        <v>381</v>
      </c>
      <c r="J50598">
        <v>4828</v>
      </c>
      <c r="K50598">
        <v>7.9</v>
      </c>
      <c r="L50598">
        <v>65</v>
      </c>
      <c r="M50598">
        <v>0</v>
      </c>
      <c r="N50598">
        <v>0</v>
      </c>
      <c r="O50598">
        <v>0</v>
      </c>
      <c r="P50598">
        <v>20</v>
      </c>
      <c r="Q50598">
        <v>44</v>
      </c>
      <c r="R50598">
        <v>252</v>
      </c>
      <c r="S50598">
        <v>45.5</v>
      </c>
      <c r="T50598">
        <v>15.9</v>
      </c>
      <c r="U50598">
        <v>51.4</v>
      </c>
      <c r="V50598">
        <v>4.7</v>
      </c>
      <c r="W50598">
        <v>31.4</v>
      </c>
      <c r="X50598">
        <v>76.099999999999994</v>
      </c>
      <c r="Y50598">
        <v>90.4</v>
      </c>
    </row>
    <row r="50599" spans="1:25" x14ac:dyDescent="0.25">
      <c r="A50599">
        <v>32003003001</v>
      </c>
      <c r="B50599" s="1" t="s">
        <v>32010</v>
      </c>
      <c r="C50599" s="1" t="s">
        <v>584</v>
      </c>
      <c r="D50599" s="1" t="s">
        <v>585</v>
      </c>
      <c r="E50599" s="1" t="s">
        <v>586</v>
      </c>
      <c r="F50599" s="1" t="s">
        <v>22</v>
      </c>
      <c r="G50599" s="1" t="s">
        <v>158</v>
      </c>
      <c r="H50599">
        <v>3</v>
      </c>
      <c r="I50599">
        <v>330</v>
      </c>
      <c r="J50599">
        <v>3863</v>
      </c>
      <c r="K50599">
        <v>8.5</v>
      </c>
      <c r="L50599">
        <v>0</v>
      </c>
      <c r="M50599">
        <v>0</v>
      </c>
      <c r="N50599">
        <v>0</v>
      </c>
      <c r="O50599">
        <v>14</v>
      </c>
      <c r="P50599">
        <v>0</v>
      </c>
      <c r="Q50599">
        <v>97</v>
      </c>
      <c r="R50599">
        <v>219</v>
      </c>
      <c r="S50599">
        <v>23.7</v>
      </c>
      <c r="T50599">
        <v>16.600000000000001</v>
      </c>
      <c r="U50599">
        <v>25</v>
      </c>
      <c r="V50599">
        <v>32.799999999999997</v>
      </c>
      <c r="W50599">
        <v>8.1</v>
      </c>
      <c r="X50599">
        <v>46.1</v>
      </c>
      <c r="Y50599">
        <v>28</v>
      </c>
    </row>
    <row r="50600" spans="1:25" x14ac:dyDescent="0.25">
      <c r="A50600">
        <v>32003003005</v>
      </c>
      <c r="B50600" s="1" t="s">
        <v>32013</v>
      </c>
      <c r="C50600" s="1" t="s">
        <v>584</v>
      </c>
      <c r="D50600" s="1" t="s">
        <v>585</v>
      </c>
      <c r="E50600" s="1" t="s">
        <v>586</v>
      </c>
      <c r="F50600" s="1" t="s">
        <v>22</v>
      </c>
      <c r="G50600" s="1" t="s">
        <v>158</v>
      </c>
      <c r="H50600">
        <v>3</v>
      </c>
      <c r="I50600">
        <v>112</v>
      </c>
      <c r="J50600">
        <v>3401</v>
      </c>
      <c r="K50600">
        <v>3.3</v>
      </c>
      <c r="L50600">
        <v>0</v>
      </c>
      <c r="M50600">
        <v>0</v>
      </c>
      <c r="N50600">
        <v>0</v>
      </c>
      <c r="O50600">
        <v>0</v>
      </c>
      <c r="P50600">
        <v>0</v>
      </c>
      <c r="Q50600">
        <v>0</v>
      </c>
      <c r="R50600">
        <v>112</v>
      </c>
      <c r="S50600">
        <v>25</v>
      </c>
      <c r="T50600">
        <v>18.100000000000001</v>
      </c>
      <c r="U50600">
        <v>27.2</v>
      </c>
      <c r="V50600">
        <v>38.299999999999997</v>
      </c>
      <c r="W50600">
        <v>2</v>
      </c>
      <c r="X50600">
        <v>64.7</v>
      </c>
      <c r="Y50600">
        <v>23.2</v>
      </c>
    </row>
    <row r="50601" spans="1:25" x14ac:dyDescent="0.25">
      <c r="A50601">
        <v>32003003215</v>
      </c>
      <c r="B50601" s="1" t="s">
        <v>32020</v>
      </c>
      <c r="C50601" s="1" t="s">
        <v>584</v>
      </c>
      <c r="D50601" s="1" t="s">
        <v>585</v>
      </c>
      <c r="E50601" s="1" t="s">
        <v>586</v>
      </c>
      <c r="F50601" s="1" t="s">
        <v>22</v>
      </c>
      <c r="G50601" s="1" t="s">
        <v>158</v>
      </c>
      <c r="H50601">
        <v>3</v>
      </c>
      <c r="I50601">
        <v>262</v>
      </c>
      <c r="J50601">
        <v>4274</v>
      </c>
      <c r="K50601">
        <v>6.1</v>
      </c>
      <c r="L50601">
        <v>44</v>
      </c>
      <c r="M50601">
        <v>0</v>
      </c>
      <c r="N50601">
        <v>0</v>
      </c>
      <c r="O50601">
        <v>37</v>
      </c>
      <c r="P50601">
        <v>12</v>
      </c>
      <c r="Q50601">
        <v>124</v>
      </c>
      <c r="R50601">
        <v>34</v>
      </c>
      <c r="S50601">
        <v>39.9</v>
      </c>
      <c r="T50601">
        <v>4.7</v>
      </c>
      <c r="U50601">
        <v>32.4</v>
      </c>
      <c r="V50601">
        <v>17.3</v>
      </c>
      <c r="W50601">
        <v>7.2</v>
      </c>
      <c r="X50601">
        <v>41.7</v>
      </c>
      <c r="Y50601">
        <v>44.7</v>
      </c>
    </row>
    <row r="50602" spans="1:25" x14ac:dyDescent="0.25">
      <c r="A50602">
        <v>32003003220</v>
      </c>
      <c r="B50602" s="1" t="s">
        <v>32023</v>
      </c>
      <c r="C50602" s="1" t="s">
        <v>584</v>
      </c>
      <c r="D50602" s="1" t="s">
        <v>585</v>
      </c>
      <c r="E50602" s="1" t="s">
        <v>586</v>
      </c>
      <c r="F50602" s="1" t="s">
        <v>22</v>
      </c>
      <c r="G50602" s="1" t="s">
        <v>158</v>
      </c>
      <c r="H50602">
        <v>3</v>
      </c>
      <c r="I50602">
        <v>190</v>
      </c>
      <c r="J50602">
        <v>6274</v>
      </c>
      <c r="K50602">
        <v>3</v>
      </c>
      <c r="L50602">
        <v>0</v>
      </c>
      <c r="M50602">
        <v>0</v>
      </c>
      <c r="N50602">
        <v>28</v>
      </c>
      <c r="O50602">
        <v>0</v>
      </c>
      <c r="P50602">
        <v>20</v>
      </c>
      <c r="Q50602">
        <v>57</v>
      </c>
      <c r="R50602">
        <v>85</v>
      </c>
      <c r="S50602">
        <v>36.6</v>
      </c>
      <c r="T50602">
        <v>10.9</v>
      </c>
      <c r="U50602">
        <v>54.5</v>
      </c>
      <c r="V50602">
        <v>8.1</v>
      </c>
      <c r="W50602">
        <v>6.2</v>
      </c>
      <c r="X50602">
        <v>26.9</v>
      </c>
      <c r="Y50602">
        <v>50.7</v>
      </c>
    </row>
    <row r="50603" spans="1:25" x14ac:dyDescent="0.25">
      <c r="A50603">
        <v>32003003241</v>
      </c>
      <c r="B50603" s="1" t="s">
        <v>32041</v>
      </c>
      <c r="C50603" s="1" t="s">
        <v>584</v>
      </c>
      <c r="D50603" s="1" t="s">
        <v>585</v>
      </c>
      <c r="E50603" s="1" t="s">
        <v>586</v>
      </c>
      <c r="F50603" s="1" t="s">
        <v>22</v>
      </c>
      <c r="G50603" s="1" t="s">
        <v>158</v>
      </c>
      <c r="H50603">
        <v>3</v>
      </c>
      <c r="I50603">
        <v>222</v>
      </c>
      <c r="J50603">
        <v>4838</v>
      </c>
      <c r="K50603">
        <v>4.5999999999999996</v>
      </c>
      <c r="L50603">
        <v>41</v>
      </c>
      <c r="M50603">
        <v>0</v>
      </c>
      <c r="N50603">
        <v>0</v>
      </c>
      <c r="O50603">
        <v>0</v>
      </c>
      <c r="P50603">
        <v>24</v>
      </c>
      <c r="Q50603">
        <v>69</v>
      </c>
      <c r="R50603">
        <v>105</v>
      </c>
      <c r="S50603">
        <v>5.0999999999999996</v>
      </c>
      <c r="T50603">
        <v>17.2</v>
      </c>
      <c r="U50603">
        <v>39.6</v>
      </c>
      <c r="V50603">
        <v>12.2</v>
      </c>
      <c r="W50603">
        <v>0.6</v>
      </c>
      <c r="X50603">
        <v>57.1</v>
      </c>
      <c r="Y50603">
        <v>35</v>
      </c>
    </row>
    <row r="50604" spans="1:25" x14ac:dyDescent="0.25">
      <c r="A50604">
        <v>32003003248</v>
      </c>
      <c r="B50604" s="1" t="s">
        <v>32048</v>
      </c>
      <c r="C50604" s="1" t="s">
        <v>584</v>
      </c>
      <c r="D50604" s="1" t="s">
        <v>585</v>
      </c>
      <c r="E50604" s="1" t="s">
        <v>586</v>
      </c>
      <c r="F50604" s="1" t="s">
        <v>22</v>
      </c>
      <c r="G50604" s="1" t="s">
        <v>158</v>
      </c>
      <c r="H50604">
        <v>3</v>
      </c>
      <c r="I50604">
        <v>267</v>
      </c>
      <c r="J50604">
        <v>3607</v>
      </c>
      <c r="K50604">
        <v>7.4</v>
      </c>
      <c r="L50604">
        <v>52</v>
      </c>
      <c r="M50604">
        <v>0</v>
      </c>
      <c r="N50604">
        <v>0</v>
      </c>
      <c r="O50604">
        <v>0</v>
      </c>
      <c r="P50604">
        <v>12</v>
      </c>
      <c r="Q50604">
        <v>85</v>
      </c>
      <c r="R50604">
        <v>130</v>
      </c>
      <c r="S50604">
        <v>4.5</v>
      </c>
      <c r="T50604">
        <v>8.8000000000000007</v>
      </c>
      <c r="U50604">
        <v>26.7</v>
      </c>
      <c r="V50604">
        <v>17.3</v>
      </c>
      <c r="W50604">
        <v>2.2000000000000002</v>
      </c>
      <c r="X50604">
        <v>63.4</v>
      </c>
      <c r="Y50604">
        <v>45.8</v>
      </c>
    </row>
    <row r="50605" spans="1:25" x14ac:dyDescent="0.25">
      <c r="A50605">
        <v>32003003409</v>
      </c>
      <c r="B50605" s="1" t="s">
        <v>32076</v>
      </c>
      <c r="C50605" s="1" t="s">
        <v>584</v>
      </c>
      <c r="D50605" s="1" t="s">
        <v>585</v>
      </c>
      <c r="E50605" s="1" t="s">
        <v>586</v>
      </c>
      <c r="F50605" s="1" t="s">
        <v>22</v>
      </c>
      <c r="G50605" s="1" t="s">
        <v>158</v>
      </c>
      <c r="H50605">
        <v>3</v>
      </c>
      <c r="I50605">
        <v>529</v>
      </c>
      <c r="J50605">
        <v>6236</v>
      </c>
      <c r="K50605">
        <v>8.5</v>
      </c>
      <c r="L50605">
        <v>0</v>
      </c>
      <c r="M50605">
        <v>0</v>
      </c>
      <c r="N50605">
        <v>20</v>
      </c>
      <c r="O50605">
        <v>0</v>
      </c>
      <c r="P50605">
        <v>30</v>
      </c>
      <c r="Q50605">
        <v>231</v>
      </c>
      <c r="R50605">
        <v>278</v>
      </c>
      <c r="S50605">
        <v>20</v>
      </c>
      <c r="T50605">
        <v>7.4</v>
      </c>
      <c r="U50605">
        <v>38</v>
      </c>
      <c r="V50605">
        <v>37.6</v>
      </c>
      <c r="W50605">
        <v>4.4000000000000004</v>
      </c>
      <c r="X50605">
        <v>25.5</v>
      </c>
      <c r="Y50605">
        <v>49</v>
      </c>
    </row>
    <row r="50606" spans="1:25" x14ac:dyDescent="0.25">
      <c r="A50606">
        <v>32003003422</v>
      </c>
      <c r="B50606" s="1" t="s">
        <v>32088</v>
      </c>
      <c r="C50606" s="1" t="s">
        <v>584</v>
      </c>
      <c r="D50606" s="1" t="s">
        <v>585</v>
      </c>
      <c r="E50606" s="1" t="s">
        <v>586</v>
      </c>
      <c r="F50606" s="1" t="s">
        <v>22</v>
      </c>
      <c r="G50606" s="1" t="s">
        <v>158</v>
      </c>
      <c r="H50606">
        <v>3</v>
      </c>
      <c r="I50606">
        <v>397</v>
      </c>
      <c r="J50606">
        <v>5765</v>
      </c>
      <c r="K50606">
        <v>6.9</v>
      </c>
      <c r="L50606">
        <v>18</v>
      </c>
      <c r="M50606">
        <v>0</v>
      </c>
      <c r="N50606">
        <v>0</v>
      </c>
      <c r="O50606">
        <v>0</v>
      </c>
      <c r="P50606">
        <v>29</v>
      </c>
      <c r="Q50606">
        <v>55</v>
      </c>
      <c r="R50606">
        <v>324</v>
      </c>
      <c r="S50606">
        <v>38.4</v>
      </c>
      <c r="T50606">
        <v>23.6</v>
      </c>
      <c r="U50606">
        <v>51.1</v>
      </c>
      <c r="V50606">
        <v>22.4</v>
      </c>
      <c r="W50606">
        <v>10.3</v>
      </c>
      <c r="X50606">
        <v>32</v>
      </c>
      <c r="Y50606">
        <v>65.599999999999994</v>
      </c>
    </row>
    <row r="50607" spans="1:25" x14ac:dyDescent="0.25">
      <c r="A50607">
        <v>32003003427</v>
      </c>
      <c r="B50607" s="1" t="s">
        <v>32091</v>
      </c>
      <c r="C50607" s="1" t="s">
        <v>584</v>
      </c>
      <c r="D50607" s="1" t="s">
        <v>585</v>
      </c>
      <c r="E50607" s="1" t="s">
        <v>586</v>
      </c>
      <c r="F50607" s="1" t="s">
        <v>22</v>
      </c>
      <c r="G50607" s="1" t="s">
        <v>158</v>
      </c>
      <c r="H50607">
        <v>3</v>
      </c>
      <c r="I50607">
        <v>243</v>
      </c>
      <c r="J50607">
        <v>4477</v>
      </c>
      <c r="K50607">
        <v>5.4</v>
      </c>
      <c r="L50607">
        <v>153</v>
      </c>
      <c r="M50607">
        <v>0</v>
      </c>
      <c r="N50607">
        <v>0</v>
      </c>
      <c r="O50607">
        <v>0</v>
      </c>
      <c r="P50607">
        <v>13</v>
      </c>
      <c r="Q50607">
        <v>9</v>
      </c>
      <c r="R50607">
        <v>68</v>
      </c>
      <c r="S50607">
        <v>42.3</v>
      </c>
      <c r="T50607">
        <v>10.8</v>
      </c>
      <c r="U50607">
        <v>46.8</v>
      </c>
      <c r="V50607">
        <v>13.6</v>
      </c>
      <c r="W50607">
        <v>8.1</v>
      </c>
      <c r="X50607">
        <v>25.7</v>
      </c>
      <c r="Y50607">
        <v>60.1</v>
      </c>
    </row>
    <row r="50608" spans="1:25" x14ac:dyDescent="0.25">
      <c r="A50608">
        <v>32003003430</v>
      </c>
      <c r="B50608" s="1" t="s">
        <v>32094</v>
      </c>
      <c r="C50608" s="1" t="s">
        <v>584</v>
      </c>
      <c r="D50608" s="1" t="s">
        <v>585</v>
      </c>
      <c r="E50608" s="1" t="s">
        <v>586</v>
      </c>
      <c r="F50608" s="1" t="s">
        <v>22</v>
      </c>
      <c r="G50608" s="1" t="s">
        <v>158</v>
      </c>
      <c r="H50608">
        <v>3</v>
      </c>
      <c r="I50608">
        <v>150</v>
      </c>
      <c r="J50608">
        <v>2605</v>
      </c>
      <c r="K50608">
        <v>5.8</v>
      </c>
      <c r="L50608">
        <v>50</v>
      </c>
      <c r="M50608">
        <v>0</v>
      </c>
      <c r="N50608">
        <v>6</v>
      </c>
      <c r="O50608">
        <v>0</v>
      </c>
      <c r="P50608">
        <v>7</v>
      </c>
      <c r="Q50608">
        <v>8</v>
      </c>
      <c r="R50608">
        <v>86</v>
      </c>
      <c r="S50608">
        <v>12.4</v>
      </c>
      <c r="T50608">
        <v>31</v>
      </c>
      <c r="U50608">
        <v>28.6</v>
      </c>
      <c r="V50608">
        <v>25.8</v>
      </c>
      <c r="W50608">
        <v>15.4</v>
      </c>
      <c r="X50608">
        <v>66.7</v>
      </c>
      <c r="Y50608">
        <v>59</v>
      </c>
    </row>
    <row r="50609" spans="1:25" x14ac:dyDescent="0.25">
      <c r="A50609">
        <v>32003003615</v>
      </c>
      <c r="B50609" s="1" t="s">
        <v>32102</v>
      </c>
      <c r="C50609" s="1" t="s">
        <v>584</v>
      </c>
      <c r="D50609" s="1" t="s">
        <v>585</v>
      </c>
      <c r="E50609" s="1" t="s">
        <v>586</v>
      </c>
      <c r="F50609" s="1" t="s">
        <v>22</v>
      </c>
      <c r="G50609" s="1" t="s">
        <v>158</v>
      </c>
      <c r="H50609">
        <v>3</v>
      </c>
      <c r="I50609">
        <v>143</v>
      </c>
      <c r="J50609">
        <v>2697</v>
      </c>
      <c r="K50609">
        <v>5.3</v>
      </c>
      <c r="L50609">
        <v>81</v>
      </c>
      <c r="M50609">
        <v>0</v>
      </c>
      <c r="N50609">
        <v>0</v>
      </c>
      <c r="O50609">
        <v>0</v>
      </c>
      <c r="P50609">
        <v>0</v>
      </c>
      <c r="Q50609">
        <v>24</v>
      </c>
      <c r="R50609">
        <v>47</v>
      </c>
      <c r="S50609">
        <v>41.8</v>
      </c>
      <c r="T50609">
        <v>17.7</v>
      </c>
      <c r="U50609">
        <v>60.4</v>
      </c>
      <c r="V50609">
        <v>61.4</v>
      </c>
      <c r="W50609">
        <v>4</v>
      </c>
      <c r="X50609">
        <v>37.9</v>
      </c>
      <c r="Y50609">
        <v>52</v>
      </c>
    </row>
    <row r="50610" spans="1:25" x14ac:dyDescent="0.25">
      <c r="A50610">
        <v>32003003617</v>
      </c>
      <c r="B50610" s="1" t="s">
        <v>32104</v>
      </c>
      <c r="C50610" s="1" t="s">
        <v>584</v>
      </c>
      <c r="D50610" s="1" t="s">
        <v>585</v>
      </c>
      <c r="E50610" s="1" t="s">
        <v>586</v>
      </c>
      <c r="F50610" s="1" t="s">
        <v>22</v>
      </c>
      <c r="G50610" s="1" t="s">
        <v>158</v>
      </c>
      <c r="H50610">
        <v>3</v>
      </c>
      <c r="I50610">
        <v>24</v>
      </c>
      <c r="J50610">
        <v>1476</v>
      </c>
      <c r="K50610">
        <v>1.6</v>
      </c>
      <c r="L50610">
        <v>12</v>
      </c>
      <c r="M50610">
        <v>0</v>
      </c>
      <c r="N50610">
        <v>0</v>
      </c>
      <c r="O50610">
        <v>0</v>
      </c>
      <c r="P50610">
        <v>5</v>
      </c>
      <c r="Q50610">
        <v>7</v>
      </c>
      <c r="R50610">
        <v>0</v>
      </c>
      <c r="S50610">
        <v>0</v>
      </c>
      <c r="T50610">
        <v>19.399999999999999</v>
      </c>
      <c r="U50610">
        <v>38.9</v>
      </c>
      <c r="V50610">
        <v>29.5</v>
      </c>
      <c r="W50610">
        <v>5.4</v>
      </c>
      <c r="X50610">
        <v>45.5</v>
      </c>
      <c r="Y50610">
        <v>36.299999999999997</v>
      </c>
    </row>
    <row r="50611" spans="1:25" x14ac:dyDescent="0.25">
      <c r="A50611">
        <v>32003003624</v>
      </c>
      <c r="B50611" s="1" t="s">
        <v>32110</v>
      </c>
      <c r="C50611" s="1" t="s">
        <v>584</v>
      </c>
      <c r="D50611" s="1" t="s">
        <v>585</v>
      </c>
      <c r="E50611" s="1" t="s">
        <v>586</v>
      </c>
      <c r="F50611" s="1" t="s">
        <v>22</v>
      </c>
      <c r="G50611" s="1" t="s">
        <v>158</v>
      </c>
      <c r="H50611">
        <v>3</v>
      </c>
      <c r="I50611">
        <v>601</v>
      </c>
      <c r="J50611">
        <v>7065</v>
      </c>
      <c r="K50611">
        <v>8.5</v>
      </c>
      <c r="L50611">
        <v>175</v>
      </c>
      <c r="M50611">
        <v>0</v>
      </c>
      <c r="N50611">
        <v>58</v>
      </c>
      <c r="O50611">
        <v>0</v>
      </c>
      <c r="P50611">
        <v>49</v>
      </c>
      <c r="Q50611">
        <v>55</v>
      </c>
      <c r="R50611">
        <v>221</v>
      </c>
      <c r="S50611">
        <v>0</v>
      </c>
      <c r="T50611">
        <v>7.5</v>
      </c>
      <c r="U50611">
        <v>32.5</v>
      </c>
      <c r="V50611">
        <v>21.4</v>
      </c>
      <c r="W50611">
        <v>1.7</v>
      </c>
      <c r="X50611">
        <v>32.1</v>
      </c>
      <c r="Y50611">
        <v>47.6</v>
      </c>
    </row>
    <row r="50612" spans="1:25" x14ac:dyDescent="0.25">
      <c r="A50612">
        <v>32003003631</v>
      </c>
      <c r="B50612" s="1" t="s">
        <v>32117</v>
      </c>
      <c r="C50612" s="1" t="s">
        <v>584</v>
      </c>
      <c r="D50612" s="1" t="s">
        <v>585</v>
      </c>
      <c r="E50612" s="1" t="s">
        <v>586</v>
      </c>
      <c r="F50612" s="1" t="s">
        <v>22</v>
      </c>
      <c r="G50612" s="1" t="s">
        <v>158</v>
      </c>
      <c r="H50612">
        <v>3</v>
      </c>
      <c r="I50612">
        <v>336</v>
      </c>
      <c r="J50612">
        <v>3730</v>
      </c>
      <c r="K50612">
        <v>9</v>
      </c>
      <c r="L50612">
        <v>133</v>
      </c>
      <c r="M50612">
        <v>0</v>
      </c>
      <c r="N50612">
        <v>36</v>
      </c>
      <c r="O50612">
        <v>0</v>
      </c>
      <c r="P50612">
        <v>49</v>
      </c>
      <c r="Q50612">
        <v>57</v>
      </c>
      <c r="R50612">
        <v>61</v>
      </c>
      <c r="S50612">
        <v>0</v>
      </c>
      <c r="T50612">
        <v>15.2</v>
      </c>
      <c r="U50612">
        <v>45.5</v>
      </c>
      <c r="V50612">
        <v>21.6</v>
      </c>
      <c r="W50612">
        <v>3.4</v>
      </c>
      <c r="X50612">
        <v>22.7</v>
      </c>
      <c r="Y50612">
        <v>40</v>
      </c>
    </row>
    <row r="50613" spans="1:25" x14ac:dyDescent="0.25">
      <c r="A50613">
        <v>32003003633</v>
      </c>
      <c r="B50613" s="1" t="s">
        <v>32119</v>
      </c>
      <c r="C50613" s="1" t="s">
        <v>584</v>
      </c>
      <c r="D50613" s="1" t="s">
        <v>585</v>
      </c>
      <c r="E50613" s="1" t="s">
        <v>586</v>
      </c>
      <c r="F50613" s="1" t="s">
        <v>22</v>
      </c>
      <c r="G50613" s="1" t="s">
        <v>158</v>
      </c>
      <c r="H50613">
        <v>3</v>
      </c>
      <c r="I50613">
        <v>404</v>
      </c>
      <c r="J50613">
        <v>3701</v>
      </c>
      <c r="K50613">
        <v>10.9</v>
      </c>
      <c r="L50613">
        <v>43</v>
      </c>
      <c r="M50613">
        <v>0</v>
      </c>
      <c r="N50613">
        <v>0</v>
      </c>
      <c r="O50613">
        <v>0</v>
      </c>
      <c r="P50613">
        <v>80</v>
      </c>
      <c r="Q50613">
        <v>53</v>
      </c>
      <c r="R50613">
        <v>228</v>
      </c>
      <c r="S50613">
        <v>19.600000000000001</v>
      </c>
      <c r="T50613">
        <v>7.1</v>
      </c>
      <c r="U50613">
        <v>45.3</v>
      </c>
      <c r="V50613">
        <v>9.1999999999999993</v>
      </c>
      <c r="W50613">
        <v>7.7</v>
      </c>
      <c r="X50613">
        <v>41.4</v>
      </c>
      <c r="Y50613">
        <v>43</v>
      </c>
    </row>
    <row r="50614" spans="1:25" x14ac:dyDescent="0.25">
      <c r="A50614">
        <v>32003003642</v>
      </c>
      <c r="B50614" s="1" t="s">
        <v>32128</v>
      </c>
      <c r="C50614" s="1" t="s">
        <v>584</v>
      </c>
      <c r="D50614" s="1" t="s">
        <v>585</v>
      </c>
      <c r="E50614" s="1" t="s">
        <v>586</v>
      </c>
      <c r="F50614" s="1" t="s">
        <v>22</v>
      </c>
      <c r="G50614" s="1" t="s">
        <v>158</v>
      </c>
      <c r="H50614">
        <v>3</v>
      </c>
      <c r="I50614">
        <v>293</v>
      </c>
      <c r="J50614">
        <v>4056</v>
      </c>
      <c r="K50614">
        <v>7.2</v>
      </c>
      <c r="L50614">
        <v>81</v>
      </c>
      <c r="M50614">
        <v>0</v>
      </c>
      <c r="N50614">
        <v>9</v>
      </c>
      <c r="O50614">
        <v>0</v>
      </c>
      <c r="P50614">
        <v>18</v>
      </c>
      <c r="Q50614">
        <v>45</v>
      </c>
      <c r="R50614">
        <v>158</v>
      </c>
      <c r="S50614">
        <v>5.4</v>
      </c>
      <c r="T50614">
        <v>20.5</v>
      </c>
      <c r="U50614">
        <v>33.9</v>
      </c>
      <c r="V50614">
        <v>10.1</v>
      </c>
      <c r="W50614">
        <v>3.1</v>
      </c>
      <c r="X50614">
        <v>62.8</v>
      </c>
      <c r="Y50614">
        <v>39.5</v>
      </c>
    </row>
    <row r="50615" spans="1:25" x14ac:dyDescent="0.25">
      <c r="A50615">
        <v>32003003700</v>
      </c>
      <c r="B50615" s="1" t="s">
        <v>32131</v>
      </c>
      <c r="C50615" s="1" t="s">
        <v>584</v>
      </c>
      <c r="D50615" s="1" t="s">
        <v>585</v>
      </c>
      <c r="E50615" s="1" t="s">
        <v>586</v>
      </c>
      <c r="F50615" s="1" t="s">
        <v>22</v>
      </c>
      <c r="G50615" s="1" t="s">
        <v>158</v>
      </c>
      <c r="H50615">
        <v>3</v>
      </c>
      <c r="I50615">
        <v>146</v>
      </c>
      <c r="J50615">
        <v>2504</v>
      </c>
      <c r="K50615">
        <v>5.8</v>
      </c>
      <c r="L50615">
        <v>15</v>
      </c>
      <c r="M50615">
        <v>42</v>
      </c>
      <c r="N50615">
        <v>0</v>
      </c>
      <c r="O50615">
        <v>0</v>
      </c>
      <c r="P50615">
        <v>0</v>
      </c>
      <c r="Q50615">
        <v>0</v>
      </c>
      <c r="R50615">
        <v>131</v>
      </c>
      <c r="S50615">
        <v>0</v>
      </c>
      <c r="T50615">
        <v>15.6</v>
      </c>
      <c r="U50615">
        <v>34.200000000000003</v>
      </c>
      <c r="V50615">
        <v>0</v>
      </c>
      <c r="W50615">
        <v>10.1</v>
      </c>
      <c r="X50615">
        <v>90</v>
      </c>
      <c r="Y50615">
        <v>27.3</v>
      </c>
    </row>
    <row r="50616" spans="1:25" x14ac:dyDescent="0.25">
      <c r="A50616">
        <v>32003004000</v>
      </c>
      <c r="B50616" s="1" t="s">
        <v>32133</v>
      </c>
      <c r="C50616" s="1" t="s">
        <v>584</v>
      </c>
      <c r="D50616" s="1" t="s">
        <v>585</v>
      </c>
      <c r="E50616" s="1" t="s">
        <v>586</v>
      </c>
      <c r="F50616" s="1" t="s">
        <v>22</v>
      </c>
      <c r="G50616" s="1" t="s">
        <v>158</v>
      </c>
      <c r="H50616">
        <v>3</v>
      </c>
      <c r="I50616">
        <v>127</v>
      </c>
      <c r="J50616">
        <v>2893</v>
      </c>
      <c r="K50616">
        <v>4.4000000000000004</v>
      </c>
      <c r="L50616">
        <v>0</v>
      </c>
      <c r="M50616">
        <v>0</v>
      </c>
      <c r="N50616">
        <v>0</v>
      </c>
      <c r="O50616">
        <v>0</v>
      </c>
      <c r="P50616">
        <v>3</v>
      </c>
      <c r="Q50616">
        <v>16</v>
      </c>
      <c r="R50616">
        <v>111</v>
      </c>
      <c r="S50616">
        <v>40.700000000000003</v>
      </c>
      <c r="T50616">
        <v>41.9</v>
      </c>
      <c r="U50616">
        <v>42</v>
      </c>
      <c r="V50616">
        <v>7.5</v>
      </c>
      <c r="W50616">
        <v>32.6</v>
      </c>
      <c r="X50616">
        <v>78</v>
      </c>
      <c r="Y50616">
        <v>63.6</v>
      </c>
    </row>
    <row r="50617" spans="1:25" x14ac:dyDescent="0.25">
      <c r="A50617">
        <v>32003004100</v>
      </c>
      <c r="B50617" s="1" t="s">
        <v>32134</v>
      </c>
      <c r="C50617" s="1" t="s">
        <v>584</v>
      </c>
      <c r="D50617" s="1" t="s">
        <v>585</v>
      </c>
      <c r="E50617" s="1" t="s">
        <v>586</v>
      </c>
      <c r="F50617" s="1" t="s">
        <v>22</v>
      </c>
      <c r="G50617" s="1" t="s">
        <v>158</v>
      </c>
      <c r="H50617">
        <v>3</v>
      </c>
      <c r="I50617">
        <v>311</v>
      </c>
      <c r="J50617">
        <v>5776</v>
      </c>
      <c r="K50617">
        <v>5.4</v>
      </c>
      <c r="L50617">
        <v>13</v>
      </c>
      <c r="M50617">
        <v>60</v>
      </c>
      <c r="N50617">
        <v>0</v>
      </c>
      <c r="O50617">
        <v>0</v>
      </c>
      <c r="P50617">
        <v>11</v>
      </c>
      <c r="Q50617">
        <v>0</v>
      </c>
      <c r="R50617">
        <v>311</v>
      </c>
      <c r="S50617">
        <v>59.5</v>
      </c>
      <c r="T50617">
        <v>20.6</v>
      </c>
      <c r="U50617">
        <v>21.3</v>
      </c>
      <c r="V50617">
        <v>22</v>
      </c>
      <c r="W50617">
        <v>22</v>
      </c>
      <c r="X50617">
        <v>74.900000000000006</v>
      </c>
      <c r="Y50617">
        <v>31.1</v>
      </c>
    </row>
    <row r="50618" spans="1:25" x14ac:dyDescent="0.25">
      <c r="A50618">
        <v>32003004712</v>
      </c>
      <c r="B50618" s="1" t="s">
        <v>32147</v>
      </c>
      <c r="C50618" s="1" t="s">
        <v>584</v>
      </c>
      <c r="D50618" s="1" t="s">
        <v>585</v>
      </c>
      <c r="E50618" s="1" t="s">
        <v>586</v>
      </c>
      <c r="F50618" s="1" t="s">
        <v>22</v>
      </c>
      <c r="G50618" s="1" t="s">
        <v>158</v>
      </c>
      <c r="H50618">
        <v>3</v>
      </c>
      <c r="I50618">
        <v>536</v>
      </c>
      <c r="J50618">
        <v>5161</v>
      </c>
      <c r="K50618">
        <v>10.4</v>
      </c>
      <c r="L50618">
        <v>241</v>
      </c>
      <c r="M50618">
        <v>0</v>
      </c>
      <c r="N50618">
        <v>0</v>
      </c>
      <c r="O50618">
        <v>0</v>
      </c>
      <c r="P50618">
        <v>0</v>
      </c>
      <c r="Q50618">
        <v>47</v>
      </c>
      <c r="R50618">
        <v>248</v>
      </c>
      <c r="S50618">
        <v>46.1</v>
      </c>
      <c r="T50618">
        <v>17.899999999999999</v>
      </c>
      <c r="U50618">
        <v>49</v>
      </c>
      <c r="V50618">
        <v>0</v>
      </c>
      <c r="W50618">
        <v>14.7</v>
      </c>
      <c r="X50618">
        <v>52.2</v>
      </c>
      <c r="Y50618">
        <v>71.5</v>
      </c>
    </row>
    <row r="50619" spans="1:25" x14ac:dyDescent="0.25">
      <c r="A50619">
        <v>32003004714</v>
      </c>
      <c r="B50619" s="1" t="s">
        <v>32149</v>
      </c>
      <c r="C50619" s="1" t="s">
        <v>584</v>
      </c>
      <c r="D50619" s="1" t="s">
        <v>585</v>
      </c>
      <c r="E50619" s="1" t="s">
        <v>586</v>
      </c>
      <c r="F50619" s="1" t="s">
        <v>22</v>
      </c>
      <c r="G50619" s="1" t="s">
        <v>158</v>
      </c>
      <c r="H50619">
        <v>3</v>
      </c>
      <c r="I50619">
        <v>634</v>
      </c>
      <c r="J50619">
        <v>6094</v>
      </c>
      <c r="K50619">
        <v>10.4</v>
      </c>
      <c r="L50619">
        <v>162</v>
      </c>
      <c r="M50619">
        <v>0</v>
      </c>
      <c r="N50619">
        <v>0</v>
      </c>
      <c r="O50619">
        <v>9</v>
      </c>
      <c r="P50619">
        <v>9</v>
      </c>
      <c r="Q50619">
        <v>15</v>
      </c>
      <c r="R50619">
        <v>448</v>
      </c>
      <c r="S50619">
        <v>56.2</v>
      </c>
      <c r="T50619">
        <v>28.4</v>
      </c>
      <c r="U50619">
        <v>30.2</v>
      </c>
      <c r="V50619">
        <v>22.5</v>
      </c>
      <c r="W50619">
        <v>19.100000000000001</v>
      </c>
      <c r="X50619">
        <v>54.3</v>
      </c>
      <c r="Y50619">
        <v>36.700000000000003</v>
      </c>
    </row>
    <row r="50620" spans="1:25" x14ac:dyDescent="0.25">
      <c r="A50620">
        <v>32003004715</v>
      </c>
      <c r="B50620" s="1" t="s">
        <v>32150</v>
      </c>
      <c r="C50620" s="1" t="s">
        <v>584</v>
      </c>
      <c r="D50620" s="1" t="s">
        <v>585</v>
      </c>
      <c r="E50620" s="1" t="s">
        <v>586</v>
      </c>
      <c r="F50620" s="1" t="s">
        <v>22</v>
      </c>
      <c r="G50620" s="1" t="s">
        <v>158</v>
      </c>
      <c r="H50620">
        <v>3</v>
      </c>
      <c r="I50620">
        <v>553</v>
      </c>
      <c r="J50620">
        <v>6269</v>
      </c>
      <c r="K50620">
        <v>8.8000000000000007</v>
      </c>
      <c r="L50620">
        <v>127</v>
      </c>
      <c r="M50620">
        <v>0</v>
      </c>
      <c r="N50620">
        <v>0</v>
      </c>
      <c r="O50620">
        <v>0</v>
      </c>
      <c r="P50620">
        <v>69</v>
      </c>
      <c r="Q50620">
        <v>14</v>
      </c>
      <c r="R50620">
        <v>377</v>
      </c>
      <c r="S50620">
        <v>41.4</v>
      </c>
      <c r="T50620">
        <v>32.700000000000003</v>
      </c>
      <c r="U50620">
        <v>43.4</v>
      </c>
      <c r="V50620">
        <v>24.7</v>
      </c>
      <c r="W50620">
        <v>8.6</v>
      </c>
      <c r="X50620">
        <v>53.6</v>
      </c>
      <c r="Y50620">
        <v>64.8</v>
      </c>
    </row>
    <row r="50621" spans="1:25" x14ac:dyDescent="0.25">
      <c r="A50621">
        <v>32003004910</v>
      </c>
      <c r="B50621" s="1" t="s">
        <v>32154</v>
      </c>
      <c r="C50621" s="1" t="s">
        <v>584</v>
      </c>
      <c r="D50621" s="1" t="s">
        <v>585</v>
      </c>
      <c r="E50621" s="1" t="s">
        <v>586</v>
      </c>
      <c r="F50621" s="1" t="s">
        <v>22</v>
      </c>
      <c r="G50621" s="1" t="s">
        <v>158</v>
      </c>
      <c r="H50621">
        <v>3</v>
      </c>
      <c r="I50621">
        <v>126</v>
      </c>
      <c r="J50621">
        <v>3019</v>
      </c>
      <c r="K50621">
        <v>4.2</v>
      </c>
      <c r="L50621">
        <v>0</v>
      </c>
      <c r="M50621">
        <v>0</v>
      </c>
      <c r="N50621">
        <v>10</v>
      </c>
      <c r="O50621">
        <v>0</v>
      </c>
      <c r="P50621">
        <v>17</v>
      </c>
      <c r="Q50621">
        <v>0</v>
      </c>
      <c r="R50621">
        <v>76</v>
      </c>
      <c r="S50621">
        <v>28.9</v>
      </c>
      <c r="T50621">
        <v>15.1</v>
      </c>
      <c r="U50621">
        <v>22.6</v>
      </c>
      <c r="V50621">
        <v>18.2</v>
      </c>
      <c r="W50621">
        <v>24.2</v>
      </c>
      <c r="X50621">
        <v>43.1</v>
      </c>
      <c r="Y50621">
        <v>39.700000000000003</v>
      </c>
    </row>
    <row r="50622" spans="1:25" x14ac:dyDescent="0.25">
      <c r="A50622">
        <v>32003004911</v>
      </c>
      <c r="B50622" s="1" t="s">
        <v>32155</v>
      </c>
      <c r="C50622" s="1" t="s">
        <v>584</v>
      </c>
      <c r="D50622" s="1" t="s">
        <v>585</v>
      </c>
      <c r="E50622" s="1" t="s">
        <v>586</v>
      </c>
      <c r="F50622" s="1" t="s">
        <v>22</v>
      </c>
      <c r="G50622" s="1" t="s">
        <v>158</v>
      </c>
      <c r="H50622">
        <v>3</v>
      </c>
      <c r="I50622">
        <v>303</v>
      </c>
      <c r="J50622">
        <v>3781</v>
      </c>
      <c r="K50622">
        <v>8</v>
      </c>
      <c r="L50622">
        <v>78</v>
      </c>
      <c r="M50622">
        <v>19</v>
      </c>
      <c r="N50622">
        <v>0</v>
      </c>
      <c r="O50622">
        <v>0</v>
      </c>
      <c r="P50622">
        <v>13</v>
      </c>
      <c r="Q50622">
        <v>48</v>
      </c>
      <c r="R50622">
        <v>187</v>
      </c>
      <c r="S50622">
        <v>36.799999999999997</v>
      </c>
      <c r="T50622">
        <v>15.9</v>
      </c>
      <c r="U50622">
        <v>52.2</v>
      </c>
      <c r="V50622">
        <v>15.4</v>
      </c>
      <c r="W50622">
        <v>17.399999999999999</v>
      </c>
      <c r="X50622">
        <v>46.3</v>
      </c>
      <c r="Y50622">
        <v>61.7</v>
      </c>
    </row>
    <row r="50623" spans="1:25" x14ac:dyDescent="0.25">
      <c r="A50623">
        <v>32003004912</v>
      </c>
      <c r="B50623" s="1" t="s">
        <v>32156</v>
      </c>
      <c r="C50623" s="1" t="s">
        <v>584</v>
      </c>
      <c r="D50623" s="1" t="s">
        <v>585</v>
      </c>
      <c r="E50623" s="1" t="s">
        <v>586</v>
      </c>
      <c r="F50623" s="1" t="s">
        <v>22</v>
      </c>
      <c r="G50623" s="1" t="s">
        <v>158</v>
      </c>
      <c r="H50623">
        <v>3</v>
      </c>
      <c r="I50623">
        <v>384</v>
      </c>
      <c r="J50623">
        <v>5906</v>
      </c>
      <c r="K50623">
        <v>6.5</v>
      </c>
      <c r="L50623">
        <v>26</v>
      </c>
      <c r="M50623">
        <v>0</v>
      </c>
      <c r="N50623">
        <v>0</v>
      </c>
      <c r="O50623">
        <v>0</v>
      </c>
      <c r="P50623">
        <v>36</v>
      </c>
      <c r="Q50623">
        <v>55</v>
      </c>
      <c r="R50623">
        <v>282</v>
      </c>
      <c r="S50623">
        <v>33.4</v>
      </c>
      <c r="T50623">
        <v>21.9</v>
      </c>
      <c r="U50623">
        <v>42.4</v>
      </c>
      <c r="V50623">
        <v>14.6</v>
      </c>
      <c r="W50623">
        <v>10.7</v>
      </c>
      <c r="X50623">
        <v>56.2</v>
      </c>
      <c r="Y50623">
        <v>62.4</v>
      </c>
    </row>
    <row r="50624" spans="1:25" x14ac:dyDescent="0.25">
      <c r="A50624">
        <v>32003004914</v>
      </c>
      <c r="B50624" s="1" t="s">
        <v>32157</v>
      </c>
      <c r="C50624" s="1" t="s">
        <v>584</v>
      </c>
      <c r="D50624" s="1" t="s">
        <v>585</v>
      </c>
      <c r="E50624" s="1" t="s">
        <v>586</v>
      </c>
      <c r="F50624" s="1" t="s">
        <v>22</v>
      </c>
      <c r="G50624" s="1" t="s">
        <v>158</v>
      </c>
      <c r="H50624">
        <v>3</v>
      </c>
      <c r="I50624">
        <v>120</v>
      </c>
      <c r="J50624">
        <v>2656</v>
      </c>
      <c r="K50624">
        <v>4.5</v>
      </c>
      <c r="L50624">
        <v>0</v>
      </c>
      <c r="M50624">
        <v>0</v>
      </c>
      <c r="N50624">
        <v>0</v>
      </c>
      <c r="O50624">
        <v>0</v>
      </c>
      <c r="P50624">
        <v>0</v>
      </c>
      <c r="Q50624">
        <v>14</v>
      </c>
      <c r="R50624">
        <v>106</v>
      </c>
      <c r="S50624">
        <v>27.1</v>
      </c>
      <c r="T50624">
        <v>10.7</v>
      </c>
      <c r="U50624">
        <v>24.3</v>
      </c>
      <c r="V50624">
        <v>20.100000000000001</v>
      </c>
      <c r="W50624">
        <v>3.8</v>
      </c>
      <c r="X50624">
        <v>33.9</v>
      </c>
      <c r="Y50624">
        <v>15.8</v>
      </c>
    </row>
    <row r="50625" spans="1:25" x14ac:dyDescent="0.25">
      <c r="A50625">
        <v>32003004917</v>
      </c>
      <c r="B50625" s="1" t="s">
        <v>32160</v>
      </c>
      <c r="C50625" s="1" t="s">
        <v>584</v>
      </c>
      <c r="D50625" s="1" t="s">
        <v>585</v>
      </c>
      <c r="E50625" s="1" t="s">
        <v>586</v>
      </c>
      <c r="F50625" s="1" t="s">
        <v>22</v>
      </c>
      <c r="G50625" s="1" t="s">
        <v>158</v>
      </c>
      <c r="H50625">
        <v>3</v>
      </c>
      <c r="I50625">
        <v>258</v>
      </c>
      <c r="J50625">
        <v>3292</v>
      </c>
      <c r="K50625">
        <v>7.8</v>
      </c>
      <c r="L50625">
        <v>0</v>
      </c>
      <c r="M50625">
        <v>26</v>
      </c>
      <c r="N50625">
        <v>7</v>
      </c>
      <c r="O50625">
        <v>0</v>
      </c>
      <c r="P50625">
        <v>58</v>
      </c>
      <c r="Q50625">
        <v>30</v>
      </c>
      <c r="R50625">
        <v>214</v>
      </c>
      <c r="S50625">
        <v>0</v>
      </c>
      <c r="T50625">
        <v>15.3</v>
      </c>
      <c r="U50625">
        <v>26.5</v>
      </c>
      <c r="V50625">
        <v>53.3</v>
      </c>
      <c r="W50625">
        <v>9</v>
      </c>
      <c r="X50625">
        <v>63.5</v>
      </c>
      <c r="Y50625">
        <v>19.7</v>
      </c>
    </row>
    <row r="50626" spans="1:25" x14ac:dyDescent="0.25">
      <c r="A50626">
        <v>32003004923</v>
      </c>
      <c r="B50626" s="1" t="s">
        <v>32165</v>
      </c>
      <c r="C50626" s="1" t="s">
        <v>584</v>
      </c>
      <c r="D50626" s="1" t="s">
        <v>585</v>
      </c>
      <c r="E50626" s="1" t="s">
        <v>586</v>
      </c>
      <c r="F50626" s="1" t="s">
        <v>22</v>
      </c>
      <c r="G50626" s="1" t="s">
        <v>158</v>
      </c>
      <c r="H50626">
        <v>3</v>
      </c>
      <c r="I50626">
        <v>246</v>
      </c>
      <c r="J50626">
        <v>4735</v>
      </c>
      <c r="K50626">
        <v>5.2</v>
      </c>
      <c r="L50626">
        <v>30</v>
      </c>
      <c r="M50626">
        <v>0</v>
      </c>
      <c r="N50626">
        <v>19</v>
      </c>
      <c r="O50626">
        <v>0</v>
      </c>
      <c r="P50626">
        <v>25</v>
      </c>
      <c r="Q50626">
        <v>66</v>
      </c>
      <c r="R50626">
        <v>106</v>
      </c>
      <c r="S50626">
        <v>0</v>
      </c>
      <c r="T50626">
        <v>18.600000000000001</v>
      </c>
      <c r="U50626">
        <v>31.4</v>
      </c>
      <c r="V50626">
        <v>19.3</v>
      </c>
      <c r="W50626">
        <v>5.6</v>
      </c>
      <c r="X50626">
        <v>53.5</v>
      </c>
      <c r="Y50626">
        <v>36</v>
      </c>
    </row>
    <row r="50627" spans="1:25" x14ac:dyDescent="0.25">
      <c r="A50627">
        <v>32003004924</v>
      </c>
      <c r="B50627" s="1" t="s">
        <v>32166</v>
      </c>
      <c r="C50627" s="1" t="s">
        <v>584</v>
      </c>
      <c r="D50627" s="1" t="s">
        <v>585</v>
      </c>
      <c r="E50627" s="1" t="s">
        <v>586</v>
      </c>
      <c r="F50627" s="1" t="s">
        <v>22</v>
      </c>
      <c r="G50627" s="1" t="s">
        <v>158</v>
      </c>
      <c r="H50627">
        <v>3</v>
      </c>
      <c r="I50627">
        <v>248</v>
      </c>
      <c r="J50627">
        <v>4435</v>
      </c>
      <c r="K50627">
        <v>5.6</v>
      </c>
      <c r="L50627">
        <v>0</v>
      </c>
      <c r="M50627">
        <v>0</v>
      </c>
      <c r="N50627">
        <v>9</v>
      </c>
      <c r="O50627">
        <v>0</v>
      </c>
      <c r="P50627">
        <v>49</v>
      </c>
      <c r="Q50627">
        <v>26</v>
      </c>
      <c r="R50627">
        <v>178</v>
      </c>
      <c r="S50627">
        <v>31.3</v>
      </c>
      <c r="T50627">
        <v>18.100000000000001</v>
      </c>
      <c r="U50627">
        <v>50.6</v>
      </c>
      <c r="V50627">
        <v>24.4</v>
      </c>
      <c r="W50627">
        <v>10.3</v>
      </c>
      <c r="X50627">
        <v>50</v>
      </c>
      <c r="Y50627">
        <v>40.6</v>
      </c>
    </row>
    <row r="50628" spans="1:25" x14ac:dyDescent="0.25">
      <c r="A50628">
        <v>32003004926</v>
      </c>
      <c r="B50628" s="1" t="s">
        <v>32168</v>
      </c>
      <c r="C50628" s="1" t="s">
        <v>584</v>
      </c>
      <c r="D50628" s="1" t="s">
        <v>585</v>
      </c>
      <c r="E50628" s="1" t="s">
        <v>586</v>
      </c>
      <c r="F50628" s="1" t="s">
        <v>22</v>
      </c>
      <c r="G50628" s="1" t="s">
        <v>158</v>
      </c>
      <c r="H50628">
        <v>3</v>
      </c>
      <c r="I50628">
        <v>170</v>
      </c>
      <c r="J50628">
        <v>3412</v>
      </c>
      <c r="K50628">
        <v>5</v>
      </c>
      <c r="L50628">
        <v>22</v>
      </c>
      <c r="M50628">
        <v>0</v>
      </c>
      <c r="N50628">
        <v>11</v>
      </c>
      <c r="O50628">
        <v>0</v>
      </c>
      <c r="P50628">
        <v>5</v>
      </c>
      <c r="Q50628">
        <v>58</v>
      </c>
      <c r="R50628">
        <v>79</v>
      </c>
      <c r="S50628">
        <v>20</v>
      </c>
      <c r="T50628">
        <v>17.100000000000001</v>
      </c>
      <c r="U50628">
        <v>26.1</v>
      </c>
      <c r="V50628">
        <v>11.2</v>
      </c>
      <c r="W50628">
        <v>19.399999999999999</v>
      </c>
      <c r="X50628">
        <v>58.2</v>
      </c>
      <c r="Y50628">
        <v>39.6</v>
      </c>
    </row>
    <row r="50629" spans="1:25" x14ac:dyDescent="0.25">
      <c r="A50629">
        <v>32003005007</v>
      </c>
      <c r="B50629" s="1" t="s">
        <v>32171</v>
      </c>
      <c r="C50629" s="1" t="s">
        <v>584</v>
      </c>
      <c r="D50629" s="1" t="s">
        <v>585</v>
      </c>
      <c r="E50629" s="1" t="s">
        <v>586</v>
      </c>
      <c r="F50629" s="1" t="s">
        <v>22</v>
      </c>
      <c r="G50629" s="1" t="s">
        <v>158</v>
      </c>
      <c r="H50629">
        <v>3</v>
      </c>
      <c r="I50629">
        <v>122</v>
      </c>
      <c r="J50629">
        <v>2588</v>
      </c>
      <c r="K50629">
        <v>4.7</v>
      </c>
      <c r="L50629">
        <v>33</v>
      </c>
      <c r="M50629">
        <v>0</v>
      </c>
      <c r="N50629">
        <v>14</v>
      </c>
      <c r="O50629">
        <v>0</v>
      </c>
      <c r="P50629">
        <v>27</v>
      </c>
      <c r="Q50629">
        <v>35</v>
      </c>
      <c r="R50629">
        <v>73</v>
      </c>
      <c r="S50629">
        <v>37</v>
      </c>
      <c r="T50629">
        <v>8.6</v>
      </c>
      <c r="U50629">
        <v>45.5</v>
      </c>
      <c r="V50629">
        <v>21.7</v>
      </c>
      <c r="W50629">
        <v>6.4</v>
      </c>
      <c r="X50629">
        <v>28.3</v>
      </c>
      <c r="Y50629">
        <v>32.4</v>
      </c>
    </row>
    <row r="50630" spans="1:25" x14ac:dyDescent="0.25">
      <c r="A50630">
        <v>32003005011</v>
      </c>
      <c r="B50630" s="1" t="s">
        <v>32173</v>
      </c>
      <c r="C50630" s="1" t="s">
        <v>584</v>
      </c>
      <c r="D50630" s="1" t="s">
        <v>585</v>
      </c>
      <c r="E50630" s="1" t="s">
        <v>586</v>
      </c>
      <c r="F50630" s="1" t="s">
        <v>22</v>
      </c>
      <c r="G50630" s="1" t="s">
        <v>158</v>
      </c>
      <c r="H50630">
        <v>3</v>
      </c>
      <c r="I50630">
        <v>220</v>
      </c>
      <c r="J50630">
        <v>3740</v>
      </c>
      <c r="K50630">
        <v>5.9</v>
      </c>
      <c r="L50630">
        <v>37</v>
      </c>
      <c r="M50630">
        <v>0</v>
      </c>
      <c r="N50630">
        <v>0</v>
      </c>
      <c r="O50630">
        <v>0</v>
      </c>
      <c r="P50630">
        <v>28</v>
      </c>
      <c r="Q50630">
        <v>0</v>
      </c>
      <c r="R50630">
        <v>176</v>
      </c>
      <c r="S50630">
        <v>18.899999999999999</v>
      </c>
      <c r="T50630">
        <v>17.600000000000001</v>
      </c>
      <c r="U50630">
        <v>23.4</v>
      </c>
      <c r="V50630">
        <v>29.9</v>
      </c>
      <c r="W50630">
        <v>12.9</v>
      </c>
      <c r="X50630">
        <v>61.2</v>
      </c>
      <c r="Y50630">
        <v>49.6</v>
      </c>
    </row>
    <row r="50631" spans="1:25" x14ac:dyDescent="0.25">
      <c r="A50631">
        <v>32003005109</v>
      </c>
      <c r="B50631" s="1" t="s">
        <v>32188</v>
      </c>
      <c r="C50631" s="1" t="s">
        <v>584</v>
      </c>
      <c r="D50631" s="1" t="s">
        <v>585</v>
      </c>
      <c r="E50631" s="1" t="s">
        <v>586</v>
      </c>
      <c r="F50631" s="1" t="s">
        <v>22</v>
      </c>
      <c r="G50631" s="1" t="s">
        <v>158</v>
      </c>
      <c r="H50631">
        <v>3</v>
      </c>
      <c r="I50631">
        <v>343</v>
      </c>
      <c r="J50631">
        <v>7428</v>
      </c>
      <c r="K50631">
        <v>4.5999999999999996</v>
      </c>
      <c r="L50631">
        <v>49</v>
      </c>
      <c r="M50631">
        <v>0</v>
      </c>
      <c r="N50631">
        <v>11</v>
      </c>
      <c r="O50631">
        <v>0</v>
      </c>
      <c r="P50631">
        <v>12</v>
      </c>
      <c r="Q50631">
        <v>219</v>
      </c>
      <c r="R50631">
        <v>70</v>
      </c>
      <c r="S50631">
        <v>13.3</v>
      </c>
      <c r="T50631">
        <v>4.5</v>
      </c>
      <c r="U50631">
        <v>34.299999999999997</v>
      </c>
      <c r="V50631">
        <v>44.7</v>
      </c>
      <c r="W50631">
        <v>4.0999999999999996</v>
      </c>
      <c r="X50631">
        <v>10.9</v>
      </c>
      <c r="Y50631">
        <v>51.3</v>
      </c>
    </row>
    <row r="50632" spans="1:25" x14ac:dyDescent="0.25">
      <c r="A50632">
        <v>32003005311</v>
      </c>
      <c r="B50632" s="1" t="s">
        <v>32190</v>
      </c>
      <c r="C50632" s="1" t="s">
        <v>584</v>
      </c>
      <c r="D50632" s="1" t="s">
        <v>585</v>
      </c>
      <c r="E50632" s="1" t="s">
        <v>586</v>
      </c>
      <c r="F50632" s="1" t="s">
        <v>22</v>
      </c>
      <c r="G50632" s="1" t="s">
        <v>158</v>
      </c>
      <c r="H50632">
        <v>3</v>
      </c>
      <c r="I50632">
        <v>157</v>
      </c>
      <c r="J50632">
        <v>2844</v>
      </c>
      <c r="K50632">
        <v>5.5</v>
      </c>
      <c r="L50632">
        <v>0</v>
      </c>
      <c r="M50632">
        <v>0</v>
      </c>
      <c r="N50632">
        <v>20</v>
      </c>
      <c r="O50632">
        <v>0</v>
      </c>
      <c r="P50632">
        <v>19</v>
      </c>
      <c r="Q50632">
        <v>109</v>
      </c>
      <c r="R50632">
        <v>21</v>
      </c>
      <c r="S50632">
        <v>7.3</v>
      </c>
      <c r="T50632">
        <v>16.100000000000001</v>
      </c>
      <c r="U50632">
        <v>43.9</v>
      </c>
      <c r="V50632">
        <v>20.3</v>
      </c>
      <c r="W50632">
        <v>5</v>
      </c>
      <c r="X50632">
        <v>18.899999999999999</v>
      </c>
      <c r="Y50632">
        <v>45.1</v>
      </c>
    </row>
    <row r="50633" spans="1:25" x14ac:dyDescent="0.25">
      <c r="A50633">
        <v>32003005318</v>
      </c>
      <c r="B50633" s="1" t="s">
        <v>32197</v>
      </c>
      <c r="C50633" s="1" t="s">
        <v>584</v>
      </c>
      <c r="D50633" s="1" t="s">
        <v>585</v>
      </c>
      <c r="E50633" s="1" t="s">
        <v>586</v>
      </c>
      <c r="F50633" s="1" t="s">
        <v>22</v>
      </c>
      <c r="G50633" s="1" t="s">
        <v>158</v>
      </c>
      <c r="H50633">
        <v>3</v>
      </c>
      <c r="I50633">
        <v>194</v>
      </c>
      <c r="J50633">
        <v>3265</v>
      </c>
      <c r="K50633">
        <v>5.9</v>
      </c>
      <c r="L50633">
        <v>15</v>
      </c>
      <c r="M50633">
        <v>41</v>
      </c>
      <c r="N50633">
        <v>22</v>
      </c>
      <c r="O50633">
        <v>0</v>
      </c>
      <c r="P50633">
        <v>13</v>
      </c>
      <c r="Q50633">
        <v>103</v>
      </c>
      <c r="R50633">
        <v>22</v>
      </c>
      <c r="S50633">
        <v>50.8</v>
      </c>
      <c r="T50633">
        <v>4.7</v>
      </c>
      <c r="U50633">
        <v>54.5</v>
      </c>
      <c r="V50633">
        <v>5.0999999999999996</v>
      </c>
      <c r="W50633">
        <v>0</v>
      </c>
      <c r="X50633">
        <v>63.8</v>
      </c>
      <c r="Y50633">
        <v>23.4</v>
      </c>
    </row>
    <row r="50634" spans="1:25" x14ac:dyDescent="0.25">
      <c r="A50634">
        <v>32003005319</v>
      </c>
      <c r="B50634" s="1" t="s">
        <v>32198</v>
      </c>
      <c r="C50634" s="1" t="s">
        <v>584</v>
      </c>
      <c r="D50634" s="1" t="s">
        <v>585</v>
      </c>
      <c r="E50634" s="1" t="s">
        <v>586</v>
      </c>
      <c r="F50634" s="1" t="s">
        <v>22</v>
      </c>
      <c r="G50634" s="1" t="s">
        <v>158</v>
      </c>
      <c r="H50634">
        <v>3</v>
      </c>
      <c r="I50634">
        <v>262</v>
      </c>
      <c r="J50634">
        <v>2626</v>
      </c>
      <c r="K50634">
        <v>10</v>
      </c>
      <c r="L50634">
        <v>0</v>
      </c>
      <c r="M50634">
        <v>0</v>
      </c>
      <c r="N50634">
        <v>0</v>
      </c>
      <c r="O50634">
        <v>0</v>
      </c>
      <c r="P50634">
        <v>0</v>
      </c>
      <c r="Q50634">
        <v>97</v>
      </c>
      <c r="R50634">
        <v>165</v>
      </c>
      <c r="S50634">
        <v>34.299999999999997</v>
      </c>
      <c r="T50634">
        <v>0.6</v>
      </c>
      <c r="U50634">
        <v>47.6</v>
      </c>
      <c r="V50634">
        <v>14.2</v>
      </c>
      <c r="W50634">
        <v>4.2</v>
      </c>
      <c r="X50634">
        <v>0</v>
      </c>
      <c r="Y50634">
        <v>38</v>
      </c>
    </row>
    <row r="50635" spans="1:25" x14ac:dyDescent="0.25">
      <c r="A50635">
        <v>32003005341</v>
      </c>
      <c r="B50635" s="1" t="s">
        <v>32206</v>
      </c>
      <c r="C50635" s="1" t="s">
        <v>584</v>
      </c>
      <c r="D50635" s="1" t="s">
        <v>585</v>
      </c>
      <c r="E50635" s="1" t="s">
        <v>586</v>
      </c>
      <c r="F50635" s="1" t="s">
        <v>22</v>
      </c>
      <c r="G50635" s="1" t="s">
        <v>158</v>
      </c>
      <c r="H50635">
        <v>3</v>
      </c>
      <c r="I50635">
        <v>130</v>
      </c>
      <c r="J50635">
        <v>2856</v>
      </c>
      <c r="K50635">
        <v>4.5999999999999996</v>
      </c>
      <c r="L50635">
        <v>0</v>
      </c>
      <c r="M50635">
        <v>13</v>
      </c>
      <c r="N50635">
        <v>0</v>
      </c>
      <c r="O50635">
        <v>0</v>
      </c>
      <c r="P50635">
        <v>0</v>
      </c>
      <c r="Q50635">
        <v>109</v>
      </c>
      <c r="R50635">
        <v>21</v>
      </c>
      <c r="S50635">
        <v>4.9000000000000004</v>
      </c>
      <c r="T50635">
        <v>11.7</v>
      </c>
      <c r="U50635">
        <v>20.5</v>
      </c>
      <c r="V50635">
        <v>44.4</v>
      </c>
      <c r="W50635">
        <v>0</v>
      </c>
      <c r="X50635">
        <v>17.3</v>
      </c>
      <c r="Y50635">
        <v>20.2</v>
      </c>
    </row>
    <row r="50636" spans="1:25" x14ac:dyDescent="0.25">
      <c r="A50636">
        <v>32003005350</v>
      </c>
      <c r="B50636" s="1" t="s">
        <v>32213</v>
      </c>
      <c r="C50636" s="1" t="s">
        <v>584</v>
      </c>
      <c r="D50636" s="1" t="s">
        <v>585</v>
      </c>
      <c r="E50636" s="1" t="s">
        <v>586</v>
      </c>
      <c r="F50636" s="1" t="s">
        <v>22</v>
      </c>
      <c r="G50636" s="1" t="s">
        <v>158</v>
      </c>
      <c r="H50636">
        <v>3</v>
      </c>
      <c r="I50636">
        <v>81</v>
      </c>
      <c r="J50636">
        <v>3618</v>
      </c>
      <c r="K50636">
        <v>2.2000000000000002</v>
      </c>
      <c r="L50636">
        <v>13</v>
      </c>
      <c r="M50636">
        <v>0</v>
      </c>
      <c r="N50636">
        <v>10</v>
      </c>
      <c r="O50636">
        <v>0</v>
      </c>
      <c r="P50636">
        <v>0</v>
      </c>
      <c r="Q50636">
        <v>58</v>
      </c>
      <c r="R50636">
        <v>0</v>
      </c>
      <c r="S50636">
        <v>7.4</v>
      </c>
      <c r="T50636">
        <v>0</v>
      </c>
      <c r="U50636">
        <v>20.100000000000001</v>
      </c>
      <c r="V50636">
        <v>8</v>
      </c>
      <c r="W50636">
        <v>4.5999999999999996</v>
      </c>
      <c r="X50636">
        <v>61</v>
      </c>
      <c r="Y50636">
        <v>33.1</v>
      </c>
    </row>
    <row r="50637" spans="1:25" x14ac:dyDescent="0.25">
      <c r="A50637">
        <v>32003005421</v>
      </c>
      <c r="B50637" s="1" t="s">
        <v>32224</v>
      </c>
      <c r="C50637" s="1" t="s">
        <v>584</v>
      </c>
      <c r="D50637" s="1" t="s">
        <v>585</v>
      </c>
      <c r="E50637" s="1" t="s">
        <v>586</v>
      </c>
      <c r="F50637" s="1" t="s">
        <v>22</v>
      </c>
      <c r="G50637" s="1" t="s">
        <v>158</v>
      </c>
      <c r="H50637">
        <v>3</v>
      </c>
      <c r="I50637">
        <v>381</v>
      </c>
      <c r="J50637">
        <v>3461</v>
      </c>
      <c r="K50637">
        <v>11</v>
      </c>
      <c r="L50637">
        <v>66</v>
      </c>
      <c r="M50637">
        <v>0</v>
      </c>
      <c r="N50637">
        <v>0</v>
      </c>
      <c r="O50637">
        <v>0</v>
      </c>
      <c r="P50637">
        <v>13</v>
      </c>
      <c r="Q50637">
        <v>197</v>
      </c>
      <c r="R50637">
        <v>65</v>
      </c>
      <c r="S50637">
        <v>76.2</v>
      </c>
      <c r="T50637">
        <v>24.9</v>
      </c>
      <c r="U50637">
        <v>57.7</v>
      </c>
      <c r="V50637">
        <v>34.200000000000003</v>
      </c>
      <c r="W50637">
        <v>3.2</v>
      </c>
      <c r="X50637">
        <v>23.6</v>
      </c>
      <c r="Y50637">
        <v>51.2</v>
      </c>
    </row>
    <row r="50638" spans="1:25" x14ac:dyDescent="0.25">
      <c r="A50638">
        <v>32003005703</v>
      </c>
      <c r="B50638" s="1" t="s">
        <v>32245</v>
      </c>
      <c r="C50638" s="1" t="s">
        <v>584</v>
      </c>
      <c r="D50638" s="1" t="s">
        <v>585</v>
      </c>
      <c r="E50638" s="1" t="s">
        <v>586</v>
      </c>
      <c r="F50638" s="1" t="s">
        <v>22</v>
      </c>
      <c r="G50638" s="1" t="s">
        <v>158</v>
      </c>
      <c r="H50638">
        <v>3</v>
      </c>
      <c r="I50638">
        <v>2</v>
      </c>
      <c r="J50638">
        <v>891</v>
      </c>
      <c r="K50638">
        <v>0.2</v>
      </c>
      <c r="L50638">
        <v>0</v>
      </c>
      <c r="M50638">
        <v>0</v>
      </c>
      <c r="N50638">
        <v>0</v>
      </c>
      <c r="O50638">
        <v>0</v>
      </c>
      <c r="P50638">
        <v>0</v>
      </c>
      <c r="Q50638">
        <v>0</v>
      </c>
      <c r="R50638">
        <v>2</v>
      </c>
      <c r="S50638">
        <v>0</v>
      </c>
      <c r="T50638">
        <v>23</v>
      </c>
      <c r="U50638">
        <v>81</v>
      </c>
      <c r="V50638">
        <v>0</v>
      </c>
      <c r="W50638">
        <v>12</v>
      </c>
      <c r="X50638">
        <v>0</v>
      </c>
      <c r="Y50638">
        <v>61.7</v>
      </c>
    </row>
    <row r="50639" spans="1:25" x14ac:dyDescent="0.25">
      <c r="A50639">
        <v>32003005804</v>
      </c>
      <c r="B50639" s="1" t="s">
        <v>32253</v>
      </c>
      <c r="C50639" s="1" t="s">
        <v>584</v>
      </c>
      <c r="D50639" s="1" t="s">
        <v>585</v>
      </c>
      <c r="E50639" s="1" t="s">
        <v>586</v>
      </c>
      <c r="F50639" s="1" t="s">
        <v>22</v>
      </c>
      <c r="G50639" s="1" t="s">
        <v>158</v>
      </c>
      <c r="H50639">
        <v>3</v>
      </c>
      <c r="I50639">
        <v>141</v>
      </c>
      <c r="J50639">
        <v>4054</v>
      </c>
      <c r="K50639">
        <v>3.5</v>
      </c>
      <c r="L50639">
        <v>0</v>
      </c>
      <c r="M50639">
        <v>0</v>
      </c>
      <c r="N50639">
        <v>0</v>
      </c>
      <c r="O50639">
        <v>0</v>
      </c>
      <c r="P50639">
        <v>0</v>
      </c>
      <c r="Q50639">
        <v>141</v>
      </c>
      <c r="R50639">
        <v>0</v>
      </c>
      <c r="S50639">
        <v>20.9</v>
      </c>
      <c r="T50639">
        <v>3.9</v>
      </c>
      <c r="U50639">
        <v>22.4</v>
      </c>
      <c r="V50639">
        <v>7.8</v>
      </c>
      <c r="W50639">
        <v>4</v>
      </c>
      <c r="X50639">
        <v>82</v>
      </c>
      <c r="Y50639">
        <v>54.5</v>
      </c>
    </row>
    <row r="50640" spans="1:25" x14ac:dyDescent="0.25">
      <c r="A50640">
        <v>32003005811</v>
      </c>
      <c r="B50640" s="1" t="s">
        <v>32259</v>
      </c>
      <c r="C50640" s="1" t="s">
        <v>584</v>
      </c>
      <c r="D50640" s="1" t="s">
        <v>585</v>
      </c>
      <c r="E50640" s="1" t="s">
        <v>586</v>
      </c>
      <c r="F50640" s="1" t="s">
        <v>22</v>
      </c>
      <c r="G50640" s="1" t="s">
        <v>158</v>
      </c>
      <c r="H50640">
        <v>3</v>
      </c>
      <c r="I50640">
        <v>291</v>
      </c>
      <c r="J50640">
        <v>8647</v>
      </c>
      <c r="K50640">
        <v>3.4</v>
      </c>
      <c r="L50640">
        <v>87</v>
      </c>
      <c r="M50640">
        <v>0</v>
      </c>
      <c r="N50640">
        <v>76</v>
      </c>
      <c r="O50640">
        <v>0</v>
      </c>
      <c r="P50640">
        <v>19</v>
      </c>
      <c r="Q50640">
        <v>51</v>
      </c>
      <c r="R50640">
        <v>91</v>
      </c>
      <c r="S50640">
        <v>10.9</v>
      </c>
      <c r="T50640">
        <v>7.1</v>
      </c>
      <c r="U50640">
        <v>26.9</v>
      </c>
      <c r="V50640">
        <v>27.1</v>
      </c>
      <c r="W50640">
        <v>5.7</v>
      </c>
      <c r="X50640">
        <v>40.5</v>
      </c>
      <c r="Y50640">
        <v>46.5</v>
      </c>
    </row>
    <row r="50641" spans="1:25" x14ac:dyDescent="0.25">
      <c r="A50641">
        <v>32003005826</v>
      </c>
      <c r="B50641" s="1" t="s">
        <v>32266</v>
      </c>
      <c r="C50641" s="1" t="s">
        <v>584</v>
      </c>
      <c r="D50641" s="1" t="s">
        <v>585</v>
      </c>
      <c r="E50641" s="1" t="s">
        <v>586</v>
      </c>
      <c r="F50641" s="1" t="s">
        <v>22</v>
      </c>
      <c r="G50641" s="1" t="s">
        <v>158</v>
      </c>
      <c r="H50641">
        <v>3</v>
      </c>
      <c r="I50641">
        <v>312</v>
      </c>
      <c r="J50641">
        <v>3812</v>
      </c>
      <c r="K50641">
        <v>8.1999999999999993</v>
      </c>
      <c r="L50641">
        <v>27</v>
      </c>
      <c r="M50641">
        <v>0</v>
      </c>
      <c r="N50641">
        <v>14</v>
      </c>
      <c r="O50641">
        <v>0</v>
      </c>
      <c r="P50641">
        <v>0</v>
      </c>
      <c r="Q50641">
        <v>271</v>
      </c>
      <c r="R50641">
        <v>27</v>
      </c>
      <c r="S50641">
        <v>10.9</v>
      </c>
      <c r="T50641">
        <v>17.3</v>
      </c>
      <c r="U50641">
        <v>22.3</v>
      </c>
      <c r="V50641">
        <v>39.4</v>
      </c>
      <c r="W50641">
        <v>9.6</v>
      </c>
      <c r="X50641">
        <v>69.900000000000006</v>
      </c>
      <c r="Y50641">
        <v>51.2</v>
      </c>
    </row>
    <row r="50642" spans="1:25" x14ac:dyDescent="0.25">
      <c r="A50642">
        <v>32003005847</v>
      </c>
      <c r="B50642" s="1" t="s">
        <v>32287</v>
      </c>
      <c r="C50642" s="1" t="s">
        <v>584</v>
      </c>
      <c r="D50642" s="1" t="s">
        <v>585</v>
      </c>
      <c r="E50642" s="1" t="s">
        <v>586</v>
      </c>
      <c r="F50642" s="1" t="s">
        <v>22</v>
      </c>
      <c r="G50642" s="1" t="s">
        <v>158</v>
      </c>
      <c r="H50642">
        <v>3</v>
      </c>
      <c r="I50642">
        <v>150</v>
      </c>
      <c r="J50642">
        <v>2161</v>
      </c>
      <c r="K50642">
        <v>6.9</v>
      </c>
      <c r="L50642">
        <v>54</v>
      </c>
      <c r="M50642">
        <v>0</v>
      </c>
      <c r="N50642">
        <v>18</v>
      </c>
      <c r="O50642">
        <v>0</v>
      </c>
      <c r="P50642">
        <v>23</v>
      </c>
      <c r="Q50642">
        <v>55</v>
      </c>
      <c r="R50642">
        <v>4</v>
      </c>
      <c r="S50642">
        <v>0</v>
      </c>
      <c r="T50642">
        <v>1.2</v>
      </c>
      <c r="U50642">
        <v>36.1</v>
      </c>
      <c r="V50642">
        <v>0</v>
      </c>
      <c r="W50642">
        <v>2.6</v>
      </c>
      <c r="X50642">
        <v>53.1</v>
      </c>
      <c r="Y50642">
        <v>57.4</v>
      </c>
    </row>
    <row r="50643" spans="1:25" x14ac:dyDescent="0.25">
      <c r="A50643">
        <v>32003005851</v>
      </c>
      <c r="B50643" s="1" t="s">
        <v>32291</v>
      </c>
      <c r="C50643" s="1" t="s">
        <v>584</v>
      </c>
      <c r="D50643" s="1" t="s">
        <v>585</v>
      </c>
      <c r="E50643" s="1" t="s">
        <v>586</v>
      </c>
      <c r="F50643" s="1" t="s">
        <v>22</v>
      </c>
      <c r="G50643" s="1" t="s">
        <v>158</v>
      </c>
      <c r="H50643">
        <v>3</v>
      </c>
      <c r="I50643">
        <v>319</v>
      </c>
      <c r="J50643">
        <v>7014</v>
      </c>
      <c r="K50643">
        <v>4.5</v>
      </c>
      <c r="L50643">
        <v>27</v>
      </c>
      <c r="M50643">
        <v>0</v>
      </c>
      <c r="N50643">
        <v>29</v>
      </c>
      <c r="O50643">
        <v>0</v>
      </c>
      <c r="P50643">
        <v>115</v>
      </c>
      <c r="Q50643">
        <v>76</v>
      </c>
      <c r="R50643">
        <v>102</v>
      </c>
      <c r="S50643">
        <v>0</v>
      </c>
      <c r="T50643">
        <v>11.9</v>
      </c>
      <c r="U50643">
        <v>32.299999999999997</v>
      </c>
      <c r="V50643">
        <v>29.3</v>
      </c>
      <c r="W50643">
        <v>9.1999999999999993</v>
      </c>
      <c r="X50643">
        <v>27.3</v>
      </c>
      <c r="Y50643">
        <v>50.2</v>
      </c>
    </row>
    <row r="50644" spans="1:25" x14ac:dyDescent="0.25">
      <c r="A50644">
        <v>32003005853</v>
      </c>
      <c r="B50644" s="1" t="s">
        <v>32293</v>
      </c>
      <c r="C50644" s="1" t="s">
        <v>584</v>
      </c>
      <c r="D50644" s="1" t="s">
        <v>585</v>
      </c>
      <c r="E50644" s="1" t="s">
        <v>586</v>
      </c>
      <c r="F50644" s="1" t="s">
        <v>22</v>
      </c>
      <c r="G50644" s="1" t="s">
        <v>158</v>
      </c>
      <c r="H50644">
        <v>3</v>
      </c>
      <c r="I50644">
        <v>769</v>
      </c>
      <c r="J50644">
        <v>8991</v>
      </c>
      <c r="K50644">
        <v>8.6</v>
      </c>
      <c r="L50644">
        <v>147</v>
      </c>
      <c r="M50644">
        <v>0</v>
      </c>
      <c r="N50644">
        <v>39</v>
      </c>
      <c r="O50644">
        <v>0</v>
      </c>
      <c r="P50644">
        <v>166</v>
      </c>
      <c r="Q50644">
        <v>180</v>
      </c>
      <c r="R50644">
        <v>237</v>
      </c>
      <c r="S50644">
        <v>6.2</v>
      </c>
      <c r="T50644">
        <v>6.4</v>
      </c>
      <c r="U50644">
        <v>30.5</v>
      </c>
      <c r="V50644">
        <v>13.4</v>
      </c>
      <c r="W50644">
        <v>3.1</v>
      </c>
      <c r="X50644">
        <v>50.3</v>
      </c>
      <c r="Y50644">
        <v>54.9</v>
      </c>
    </row>
    <row r="50645" spans="1:25" x14ac:dyDescent="0.25">
      <c r="A50645">
        <v>32003005904</v>
      </c>
      <c r="B50645" s="1" t="s">
        <v>32299</v>
      </c>
      <c r="C50645" s="1" t="s">
        <v>584</v>
      </c>
      <c r="D50645" s="1" t="s">
        <v>585</v>
      </c>
      <c r="E50645" s="1" t="s">
        <v>586</v>
      </c>
      <c r="F50645" s="1" t="s">
        <v>22</v>
      </c>
      <c r="G50645" s="1" t="s">
        <v>158</v>
      </c>
      <c r="H50645">
        <v>3</v>
      </c>
      <c r="I50645">
        <v>39</v>
      </c>
      <c r="J50645">
        <v>3463</v>
      </c>
      <c r="K50645">
        <v>1.1000000000000001</v>
      </c>
      <c r="L50645">
        <v>0</v>
      </c>
      <c r="M50645">
        <v>0</v>
      </c>
      <c r="N50645">
        <v>13</v>
      </c>
      <c r="O50645">
        <v>0</v>
      </c>
      <c r="P50645">
        <v>0</v>
      </c>
      <c r="Q50645">
        <v>6</v>
      </c>
      <c r="R50645">
        <v>20</v>
      </c>
      <c r="S50645">
        <v>0</v>
      </c>
      <c r="T50645">
        <v>37.5</v>
      </c>
      <c r="U50645">
        <v>66.099999999999994</v>
      </c>
      <c r="V50645">
        <v>0</v>
      </c>
      <c r="W50645">
        <v>1</v>
      </c>
      <c r="X50645">
        <v>25.8</v>
      </c>
      <c r="Y50645">
        <v>12.3</v>
      </c>
    </row>
    <row r="50646" spans="1:25" x14ac:dyDescent="0.25">
      <c r="A50646">
        <v>32003006104</v>
      </c>
      <c r="B50646" s="1" t="s">
        <v>32303</v>
      </c>
      <c r="C50646" s="1" t="s">
        <v>584</v>
      </c>
      <c r="D50646" s="1" t="s">
        <v>585</v>
      </c>
      <c r="E50646" s="1" t="s">
        <v>586</v>
      </c>
      <c r="F50646" s="1" t="s">
        <v>22</v>
      </c>
      <c r="G50646" s="1" t="s">
        <v>158</v>
      </c>
      <c r="H50646">
        <v>3</v>
      </c>
      <c r="I50646">
        <v>326</v>
      </c>
      <c r="J50646">
        <v>4621</v>
      </c>
      <c r="K50646">
        <v>7.1</v>
      </c>
      <c r="L50646">
        <v>0</v>
      </c>
      <c r="M50646">
        <v>45</v>
      </c>
      <c r="N50646">
        <v>43</v>
      </c>
      <c r="O50646">
        <v>0</v>
      </c>
      <c r="P50646">
        <v>51</v>
      </c>
      <c r="Q50646">
        <v>84</v>
      </c>
      <c r="R50646">
        <v>119</v>
      </c>
      <c r="S50646">
        <v>0</v>
      </c>
      <c r="T50646">
        <v>8.4</v>
      </c>
      <c r="U50646">
        <v>20.399999999999999</v>
      </c>
      <c r="V50646">
        <v>23</v>
      </c>
      <c r="W50646">
        <v>8.3000000000000007</v>
      </c>
      <c r="X50646">
        <v>35</v>
      </c>
      <c r="Y50646">
        <v>12.9</v>
      </c>
    </row>
    <row r="50647" spans="1:25" x14ac:dyDescent="0.25">
      <c r="A50647">
        <v>32003006202</v>
      </c>
      <c r="B50647" s="1" t="s">
        <v>32305</v>
      </c>
      <c r="C50647" s="1" t="s">
        <v>584</v>
      </c>
      <c r="D50647" s="1" t="s">
        <v>585</v>
      </c>
      <c r="E50647" s="1" t="s">
        <v>586</v>
      </c>
      <c r="F50647" s="1" t="s">
        <v>22</v>
      </c>
      <c r="G50647" s="1" t="s">
        <v>158</v>
      </c>
      <c r="H50647">
        <v>3</v>
      </c>
      <c r="I50647">
        <v>367</v>
      </c>
      <c r="J50647">
        <v>4010</v>
      </c>
      <c r="K50647">
        <v>9.1999999999999993</v>
      </c>
      <c r="L50647">
        <v>45</v>
      </c>
      <c r="M50647">
        <v>0</v>
      </c>
      <c r="N50647">
        <v>0</v>
      </c>
      <c r="O50647">
        <v>0</v>
      </c>
      <c r="P50647">
        <v>49</v>
      </c>
      <c r="Q50647">
        <v>36</v>
      </c>
      <c r="R50647">
        <v>225</v>
      </c>
      <c r="S50647">
        <v>77.599999999999994</v>
      </c>
      <c r="T50647">
        <v>13.8</v>
      </c>
      <c r="U50647">
        <v>42.5</v>
      </c>
      <c r="V50647">
        <v>3.4</v>
      </c>
      <c r="W50647">
        <v>5.5</v>
      </c>
      <c r="X50647">
        <v>51.7</v>
      </c>
      <c r="Y50647">
        <v>45.2</v>
      </c>
    </row>
    <row r="50648" spans="1:25" x14ac:dyDescent="0.25">
      <c r="A50648">
        <v>32003006800</v>
      </c>
      <c r="B50648" s="1" t="s">
        <v>32308</v>
      </c>
      <c r="C50648" s="1" t="s">
        <v>584</v>
      </c>
      <c r="D50648" s="1" t="s">
        <v>585</v>
      </c>
      <c r="E50648" s="1" t="s">
        <v>586</v>
      </c>
      <c r="F50648" s="1" t="s">
        <v>22</v>
      </c>
      <c r="G50648" s="1" t="s">
        <v>158</v>
      </c>
      <c r="H50648">
        <v>3</v>
      </c>
      <c r="I50648">
        <v>332</v>
      </c>
      <c r="J50648">
        <v>5077</v>
      </c>
      <c r="K50648">
        <v>6.5</v>
      </c>
      <c r="L50648">
        <v>27</v>
      </c>
      <c r="M50648">
        <v>0</v>
      </c>
      <c r="N50648">
        <v>0</v>
      </c>
      <c r="O50648">
        <v>0</v>
      </c>
      <c r="P50648">
        <v>50</v>
      </c>
      <c r="Q50648">
        <v>29</v>
      </c>
      <c r="R50648">
        <v>226</v>
      </c>
      <c r="S50648">
        <v>53.4</v>
      </c>
      <c r="T50648">
        <v>21.2</v>
      </c>
      <c r="U50648">
        <v>34.299999999999997</v>
      </c>
      <c r="V50648">
        <v>7.3</v>
      </c>
      <c r="W50648">
        <v>22.7</v>
      </c>
      <c r="X50648">
        <v>76.5</v>
      </c>
      <c r="Y50648">
        <v>69.3</v>
      </c>
    </row>
    <row r="50649" spans="1:25" x14ac:dyDescent="0.25">
      <c r="A50649">
        <v>32031000700</v>
      </c>
      <c r="B50649" s="1" t="s">
        <v>32321</v>
      </c>
      <c r="C50649" s="1" t="s">
        <v>584</v>
      </c>
      <c r="D50649" s="1" t="s">
        <v>585</v>
      </c>
      <c r="E50649" s="1" t="s">
        <v>586</v>
      </c>
      <c r="F50649" s="1" t="s">
        <v>44</v>
      </c>
      <c r="G50649" s="1" t="s">
        <v>587</v>
      </c>
      <c r="H50649">
        <v>3</v>
      </c>
      <c r="I50649">
        <v>192</v>
      </c>
      <c r="J50649">
        <v>5224</v>
      </c>
      <c r="K50649">
        <v>3.7</v>
      </c>
      <c r="L50649">
        <v>0</v>
      </c>
      <c r="M50649">
        <v>0</v>
      </c>
      <c r="N50649">
        <v>23</v>
      </c>
      <c r="O50649">
        <v>0</v>
      </c>
      <c r="P50649">
        <v>19</v>
      </c>
      <c r="Q50649">
        <v>116</v>
      </c>
      <c r="R50649">
        <v>53</v>
      </c>
      <c r="S50649">
        <v>13.4</v>
      </c>
      <c r="T50649">
        <v>16.2</v>
      </c>
      <c r="U50649">
        <v>42.6</v>
      </c>
      <c r="V50649">
        <v>13.4</v>
      </c>
      <c r="W50649">
        <v>1.3</v>
      </c>
      <c r="X50649">
        <v>67.599999999999994</v>
      </c>
      <c r="Y50649">
        <v>69.3</v>
      </c>
    </row>
    <row r="50650" spans="1:25" x14ac:dyDescent="0.25">
      <c r="A50650">
        <v>32031001009</v>
      </c>
      <c r="B50650" s="1" t="s">
        <v>32325</v>
      </c>
      <c r="C50650" s="1" t="s">
        <v>584</v>
      </c>
      <c r="D50650" s="1" t="s">
        <v>585</v>
      </c>
      <c r="E50650" s="1" t="s">
        <v>586</v>
      </c>
      <c r="F50650" s="1" t="s">
        <v>44</v>
      </c>
      <c r="G50650" s="1" t="s">
        <v>587</v>
      </c>
      <c r="H50650">
        <v>3</v>
      </c>
      <c r="I50650">
        <v>192</v>
      </c>
      <c r="J50650">
        <v>3100</v>
      </c>
      <c r="K50650">
        <v>6.2</v>
      </c>
      <c r="L50650">
        <v>0</v>
      </c>
      <c r="M50650">
        <v>0</v>
      </c>
      <c r="N50650">
        <v>0</v>
      </c>
      <c r="O50650">
        <v>39</v>
      </c>
      <c r="P50650">
        <v>0</v>
      </c>
      <c r="Q50650">
        <v>7</v>
      </c>
      <c r="R50650">
        <v>146</v>
      </c>
      <c r="S50650">
        <v>29.1</v>
      </c>
      <c r="T50650">
        <v>20.5</v>
      </c>
      <c r="U50650">
        <v>33.299999999999997</v>
      </c>
      <c r="V50650">
        <v>0</v>
      </c>
      <c r="W50650">
        <v>9.1999999999999993</v>
      </c>
      <c r="X50650">
        <v>100</v>
      </c>
      <c r="Y50650">
        <v>81.7</v>
      </c>
    </row>
    <row r="50651" spans="1:25" x14ac:dyDescent="0.25">
      <c r="A50651">
        <v>32031001202</v>
      </c>
      <c r="B50651" s="1" t="s">
        <v>32337</v>
      </c>
      <c r="C50651" s="1" t="s">
        <v>584</v>
      </c>
      <c r="D50651" s="1" t="s">
        <v>585</v>
      </c>
      <c r="E50651" s="1" t="s">
        <v>586</v>
      </c>
      <c r="F50651" s="1" t="s">
        <v>44</v>
      </c>
      <c r="G50651" s="1" t="s">
        <v>587</v>
      </c>
      <c r="H50651">
        <v>3</v>
      </c>
      <c r="I50651">
        <v>430</v>
      </c>
      <c r="J50651">
        <v>5264</v>
      </c>
      <c r="K50651">
        <v>8.1999999999999993</v>
      </c>
      <c r="L50651">
        <v>14</v>
      </c>
      <c r="M50651">
        <v>0</v>
      </c>
      <c r="N50651">
        <v>0</v>
      </c>
      <c r="O50651">
        <v>0</v>
      </c>
      <c r="P50651">
        <v>34</v>
      </c>
      <c r="Q50651">
        <v>293</v>
      </c>
      <c r="R50651">
        <v>121</v>
      </c>
      <c r="S50651">
        <v>34.9</v>
      </c>
      <c r="T50651">
        <v>10.5</v>
      </c>
      <c r="U50651">
        <v>60.1</v>
      </c>
      <c r="V50651">
        <v>28.3</v>
      </c>
      <c r="W50651">
        <v>3.5</v>
      </c>
      <c r="X50651">
        <v>26.7</v>
      </c>
      <c r="Y50651">
        <v>81.3</v>
      </c>
    </row>
    <row r="50652" spans="1:25" x14ac:dyDescent="0.25">
      <c r="A50652">
        <v>32031001502</v>
      </c>
      <c r="B50652" s="1" t="s">
        <v>32341</v>
      </c>
      <c r="C50652" s="1" t="s">
        <v>584</v>
      </c>
      <c r="D50652" s="1" t="s">
        <v>585</v>
      </c>
      <c r="E50652" s="1" t="s">
        <v>586</v>
      </c>
      <c r="F50652" s="1" t="s">
        <v>44</v>
      </c>
      <c r="G50652" s="1" t="s">
        <v>587</v>
      </c>
      <c r="H50652">
        <v>3</v>
      </c>
      <c r="I50652">
        <v>385</v>
      </c>
      <c r="J50652">
        <v>6455</v>
      </c>
      <c r="K50652">
        <v>6</v>
      </c>
      <c r="L50652">
        <v>0</v>
      </c>
      <c r="M50652">
        <v>0</v>
      </c>
      <c r="N50652">
        <v>7</v>
      </c>
      <c r="O50652">
        <v>0</v>
      </c>
      <c r="P50652">
        <v>53</v>
      </c>
      <c r="Q50652">
        <v>80</v>
      </c>
      <c r="R50652">
        <v>100</v>
      </c>
      <c r="S50652">
        <v>26.6</v>
      </c>
      <c r="T50652">
        <v>8.6999999999999993</v>
      </c>
      <c r="U50652">
        <v>57.9</v>
      </c>
      <c r="V50652">
        <v>5.2</v>
      </c>
      <c r="W50652">
        <v>8</v>
      </c>
      <c r="X50652">
        <v>38.799999999999997</v>
      </c>
      <c r="Y50652">
        <v>81.900000000000006</v>
      </c>
    </row>
    <row r="50653" spans="1:25" x14ac:dyDescent="0.25">
      <c r="A50653">
        <v>32031001702</v>
      </c>
      <c r="B50653" s="1" t="s">
        <v>32343</v>
      </c>
      <c r="C50653" s="1" t="s">
        <v>584</v>
      </c>
      <c r="D50653" s="1" t="s">
        <v>585</v>
      </c>
      <c r="E50653" s="1" t="s">
        <v>586</v>
      </c>
      <c r="F50653" s="1" t="s">
        <v>44</v>
      </c>
      <c r="G50653" s="1" t="s">
        <v>587</v>
      </c>
      <c r="H50653">
        <v>3</v>
      </c>
      <c r="I50653">
        <v>569</v>
      </c>
      <c r="J50653">
        <v>5688</v>
      </c>
      <c r="K50653">
        <v>10</v>
      </c>
      <c r="L50653">
        <v>58</v>
      </c>
      <c r="M50653">
        <v>0</v>
      </c>
      <c r="N50653">
        <v>16</v>
      </c>
      <c r="O50653">
        <v>0</v>
      </c>
      <c r="P50653">
        <v>0</v>
      </c>
      <c r="Q50653">
        <v>87</v>
      </c>
      <c r="R50653">
        <v>466</v>
      </c>
      <c r="S50653">
        <v>68.400000000000006</v>
      </c>
      <c r="T50653">
        <v>15.3</v>
      </c>
      <c r="U50653">
        <v>52.9</v>
      </c>
      <c r="V50653">
        <v>0</v>
      </c>
      <c r="W50653">
        <v>9.1999999999999993</v>
      </c>
      <c r="X50653">
        <v>52.5</v>
      </c>
      <c r="Y50653">
        <v>56.5</v>
      </c>
    </row>
    <row r="50654" spans="1:25" x14ac:dyDescent="0.25">
      <c r="A50654">
        <v>32031002104</v>
      </c>
      <c r="B50654" s="1" t="s">
        <v>32349</v>
      </c>
      <c r="C50654" s="1" t="s">
        <v>584</v>
      </c>
      <c r="D50654" s="1" t="s">
        <v>585</v>
      </c>
      <c r="E50654" s="1" t="s">
        <v>586</v>
      </c>
      <c r="F50654" s="1" t="s">
        <v>44</v>
      </c>
      <c r="G50654" s="1" t="s">
        <v>587</v>
      </c>
      <c r="H50654">
        <v>3</v>
      </c>
      <c r="I50654">
        <v>88</v>
      </c>
      <c r="J50654">
        <v>2846</v>
      </c>
      <c r="K50654">
        <v>3.1</v>
      </c>
      <c r="L50654">
        <v>0</v>
      </c>
      <c r="M50654">
        <v>0</v>
      </c>
      <c r="N50654">
        <v>12</v>
      </c>
      <c r="O50654">
        <v>0</v>
      </c>
      <c r="P50654">
        <v>0</v>
      </c>
      <c r="Q50654">
        <v>76</v>
      </c>
      <c r="R50654">
        <v>0</v>
      </c>
      <c r="S50654">
        <v>48.9</v>
      </c>
      <c r="T50654">
        <v>5</v>
      </c>
      <c r="U50654">
        <v>50.2</v>
      </c>
      <c r="V50654">
        <v>33.299999999999997</v>
      </c>
      <c r="W50654">
        <v>0.8</v>
      </c>
      <c r="X50654">
        <v>42.8</v>
      </c>
      <c r="Y50654">
        <v>18.3</v>
      </c>
    </row>
    <row r="50655" spans="1:25" x14ac:dyDescent="0.25">
      <c r="A50655">
        <v>32031002105</v>
      </c>
      <c r="B50655" s="1" t="s">
        <v>32350</v>
      </c>
      <c r="C50655" s="1" t="s">
        <v>584</v>
      </c>
      <c r="D50655" s="1" t="s">
        <v>585</v>
      </c>
      <c r="E50655" s="1" t="s">
        <v>586</v>
      </c>
      <c r="F50655" s="1" t="s">
        <v>44</v>
      </c>
      <c r="G50655" s="1" t="s">
        <v>587</v>
      </c>
      <c r="H50655">
        <v>3</v>
      </c>
      <c r="I50655">
        <v>342</v>
      </c>
      <c r="J50655">
        <v>5024</v>
      </c>
      <c r="K50655">
        <v>6.8</v>
      </c>
      <c r="L50655">
        <v>0</v>
      </c>
      <c r="M50655">
        <v>0</v>
      </c>
      <c r="N50655">
        <v>34</v>
      </c>
      <c r="O50655">
        <v>0</v>
      </c>
      <c r="P50655">
        <v>69</v>
      </c>
      <c r="Q50655">
        <v>103</v>
      </c>
      <c r="R50655">
        <v>153</v>
      </c>
      <c r="S50655">
        <v>16.3</v>
      </c>
      <c r="T50655">
        <v>13.8</v>
      </c>
      <c r="U50655">
        <v>31.1</v>
      </c>
      <c r="V50655">
        <v>19.7</v>
      </c>
      <c r="W50655">
        <v>5.2</v>
      </c>
      <c r="X50655">
        <v>71</v>
      </c>
      <c r="Y50655">
        <v>67.2</v>
      </c>
    </row>
    <row r="50656" spans="1:25" x14ac:dyDescent="0.25">
      <c r="A50656">
        <v>32031002107</v>
      </c>
      <c r="B50656" s="1" t="s">
        <v>32352</v>
      </c>
      <c r="C50656" s="1" t="s">
        <v>584</v>
      </c>
      <c r="D50656" s="1" t="s">
        <v>585</v>
      </c>
      <c r="E50656" s="1" t="s">
        <v>586</v>
      </c>
      <c r="F50656" s="1" t="s">
        <v>44</v>
      </c>
      <c r="G50656" s="1" t="s">
        <v>587</v>
      </c>
      <c r="H50656">
        <v>3</v>
      </c>
      <c r="I50656">
        <v>132</v>
      </c>
      <c r="J50656">
        <v>1906</v>
      </c>
      <c r="K50656">
        <v>6.9</v>
      </c>
      <c r="L50656">
        <v>0</v>
      </c>
      <c r="M50656">
        <v>27</v>
      </c>
      <c r="N50656">
        <v>3</v>
      </c>
      <c r="O50656">
        <v>0</v>
      </c>
      <c r="P50656">
        <v>0</v>
      </c>
      <c r="Q50656">
        <v>50</v>
      </c>
      <c r="R50656">
        <v>52</v>
      </c>
      <c r="S50656">
        <v>59.4</v>
      </c>
      <c r="T50656">
        <v>13</v>
      </c>
      <c r="U50656">
        <v>33.200000000000003</v>
      </c>
      <c r="V50656">
        <v>15.4</v>
      </c>
      <c r="W50656">
        <v>7.2</v>
      </c>
      <c r="X50656">
        <v>61.7</v>
      </c>
      <c r="Y50656">
        <v>51.4</v>
      </c>
    </row>
    <row r="50657" spans="1:25" x14ac:dyDescent="0.25">
      <c r="A50657">
        <v>32031002902</v>
      </c>
      <c r="B50657" s="1" t="s">
        <v>32392</v>
      </c>
      <c r="C50657" s="1" t="s">
        <v>584</v>
      </c>
      <c r="D50657" s="1" t="s">
        <v>585</v>
      </c>
      <c r="E50657" s="1" t="s">
        <v>586</v>
      </c>
      <c r="F50657" s="1" t="s">
        <v>44</v>
      </c>
      <c r="G50657" s="1" t="s">
        <v>587</v>
      </c>
      <c r="H50657">
        <v>3</v>
      </c>
      <c r="I50657">
        <v>154</v>
      </c>
      <c r="J50657">
        <v>4145</v>
      </c>
      <c r="K50657">
        <v>3.7</v>
      </c>
      <c r="L50657">
        <v>12</v>
      </c>
      <c r="M50657">
        <v>0</v>
      </c>
      <c r="N50657">
        <v>0</v>
      </c>
      <c r="O50657">
        <v>0</v>
      </c>
      <c r="P50657">
        <v>32</v>
      </c>
      <c r="Q50657">
        <v>27</v>
      </c>
      <c r="R50657">
        <v>115</v>
      </c>
      <c r="S50657">
        <v>0</v>
      </c>
      <c r="T50657">
        <v>17.8</v>
      </c>
      <c r="U50657">
        <v>19.899999999999999</v>
      </c>
      <c r="V50657">
        <v>44.6</v>
      </c>
      <c r="W50657">
        <v>2.8</v>
      </c>
      <c r="X50657">
        <v>21.2</v>
      </c>
      <c r="Y50657">
        <v>19.3</v>
      </c>
    </row>
    <row r="50658" spans="1:25" x14ac:dyDescent="0.25">
      <c r="A50658">
        <v>32031940200</v>
      </c>
      <c r="B50658" s="1" t="s">
        <v>32420</v>
      </c>
      <c r="C50658" s="1" t="s">
        <v>584</v>
      </c>
      <c r="D50658" s="1" t="s">
        <v>585</v>
      </c>
      <c r="E50658" s="1" t="s">
        <v>586</v>
      </c>
      <c r="F50658" s="1" t="s">
        <v>44</v>
      </c>
      <c r="G50658" s="1" t="s">
        <v>587</v>
      </c>
      <c r="H50658">
        <v>3</v>
      </c>
      <c r="I50658">
        <v>120</v>
      </c>
      <c r="J50658">
        <v>1499</v>
      </c>
      <c r="K50658">
        <v>8</v>
      </c>
      <c r="L50658">
        <v>0</v>
      </c>
      <c r="M50658">
        <v>81</v>
      </c>
      <c r="N50658">
        <v>0</v>
      </c>
      <c r="O50658">
        <v>0</v>
      </c>
      <c r="P50658">
        <v>14</v>
      </c>
      <c r="Q50658">
        <v>7</v>
      </c>
      <c r="R50658">
        <v>32</v>
      </c>
      <c r="S50658">
        <v>8.3000000000000007</v>
      </c>
      <c r="T50658">
        <v>12.5</v>
      </c>
      <c r="U50658">
        <v>52.1</v>
      </c>
      <c r="V50658">
        <v>44</v>
      </c>
      <c r="W50658">
        <v>4</v>
      </c>
      <c r="X50658">
        <v>9.8000000000000007</v>
      </c>
      <c r="Y50658">
        <v>32.1</v>
      </c>
    </row>
    <row r="50659" spans="1:25" x14ac:dyDescent="0.25">
      <c r="A50659">
        <v>33011000203</v>
      </c>
      <c r="B50659" s="1" t="s">
        <v>32424</v>
      </c>
      <c r="C50659" s="1" t="s">
        <v>588</v>
      </c>
      <c r="D50659" s="1" t="s">
        <v>589</v>
      </c>
      <c r="E50659" s="1" t="s">
        <v>590</v>
      </c>
      <c r="F50659" s="1" t="s">
        <v>29</v>
      </c>
      <c r="G50659" s="1" t="s">
        <v>277</v>
      </c>
      <c r="H50659">
        <v>3</v>
      </c>
      <c r="I50659">
        <v>100</v>
      </c>
      <c r="J50659">
        <v>3479</v>
      </c>
      <c r="K50659">
        <v>2.9</v>
      </c>
      <c r="L50659">
        <v>51</v>
      </c>
      <c r="M50659">
        <v>0</v>
      </c>
      <c r="N50659">
        <v>25</v>
      </c>
      <c r="O50659">
        <v>0</v>
      </c>
      <c r="P50659">
        <v>9</v>
      </c>
      <c r="Q50659">
        <v>15</v>
      </c>
      <c r="R50659">
        <v>0</v>
      </c>
      <c r="S50659">
        <v>7.9</v>
      </c>
      <c r="T50659">
        <v>0.7</v>
      </c>
      <c r="U50659">
        <v>57</v>
      </c>
      <c r="V50659">
        <v>0</v>
      </c>
      <c r="W50659">
        <v>1.9</v>
      </c>
      <c r="X50659">
        <v>77.400000000000006</v>
      </c>
      <c r="Y50659">
        <v>80</v>
      </c>
    </row>
    <row r="50660" spans="1:25" x14ac:dyDescent="0.25">
      <c r="A50660">
        <v>33011001000</v>
      </c>
      <c r="B50660" s="1" t="s">
        <v>32432</v>
      </c>
      <c r="C50660" s="1" t="s">
        <v>588</v>
      </c>
      <c r="D50660" s="1" t="s">
        <v>589</v>
      </c>
      <c r="E50660" s="1" t="s">
        <v>590</v>
      </c>
      <c r="F50660" s="1" t="s">
        <v>29</v>
      </c>
      <c r="G50660" s="1" t="s">
        <v>277</v>
      </c>
      <c r="H50660">
        <v>3</v>
      </c>
      <c r="I50660">
        <v>271</v>
      </c>
      <c r="J50660">
        <v>5947</v>
      </c>
      <c r="K50660">
        <v>4.5999999999999996</v>
      </c>
      <c r="L50660">
        <v>0</v>
      </c>
      <c r="M50660">
        <v>0</v>
      </c>
      <c r="N50660">
        <v>0</v>
      </c>
      <c r="O50660">
        <v>0</v>
      </c>
      <c r="P50660">
        <v>18</v>
      </c>
      <c r="Q50660">
        <v>253</v>
      </c>
      <c r="R50660">
        <v>0</v>
      </c>
      <c r="S50660">
        <v>0</v>
      </c>
      <c r="T50660">
        <v>2</v>
      </c>
      <c r="U50660">
        <v>33.799999999999997</v>
      </c>
      <c r="V50660">
        <v>26.5</v>
      </c>
      <c r="W50660">
        <v>0.8</v>
      </c>
      <c r="X50660">
        <v>21</v>
      </c>
      <c r="Y50660">
        <v>26.5</v>
      </c>
    </row>
    <row r="50661" spans="1:25" x14ac:dyDescent="0.25">
      <c r="A50661">
        <v>33011001400</v>
      </c>
      <c r="B50661" s="1" t="s">
        <v>32436</v>
      </c>
      <c r="C50661" s="1" t="s">
        <v>588</v>
      </c>
      <c r="D50661" s="1" t="s">
        <v>589</v>
      </c>
      <c r="E50661" s="1" t="s">
        <v>590</v>
      </c>
      <c r="F50661" s="1" t="s">
        <v>29</v>
      </c>
      <c r="G50661" s="1" t="s">
        <v>277</v>
      </c>
      <c r="H50661">
        <v>3</v>
      </c>
      <c r="I50661">
        <v>114</v>
      </c>
      <c r="J50661">
        <v>2219</v>
      </c>
      <c r="K50661">
        <v>5.0999999999999996</v>
      </c>
      <c r="L50661">
        <v>39</v>
      </c>
      <c r="M50661">
        <v>0</v>
      </c>
      <c r="N50661">
        <v>5</v>
      </c>
      <c r="O50661">
        <v>0</v>
      </c>
      <c r="P50661">
        <v>44</v>
      </c>
      <c r="Q50661">
        <v>15</v>
      </c>
      <c r="R50661">
        <v>31</v>
      </c>
      <c r="S50661">
        <v>28.3</v>
      </c>
      <c r="T50661">
        <v>15.8</v>
      </c>
      <c r="U50661">
        <v>43.5</v>
      </c>
      <c r="V50661">
        <v>26.7</v>
      </c>
      <c r="W50661">
        <v>8.8000000000000007</v>
      </c>
      <c r="X50661">
        <v>46.9</v>
      </c>
      <c r="Y50661">
        <v>90.5</v>
      </c>
    </row>
    <row r="50662" spans="1:25" x14ac:dyDescent="0.25">
      <c r="A50662">
        <v>33011001900</v>
      </c>
      <c r="B50662" s="1" t="s">
        <v>32441</v>
      </c>
      <c r="C50662" s="1" t="s">
        <v>588</v>
      </c>
      <c r="D50662" s="1" t="s">
        <v>589</v>
      </c>
      <c r="E50662" s="1" t="s">
        <v>590</v>
      </c>
      <c r="F50662" s="1" t="s">
        <v>29</v>
      </c>
      <c r="G50662" s="1" t="s">
        <v>277</v>
      </c>
      <c r="H50662">
        <v>3</v>
      </c>
      <c r="I50662">
        <v>217</v>
      </c>
      <c r="J50662">
        <v>3415</v>
      </c>
      <c r="K50662">
        <v>6.4</v>
      </c>
      <c r="L50662">
        <v>18</v>
      </c>
      <c r="M50662">
        <v>0</v>
      </c>
      <c r="N50662">
        <v>0</v>
      </c>
      <c r="O50662">
        <v>0</v>
      </c>
      <c r="P50662">
        <v>0</v>
      </c>
      <c r="Q50662">
        <v>159</v>
      </c>
      <c r="R50662">
        <v>40</v>
      </c>
      <c r="S50662">
        <v>71.3</v>
      </c>
      <c r="T50662">
        <v>22</v>
      </c>
      <c r="U50662">
        <v>58.1</v>
      </c>
      <c r="V50662">
        <v>12.6</v>
      </c>
      <c r="W50662">
        <v>5.7</v>
      </c>
      <c r="X50662">
        <v>41.3</v>
      </c>
      <c r="Y50662">
        <v>77.3</v>
      </c>
    </row>
    <row r="50663" spans="1:25" x14ac:dyDescent="0.25">
      <c r="A50663">
        <v>33011002500</v>
      </c>
      <c r="B50663" s="1" t="s">
        <v>32447</v>
      </c>
      <c r="C50663" s="1" t="s">
        <v>588</v>
      </c>
      <c r="D50663" s="1" t="s">
        <v>589</v>
      </c>
      <c r="E50663" s="1" t="s">
        <v>590</v>
      </c>
      <c r="F50663" s="1" t="s">
        <v>29</v>
      </c>
      <c r="G50663" s="1" t="s">
        <v>277</v>
      </c>
      <c r="H50663">
        <v>3</v>
      </c>
      <c r="I50663">
        <v>167</v>
      </c>
      <c r="J50663">
        <v>5373</v>
      </c>
      <c r="K50663">
        <v>3.1</v>
      </c>
      <c r="L50663">
        <v>0</v>
      </c>
      <c r="M50663">
        <v>0</v>
      </c>
      <c r="N50663">
        <v>0</v>
      </c>
      <c r="O50663">
        <v>0</v>
      </c>
      <c r="P50663">
        <v>0</v>
      </c>
      <c r="Q50663">
        <v>105</v>
      </c>
      <c r="R50663">
        <v>62</v>
      </c>
      <c r="S50663">
        <v>11.3</v>
      </c>
      <c r="T50663">
        <v>13</v>
      </c>
      <c r="U50663">
        <v>38.299999999999997</v>
      </c>
      <c r="V50663">
        <v>38</v>
      </c>
      <c r="W50663">
        <v>1.9</v>
      </c>
      <c r="X50663">
        <v>15.2</v>
      </c>
      <c r="Y50663">
        <v>31.8</v>
      </c>
    </row>
    <row r="50664" spans="1:25" x14ac:dyDescent="0.25">
      <c r="A50664">
        <v>33011010900</v>
      </c>
      <c r="B50664" s="1" t="s">
        <v>32464</v>
      </c>
      <c r="C50664" s="1" t="s">
        <v>588</v>
      </c>
      <c r="D50664" s="1" t="s">
        <v>589</v>
      </c>
      <c r="E50664" s="1" t="s">
        <v>590</v>
      </c>
      <c r="F50664" s="1" t="s">
        <v>29</v>
      </c>
      <c r="G50664" s="1" t="s">
        <v>277</v>
      </c>
      <c r="H50664">
        <v>3</v>
      </c>
      <c r="I50664">
        <v>337</v>
      </c>
      <c r="J50664">
        <v>6486</v>
      </c>
      <c r="K50664">
        <v>5.2</v>
      </c>
      <c r="L50664">
        <v>19</v>
      </c>
      <c r="M50664">
        <v>0</v>
      </c>
      <c r="N50664">
        <v>0</v>
      </c>
      <c r="O50664">
        <v>0</v>
      </c>
      <c r="P50664">
        <v>0</v>
      </c>
      <c r="Q50664">
        <v>193</v>
      </c>
      <c r="R50664">
        <v>125</v>
      </c>
      <c r="S50664">
        <v>19.600000000000001</v>
      </c>
      <c r="T50664">
        <v>8.1</v>
      </c>
      <c r="U50664">
        <v>28.8</v>
      </c>
      <c r="V50664">
        <v>30.5</v>
      </c>
      <c r="W50664">
        <v>10.6</v>
      </c>
      <c r="X50664">
        <v>18.3</v>
      </c>
      <c r="Y50664">
        <v>50.4</v>
      </c>
    </row>
    <row r="50665" spans="1:25" x14ac:dyDescent="0.25">
      <c r="A50665">
        <v>33011011500</v>
      </c>
      <c r="B50665" s="1" t="s">
        <v>32472</v>
      </c>
      <c r="C50665" s="1" t="s">
        <v>588</v>
      </c>
      <c r="D50665" s="1" t="s">
        <v>589</v>
      </c>
      <c r="E50665" s="1" t="s">
        <v>590</v>
      </c>
      <c r="F50665" s="1" t="s">
        <v>29</v>
      </c>
      <c r="G50665" s="1" t="s">
        <v>277</v>
      </c>
      <c r="H50665">
        <v>3</v>
      </c>
      <c r="I50665">
        <v>63</v>
      </c>
      <c r="J50665">
        <v>2302</v>
      </c>
      <c r="K50665">
        <v>2.7</v>
      </c>
      <c r="L50665">
        <v>0</v>
      </c>
      <c r="M50665">
        <v>0</v>
      </c>
      <c r="N50665">
        <v>0</v>
      </c>
      <c r="O50665">
        <v>0</v>
      </c>
      <c r="P50665">
        <v>24</v>
      </c>
      <c r="Q50665">
        <v>39</v>
      </c>
      <c r="R50665">
        <v>24</v>
      </c>
      <c r="S50665">
        <v>0</v>
      </c>
      <c r="T50665">
        <v>10.7</v>
      </c>
      <c r="U50665">
        <v>17.600000000000001</v>
      </c>
      <c r="V50665">
        <v>0</v>
      </c>
      <c r="W50665">
        <v>0.7</v>
      </c>
      <c r="X50665">
        <v>83.8</v>
      </c>
      <c r="Y50665">
        <v>14.9</v>
      </c>
    </row>
    <row r="50666" spans="1:25" x14ac:dyDescent="0.25">
      <c r="A50666">
        <v>33011016201</v>
      </c>
      <c r="B50666" s="1" t="s">
        <v>32484</v>
      </c>
      <c r="C50666" s="1" t="s">
        <v>588</v>
      </c>
      <c r="D50666" s="1" t="s">
        <v>589</v>
      </c>
      <c r="E50666" s="1" t="s">
        <v>590</v>
      </c>
      <c r="F50666" s="1" t="s">
        <v>29</v>
      </c>
      <c r="G50666" s="1" t="s">
        <v>277</v>
      </c>
      <c r="H50666">
        <v>3</v>
      </c>
      <c r="I50666">
        <v>413</v>
      </c>
      <c r="J50666">
        <v>6953</v>
      </c>
      <c r="K50666">
        <v>5.9</v>
      </c>
      <c r="L50666">
        <v>0</v>
      </c>
      <c r="M50666">
        <v>0</v>
      </c>
      <c r="N50666">
        <v>0</v>
      </c>
      <c r="O50666">
        <v>0</v>
      </c>
      <c r="P50666">
        <v>0</v>
      </c>
      <c r="Q50666">
        <v>413</v>
      </c>
      <c r="R50666">
        <v>0</v>
      </c>
      <c r="S50666">
        <v>0</v>
      </c>
      <c r="T50666">
        <v>4</v>
      </c>
      <c r="U50666">
        <v>31.9</v>
      </c>
      <c r="V50666">
        <v>14.5</v>
      </c>
      <c r="W50666">
        <v>1.9</v>
      </c>
      <c r="X50666">
        <v>32.200000000000003</v>
      </c>
      <c r="Y50666">
        <v>46.3</v>
      </c>
    </row>
    <row r="50667" spans="1:25" x14ac:dyDescent="0.25">
      <c r="A50667">
        <v>33011023000</v>
      </c>
      <c r="B50667" s="1" t="s">
        <v>32498</v>
      </c>
      <c r="C50667" s="1" t="s">
        <v>588</v>
      </c>
      <c r="D50667" s="1" t="s">
        <v>589</v>
      </c>
      <c r="E50667" s="1" t="s">
        <v>590</v>
      </c>
      <c r="F50667" s="1" t="s">
        <v>29</v>
      </c>
      <c r="G50667" s="1" t="s">
        <v>277</v>
      </c>
      <c r="H50667">
        <v>3</v>
      </c>
      <c r="I50667">
        <v>76</v>
      </c>
      <c r="J50667">
        <v>6524</v>
      </c>
      <c r="K50667">
        <v>1.2</v>
      </c>
      <c r="L50667">
        <v>0</v>
      </c>
      <c r="M50667">
        <v>0</v>
      </c>
      <c r="N50667">
        <v>0</v>
      </c>
      <c r="O50667">
        <v>0</v>
      </c>
      <c r="P50667">
        <v>0</v>
      </c>
      <c r="Q50667">
        <v>76</v>
      </c>
      <c r="R50667">
        <v>0</v>
      </c>
      <c r="S50667">
        <v>14.7</v>
      </c>
      <c r="T50667">
        <v>7.9</v>
      </c>
      <c r="U50667">
        <v>26.6</v>
      </c>
      <c r="V50667">
        <v>13.7</v>
      </c>
      <c r="W50667">
        <v>0</v>
      </c>
      <c r="X50667">
        <v>70.7</v>
      </c>
      <c r="Y50667">
        <v>25.8</v>
      </c>
    </row>
    <row r="50668" spans="1:25" x14ac:dyDescent="0.25">
      <c r="A50668">
        <v>33011200400</v>
      </c>
      <c r="B50668" s="1" t="s">
        <v>32505</v>
      </c>
      <c r="C50668" s="1" t="s">
        <v>588</v>
      </c>
      <c r="D50668" s="1" t="s">
        <v>589</v>
      </c>
      <c r="E50668" s="1" t="s">
        <v>590</v>
      </c>
      <c r="F50668" s="1" t="s">
        <v>29</v>
      </c>
      <c r="G50668" s="1" t="s">
        <v>277</v>
      </c>
      <c r="H50668">
        <v>3</v>
      </c>
      <c r="I50668">
        <v>110</v>
      </c>
      <c r="J50668">
        <v>2927</v>
      </c>
      <c r="K50668">
        <v>3.8</v>
      </c>
      <c r="L50668">
        <v>40</v>
      </c>
      <c r="M50668">
        <v>0</v>
      </c>
      <c r="N50668">
        <v>18</v>
      </c>
      <c r="O50668">
        <v>0</v>
      </c>
      <c r="P50668">
        <v>12</v>
      </c>
      <c r="Q50668">
        <v>29</v>
      </c>
      <c r="R50668">
        <v>23</v>
      </c>
      <c r="S50668">
        <v>41.9</v>
      </c>
      <c r="T50668">
        <v>7.6</v>
      </c>
      <c r="U50668">
        <v>65.400000000000006</v>
      </c>
      <c r="V50668">
        <v>13.6</v>
      </c>
      <c r="W50668">
        <v>4.8</v>
      </c>
      <c r="X50668">
        <v>0</v>
      </c>
      <c r="Y50668">
        <v>92.5</v>
      </c>
    </row>
    <row r="50669" spans="1:25" x14ac:dyDescent="0.25">
      <c r="A50669">
        <v>33013032900</v>
      </c>
      <c r="B50669" s="1" t="s">
        <v>32522</v>
      </c>
      <c r="C50669" s="1" t="s">
        <v>588</v>
      </c>
      <c r="D50669" s="1" t="s">
        <v>589</v>
      </c>
      <c r="E50669" s="1" t="s">
        <v>590</v>
      </c>
      <c r="F50669" s="1" t="s">
        <v>30</v>
      </c>
      <c r="G50669" s="1" t="s">
        <v>591</v>
      </c>
      <c r="H50669">
        <v>3</v>
      </c>
      <c r="I50669">
        <v>221</v>
      </c>
      <c r="J50669">
        <v>4696</v>
      </c>
      <c r="K50669">
        <v>4.7</v>
      </c>
      <c r="L50669">
        <v>56</v>
      </c>
      <c r="M50669">
        <v>0</v>
      </c>
      <c r="N50669">
        <v>72</v>
      </c>
      <c r="O50669">
        <v>0</v>
      </c>
      <c r="P50669">
        <v>36</v>
      </c>
      <c r="Q50669">
        <v>57</v>
      </c>
      <c r="R50669">
        <v>36</v>
      </c>
      <c r="S50669">
        <v>0</v>
      </c>
      <c r="T50669">
        <v>30.2</v>
      </c>
      <c r="U50669">
        <v>49.5</v>
      </c>
      <c r="V50669">
        <v>0</v>
      </c>
      <c r="W50669">
        <v>7.6</v>
      </c>
      <c r="X50669">
        <v>48.3</v>
      </c>
      <c r="Y50669">
        <v>86.4</v>
      </c>
    </row>
    <row r="50670" spans="1:25" x14ac:dyDescent="0.25">
      <c r="A50670">
        <v>34001000100</v>
      </c>
      <c r="B50670" s="1" t="s">
        <v>32628</v>
      </c>
      <c r="C50670" s="1" t="s">
        <v>594</v>
      </c>
      <c r="D50670" s="1" t="s">
        <v>595</v>
      </c>
      <c r="E50670" s="1" t="s">
        <v>596</v>
      </c>
      <c r="F50670" s="1" t="s">
        <v>21</v>
      </c>
      <c r="G50670" s="1" t="s">
        <v>597</v>
      </c>
      <c r="H50670">
        <v>3</v>
      </c>
      <c r="I50670">
        <v>157</v>
      </c>
      <c r="J50670">
        <v>2142</v>
      </c>
      <c r="K50670">
        <v>7.3</v>
      </c>
      <c r="L50670">
        <v>0</v>
      </c>
      <c r="M50670">
        <v>0</v>
      </c>
      <c r="N50670">
        <v>50</v>
      </c>
      <c r="O50670">
        <v>0</v>
      </c>
      <c r="P50670">
        <v>17</v>
      </c>
      <c r="Q50670">
        <v>4</v>
      </c>
      <c r="R50670">
        <v>86</v>
      </c>
      <c r="S50670">
        <v>82.3</v>
      </c>
      <c r="T50670">
        <v>16.100000000000001</v>
      </c>
      <c r="U50670">
        <v>51.7</v>
      </c>
      <c r="V50670">
        <v>7.4</v>
      </c>
      <c r="W50670">
        <v>7.2</v>
      </c>
      <c r="X50670">
        <v>68.5</v>
      </c>
      <c r="Y50670">
        <v>62.4</v>
      </c>
    </row>
    <row r="50671" spans="1:25" x14ac:dyDescent="0.25">
      <c r="A50671">
        <v>34001000200</v>
      </c>
      <c r="B50671" s="1" t="s">
        <v>32629</v>
      </c>
      <c r="C50671" s="1" t="s">
        <v>594</v>
      </c>
      <c r="D50671" s="1" t="s">
        <v>595</v>
      </c>
      <c r="E50671" s="1" t="s">
        <v>596</v>
      </c>
      <c r="F50671" s="1" t="s">
        <v>21</v>
      </c>
      <c r="G50671" s="1" t="s">
        <v>597</v>
      </c>
      <c r="H50671">
        <v>3</v>
      </c>
      <c r="I50671">
        <v>92</v>
      </c>
      <c r="J50671">
        <v>3296</v>
      </c>
      <c r="K50671">
        <v>2.8</v>
      </c>
      <c r="L50671">
        <v>30</v>
      </c>
      <c r="M50671">
        <v>0</v>
      </c>
      <c r="N50671">
        <v>0</v>
      </c>
      <c r="O50671">
        <v>0</v>
      </c>
      <c r="P50671">
        <v>11</v>
      </c>
      <c r="Q50671">
        <v>12</v>
      </c>
      <c r="R50671">
        <v>39</v>
      </c>
      <c r="S50671">
        <v>25.2</v>
      </c>
      <c r="T50671">
        <v>17.2</v>
      </c>
      <c r="U50671">
        <v>55.2</v>
      </c>
      <c r="V50671">
        <v>0</v>
      </c>
      <c r="W50671">
        <v>18.100000000000001</v>
      </c>
      <c r="X50671">
        <v>80.5</v>
      </c>
      <c r="Y50671">
        <v>48.5</v>
      </c>
    </row>
    <row r="50672" spans="1:25" x14ac:dyDescent="0.25">
      <c r="A50672">
        <v>34001000300</v>
      </c>
      <c r="B50672" s="1" t="s">
        <v>32630</v>
      </c>
      <c r="C50672" s="1" t="s">
        <v>594</v>
      </c>
      <c r="D50672" s="1" t="s">
        <v>595</v>
      </c>
      <c r="E50672" s="1" t="s">
        <v>596</v>
      </c>
      <c r="F50672" s="1" t="s">
        <v>21</v>
      </c>
      <c r="G50672" s="1" t="s">
        <v>597</v>
      </c>
      <c r="H50672">
        <v>3</v>
      </c>
      <c r="I50672">
        <v>348</v>
      </c>
      <c r="J50672">
        <v>4194</v>
      </c>
      <c r="K50672">
        <v>8.3000000000000007</v>
      </c>
      <c r="L50672">
        <v>12</v>
      </c>
      <c r="M50672">
        <v>0</v>
      </c>
      <c r="N50672">
        <v>87</v>
      </c>
      <c r="O50672">
        <v>0</v>
      </c>
      <c r="P50672">
        <v>31</v>
      </c>
      <c r="Q50672">
        <v>10</v>
      </c>
      <c r="R50672">
        <v>208</v>
      </c>
      <c r="S50672">
        <v>82.1</v>
      </c>
      <c r="T50672">
        <v>21.3</v>
      </c>
      <c r="U50672">
        <v>43.9</v>
      </c>
      <c r="V50672">
        <v>2.9</v>
      </c>
      <c r="W50672">
        <v>35</v>
      </c>
      <c r="X50672">
        <v>91.9</v>
      </c>
      <c r="Y50672">
        <v>83.7</v>
      </c>
    </row>
    <row r="50673" spans="1:25" x14ac:dyDescent="0.25">
      <c r="A50673">
        <v>34001000500</v>
      </c>
      <c r="B50673" s="1" t="s">
        <v>32632</v>
      </c>
      <c r="C50673" s="1" t="s">
        <v>594</v>
      </c>
      <c r="D50673" s="1" t="s">
        <v>595</v>
      </c>
      <c r="E50673" s="1" t="s">
        <v>596</v>
      </c>
      <c r="F50673" s="1" t="s">
        <v>21</v>
      </c>
      <c r="G50673" s="1" t="s">
        <v>597</v>
      </c>
      <c r="H50673">
        <v>3</v>
      </c>
      <c r="I50673">
        <v>299</v>
      </c>
      <c r="J50673">
        <v>3298</v>
      </c>
      <c r="K50673">
        <v>9.1</v>
      </c>
      <c r="L50673">
        <v>0</v>
      </c>
      <c r="M50673">
        <v>0</v>
      </c>
      <c r="N50673">
        <v>133</v>
      </c>
      <c r="O50673">
        <v>0</v>
      </c>
      <c r="P50673">
        <v>0</v>
      </c>
      <c r="Q50673">
        <v>0</v>
      </c>
      <c r="R50673">
        <v>166</v>
      </c>
      <c r="S50673">
        <v>69.8</v>
      </c>
      <c r="T50673">
        <v>22.9</v>
      </c>
      <c r="U50673">
        <v>29.5</v>
      </c>
      <c r="V50673">
        <v>8.9</v>
      </c>
      <c r="W50673">
        <v>17.399999999999999</v>
      </c>
      <c r="X50673">
        <v>87.2</v>
      </c>
      <c r="Y50673">
        <v>54.7</v>
      </c>
    </row>
    <row r="50674" spans="1:25" x14ac:dyDescent="0.25">
      <c r="A50674">
        <v>34001001200</v>
      </c>
      <c r="B50674" s="1" t="s">
        <v>32634</v>
      </c>
      <c r="C50674" s="1" t="s">
        <v>594</v>
      </c>
      <c r="D50674" s="1" t="s">
        <v>595</v>
      </c>
      <c r="E50674" s="1" t="s">
        <v>596</v>
      </c>
      <c r="F50674" s="1" t="s">
        <v>21</v>
      </c>
      <c r="G50674" s="1" t="s">
        <v>597</v>
      </c>
      <c r="H50674">
        <v>3</v>
      </c>
      <c r="I50674">
        <v>320</v>
      </c>
      <c r="J50674">
        <v>3306</v>
      </c>
      <c r="K50674">
        <v>9.6999999999999993</v>
      </c>
      <c r="L50674">
        <v>167</v>
      </c>
      <c r="M50674">
        <v>0</v>
      </c>
      <c r="N50674">
        <v>0</v>
      </c>
      <c r="O50674">
        <v>0</v>
      </c>
      <c r="P50674">
        <v>32</v>
      </c>
      <c r="Q50674">
        <v>0</v>
      </c>
      <c r="R50674">
        <v>166</v>
      </c>
      <c r="S50674">
        <v>50.8</v>
      </c>
      <c r="T50674">
        <v>7.4</v>
      </c>
      <c r="U50674">
        <v>72.599999999999994</v>
      </c>
      <c r="V50674">
        <v>36.299999999999997</v>
      </c>
      <c r="W50674">
        <v>5.9</v>
      </c>
      <c r="X50674">
        <v>14.6</v>
      </c>
      <c r="Y50674">
        <v>60.3</v>
      </c>
    </row>
    <row r="50675" spans="1:25" x14ac:dyDescent="0.25">
      <c r="A50675">
        <v>34001001300</v>
      </c>
      <c r="B50675" s="1" t="s">
        <v>32635</v>
      </c>
      <c r="C50675" s="1" t="s">
        <v>594</v>
      </c>
      <c r="D50675" s="1" t="s">
        <v>595</v>
      </c>
      <c r="E50675" s="1" t="s">
        <v>596</v>
      </c>
      <c r="F50675" s="1" t="s">
        <v>21</v>
      </c>
      <c r="G50675" s="1" t="s">
        <v>597</v>
      </c>
      <c r="H50675">
        <v>3</v>
      </c>
      <c r="I50675">
        <v>96</v>
      </c>
      <c r="J50675">
        <v>1576</v>
      </c>
      <c r="K50675">
        <v>6.1</v>
      </c>
      <c r="L50675">
        <v>76</v>
      </c>
      <c r="M50675">
        <v>11</v>
      </c>
      <c r="N50675">
        <v>0</v>
      </c>
      <c r="O50675">
        <v>0</v>
      </c>
      <c r="P50675">
        <v>9</v>
      </c>
      <c r="Q50675">
        <v>0</v>
      </c>
      <c r="R50675">
        <v>33</v>
      </c>
      <c r="S50675">
        <v>78.8</v>
      </c>
      <c r="T50675">
        <v>5.3</v>
      </c>
      <c r="U50675">
        <v>77.7</v>
      </c>
      <c r="V50675">
        <v>5.3</v>
      </c>
      <c r="W50675">
        <v>0.7</v>
      </c>
      <c r="X50675">
        <v>24.5</v>
      </c>
      <c r="Y50675">
        <v>50.8</v>
      </c>
    </row>
    <row r="50676" spans="1:25" x14ac:dyDescent="0.25">
      <c r="A50676">
        <v>34001001400</v>
      </c>
      <c r="B50676" s="1" t="s">
        <v>32636</v>
      </c>
      <c r="C50676" s="1" t="s">
        <v>594</v>
      </c>
      <c r="D50676" s="1" t="s">
        <v>595</v>
      </c>
      <c r="E50676" s="1" t="s">
        <v>596</v>
      </c>
      <c r="F50676" s="1" t="s">
        <v>21</v>
      </c>
      <c r="G50676" s="1" t="s">
        <v>597</v>
      </c>
      <c r="H50676">
        <v>3</v>
      </c>
      <c r="I50676">
        <v>648</v>
      </c>
      <c r="J50676">
        <v>3540</v>
      </c>
      <c r="K50676">
        <v>18.3</v>
      </c>
      <c r="L50676">
        <v>415</v>
      </c>
      <c r="M50676">
        <v>30</v>
      </c>
      <c r="N50676">
        <v>0</v>
      </c>
      <c r="O50676">
        <v>0</v>
      </c>
      <c r="P50676">
        <v>91</v>
      </c>
      <c r="Q50676">
        <v>0</v>
      </c>
      <c r="R50676">
        <v>219</v>
      </c>
      <c r="S50676">
        <v>80.5</v>
      </c>
      <c r="T50676">
        <v>17.3</v>
      </c>
      <c r="U50676">
        <v>84</v>
      </c>
      <c r="V50676">
        <v>6.2</v>
      </c>
      <c r="W50676">
        <v>14.5</v>
      </c>
      <c r="X50676">
        <v>21.4</v>
      </c>
      <c r="Y50676">
        <v>88.6</v>
      </c>
    </row>
    <row r="50677" spans="1:25" x14ac:dyDescent="0.25">
      <c r="A50677">
        <v>34001001500</v>
      </c>
      <c r="B50677" s="1" t="s">
        <v>32637</v>
      </c>
      <c r="C50677" s="1" t="s">
        <v>594</v>
      </c>
      <c r="D50677" s="1" t="s">
        <v>595</v>
      </c>
      <c r="E50677" s="1" t="s">
        <v>596</v>
      </c>
      <c r="F50677" s="1" t="s">
        <v>21</v>
      </c>
      <c r="G50677" s="1" t="s">
        <v>597</v>
      </c>
      <c r="H50677">
        <v>3</v>
      </c>
      <c r="I50677">
        <v>119</v>
      </c>
      <c r="J50677">
        <v>1761</v>
      </c>
      <c r="K50677">
        <v>6.8</v>
      </c>
      <c r="L50677">
        <v>95</v>
      </c>
      <c r="M50677">
        <v>0</v>
      </c>
      <c r="N50677">
        <v>0</v>
      </c>
      <c r="O50677">
        <v>0</v>
      </c>
      <c r="P50677">
        <v>24</v>
      </c>
      <c r="Q50677">
        <v>0</v>
      </c>
      <c r="R50677">
        <v>0</v>
      </c>
      <c r="S50677">
        <v>65.3</v>
      </c>
      <c r="T50677">
        <v>22.3</v>
      </c>
      <c r="U50677">
        <v>57</v>
      </c>
      <c r="V50677">
        <v>46.7</v>
      </c>
      <c r="W50677">
        <v>10.7</v>
      </c>
      <c r="X50677">
        <v>4</v>
      </c>
      <c r="Y50677">
        <v>84.7</v>
      </c>
    </row>
    <row r="50678" spans="1:25" x14ac:dyDescent="0.25">
      <c r="A50678">
        <v>34001002300</v>
      </c>
      <c r="B50678" s="1" t="s">
        <v>32639</v>
      </c>
      <c r="C50678" s="1" t="s">
        <v>594</v>
      </c>
      <c r="D50678" s="1" t="s">
        <v>595</v>
      </c>
      <c r="E50678" s="1" t="s">
        <v>596</v>
      </c>
      <c r="F50678" s="1" t="s">
        <v>21</v>
      </c>
      <c r="G50678" s="1" t="s">
        <v>597</v>
      </c>
      <c r="H50678">
        <v>3</v>
      </c>
      <c r="I50678">
        <v>180</v>
      </c>
      <c r="J50678">
        <v>2469</v>
      </c>
      <c r="K50678">
        <v>7.3</v>
      </c>
      <c r="L50678">
        <v>0</v>
      </c>
      <c r="M50678">
        <v>0</v>
      </c>
      <c r="N50678">
        <v>13</v>
      </c>
      <c r="O50678">
        <v>0</v>
      </c>
      <c r="P50678">
        <v>0</v>
      </c>
      <c r="Q50678">
        <v>0</v>
      </c>
      <c r="R50678">
        <v>167</v>
      </c>
      <c r="S50678">
        <v>65.8</v>
      </c>
      <c r="T50678">
        <v>37.1</v>
      </c>
      <c r="U50678">
        <v>33.5</v>
      </c>
      <c r="V50678">
        <v>5.5</v>
      </c>
      <c r="W50678">
        <v>48.9</v>
      </c>
      <c r="X50678">
        <v>83.5</v>
      </c>
      <c r="Y50678">
        <v>63.4</v>
      </c>
    </row>
    <row r="50679" spans="1:25" x14ac:dyDescent="0.25">
      <c r="A50679">
        <v>34001002400</v>
      </c>
      <c r="B50679" s="1" t="s">
        <v>32640</v>
      </c>
      <c r="C50679" s="1" t="s">
        <v>594</v>
      </c>
      <c r="D50679" s="1" t="s">
        <v>595</v>
      </c>
      <c r="E50679" s="1" t="s">
        <v>596</v>
      </c>
      <c r="F50679" s="1" t="s">
        <v>21</v>
      </c>
      <c r="G50679" s="1" t="s">
        <v>597</v>
      </c>
      <c r="H50679">
        <v>3</v>
      </c>
      <c r="I50679">
        <v>201</v>
      </c>
      <c r="J50679">
        <v>2620</v>
      </c>
      <c r="K50679">
        <v>7.7</v>
      </c>
      <c r="L50679">
        <v>83</v>
      </c>
      <c r="M50679">
        <v>0</v>
      </c>
      <c r="N50679">
        <v>0</v>
      </c>
      <c r="O50679">
        <v>0</v>
      </c>
      <c r="P50679">
        <v>0</v>
      </c>
      <c r="Q50679">
        <v>0</v>
      </c>
      <c r="R50679">
        <v>118</v>
      </c>
      <c r="S50679">
        <v>100</v>
      </c>
      <c r="T50679">
        <v>25.4</v>
      </c>
      <c r="U50679">
        <v>68.900000000000006</v>
      </c>
      <c r="V50679">
        <v>0</v>
      </c>
      <c r="W50679">
        <v>15.9</v>
      </c>
      <c r="X50679">
        <v>44</v>
      </c>
      <c r="Y50679">
        <v>90.4</v>
      </c>
    </row>
    <row r="50680" spans="1:25" x14ac:dyDescent="0.25">
      <c r="A50680">
        <v>34001002500</v>
      </c>
      <c r="B50680" s="1" t="s">
        <v>32641</v>
      </c>
      <c r="C50680" s="1" t="s">
        <v>594</v>
      </c>
      <c r="D50680" s="1" t="s">
        <v>595</v>
      </c>
      <c r="E50680" s="1" t="s">
        <v>596</v>
      </c>
      <c r="F50680" s="1" t="s">
        <v>21</v>
      </c>
      <c r="G50680" s="1" t="s">
        <v>597</v>
      </c>
      <c r="H50680">
        <v>3</v>
      </c>
      <c r="I50680">
        <v>100</v>
      </c>
      <c r="J50680">
        <v>3934</v>
      </c>
      <c r="K50680">
        <v>2.5</v>
      </c>
      <c r="L50680">
        <v>37</v>
      </c>
      <c r="M50680">
        <v>0</v>
      </c>
      <c r="N50680">
        <v>0</v>
      </c>
      <c r="O50680">
        <v>0</v>
      </c>
      <c r="P50680">
        <v>0</v>
      </c>
      <c r="Q50680">
        <v>0</v>
      </c>
      <c r="R50680">
        <v>63</v>
      </c>
      <c r="S50680">
        <v>32.6</v>
      </c>
      <c r="T50680">
        <v>2.6</v>
      </c>
      <c r="U50680">
        <v>86.5</v>
      </c>
      <c r="V50680">
        <v>8.8000000000000007</v>
      </c>
      <c r="W50680">
        <v>17.3</v>
      </c>
      <c r="X50680">
        <v>54.7</v>
      </c>
      <c r="Y50680">
        <v>77.2</v>
      </c>
    </row>
    <row r="50681" spans="1:25" x14ac:dyDescent="0.25">
      <c r="A50681">
        <v>34001010104</v>
      </c>
      <c r="B50681" s="1" t="s">
        <v>32644</v>
      </c>
      <c r="C50681" s="1" t="s">
        <v>594</v>
      </c>
      <c r="D50681" s="1" t="s">
        <v>595</v>
      </c>
      <c r="E50681" s="1" t="s">
        <v>596</v>
      </c>
      <c r="F50681" s="1" t="s">
        <v>21</v>
      </c>
      <c r="G50681" s="1" t="s">
        <v>597</v>
      </c>
      <c r="H50681">
        <v>3</v>
      </c>
      <c r="I50681">
        <v>0</v>
      </c>
      <c r="J50681">
        <v>1415</v>
      </c>
      <c r="K50681">
        <v>0</v>
      </c>
      <c r="L50681">
        <v>0</v>
      </c>
      <c r="M50681">
        <v>0</v>
      </c>
      <c r="N50681">
        <v>0</v>
      </c>
      <c r="O50681">
        <v>0</v>
      </c>
      <c r="P50681">
        <v>0</v>
      </c>
      <c r="Q50681">
        <v>0</v>
      </c>
      <c r="R50681">
        <v>0</v>
      </c>
      <c r="S50681">
        <v>0</v>
      </c>
      <c r="T50681">
        <v>16.5</v>
      </c>
      <c r="U50681">
        <v>69.3</v>
      </c>
      <c r="V50681">
        <v>0</v>
      </c>
      <c r="W50681">
        <v>0</v>
      </c>
      <c r="X50681">
        <v>0</v>
      </c>
      <c r="Y50681">
        <v>47.2</v>
      </c>
    </row>
    <row r="50682" spans="1:25" x14ac:dyDescent="0.25">
      <c r="A50682">
        <v>34001010105</v>
      </c>
      <c r="B50682" s="1" t="s">
        <v>32645</v>
      </c>
      <c r="C50682" s="1" t="s">
        <v>594</v>
      </c>
      <c r="D50682" s="1" t="s">
        <v>595</v>
      </c>
      <c r="E50682" s="1" t="s">
        <v>596</v>
      </c>
      <c r="F50682" s="1" t="s">
        <v>21</v>
      </c>
      <c r="G50682" s="1" t="s">
        <v>597</v>
      </c>
      <c r="H50682">
        <v>3</v>
      </c>
      <c r="I50682">
        <v>69</v>
      </c>
      <c r="J50682">
        <v>2584</v>
      </c>
      <c r="K50682">
        <v>2.7</v>
      </c>
      <c r="L50682">
        <v>0</v>
      </c>
      <c r="M50682">
        <v>0</v>
      </c>
      <c r="N50682">
        <v>0</v>
      </c>
      <c r="O50682">
        <v>0</v>
      </c>
      <c r="P50682">
        <v>18</v>
      </c>
      <c r="Q50682">
        <v>9</v>
      </c>
      <c r="R50682">
        <v>42</v>
      </c>
      <c r="S50682">
        <v>54.7</v>
      </c>
      <c r="T50682">
        <v>12.1</v>
      </c>
      <c r="U50682">
        <v>37.4</v>
      </c>
      <c r="V50682">
        <v>0</v>
      </c>
      <c r="W50682">
        <v>10.1</v>
      </c>
      <c r="X50682">
        <v>59</v>
      </c>
      <c r="Y50682">
        <v>33.299999999999997</v>
      </c>
    </row>
    <row r="50683" spans="1:25" x14ac:dyDescent="0.25">
      <c r="A50683">
        <v>34001010300</v>
      </c>
      <c r="B50683" s="1" t="s">
        <v>32647</v>
      </c>
      <c r="C50683" s="1" t="s">
        <v>594</v>
      </c>
      <c r="D50683" s="1" t="s">
        <v>595</v>
      </c>
      <c r="E50683" s="1" t="s">
        <v>596</v>
      </c>
      <c r="F50683" s="1" t="s">
        <v>21</v>
      </c>
      <c r="G50683" s="1" t="s">
        <v>597</v>
      </c>
      <c r="H50683">
        <v>3</v>
      </c>
      <c r="I50683">
        <v>107</v>
      </c>
      <c r="J50683">
        <v>2423</v>
      </c>
      <c r="K50683">
        <v>4.4000000000000004</v>
      </c>
      <c r="L50683">
        <v>26</v>
      </c>
      <c r="M50683">
        <v>0</v>
      </c>
      <c r="N50683">
        <v>24</v>
      </c>
      <c r="O50683">
        <v>0</v>
      </c>
      <c r="P50683">
        <v>0</v>
      </c>
      <c r="Q50683">
        <v>14</v>
      </c>
      <c r="R50683">
        <v>43</v>
      </c>
      <c r="S50683">
        <v>25.2</v>
      </c>
      <c r="T50683">
        <v>10.8</v>
      </c>
      <c r="U50683">
        <v>39.200000000000003</v>
      </c>
      <c r="V50683">
        <v>13.1</v>
      </c>
      <c r="W50683">
        <v>14</v>
      </c>
      <c r="X50683">
        <v>59</v>
      </c>
      <c r="Y50683">
        <v>43.6</v>
      </c>
    </row>
    <row r="50684" spans="1:25" x14ac:dyDescent="0.25">
      <c r="A50684">
        <v>34001010503</v>
      </c>
      <c r="B50684" s="1" t="s">
        <v>32651</v>
      </c>
      <c r="C50684" s="1" t="s">
        <v>594</v>
      </c>
      <c r="D50684" s="1" t="s">
        <v>595</v>
      </c>
      <c r="E50684" s="1" t="s">
        <v>596</v>
      </c>
      <c r="F50684" s="1" t="s">
        <v>21</v>
      </c>
      <c r="G50684" s="1" t="s">
        <v>597</v>
      </c>
      <c r="H50684">
        <v>3</v>
      </c>
      <c r="I50684">
        <v>472</v>
      </c>
      <c r="J50684">
        <v>7454</v>
      </c>
      <c r="K50684">
        <v>6.3</v>
      </c>
      <c r="L50684">
        <v>307</v>
      </c>
      <c r="M50684">
        <v>0</v>
      </c>
      <c r="N50684">
        <v>0</v>
      </c>
      <c r="O50684">
        <v>0</v>
      </c>
      <c r="P50684">
        <v>50</v>
      </c>
      <c r="Q50684">
        <v>70</v>
      </c>
      <c r="R50684">
        <v>45</v>
      </c>
      <c r="S50684">
        <v>4.5999999999999996</v>
      </c>
      <c r="T50684">
        <v>6.9</v>
      </c>
      <c r="U50684">
        <v>51</v>
      </c>
      <c r="V50684">
        <v>29.7</v>
      </c>
      <c r="W50684">
        <v>2.7</v>
      </c>
      <c r="X50684">
        <v>14.1</v>
      </c>
      <c r="Y50684">
        <v>49.1</v>
      </c>
    </row>
    <row r="50685" spans="1:25" x14ac:dyDescent="0.25">
      <c r="A50685">
        <v>34001011000</v>
      </c>
      <c r="B50685" s="1" t="s">
        <v>32658</v>
      </c>
      <c r="C50685" s="1" t="s">
        <v>594</v>
      </c>
      <c r="D50685" s="1" t="s">
        <v>595</v>
      </c>
      <c r="E50685" s="1" t="s">
        <v>596</v>
      </c>
      <c r="F50685" s="1" t="s">
        <v>21</v>
      </c>
      <c r="G50685" s="1" t="s">
        <v>597</v>
      </c>
      <c r="H50685">
        <v>3</v>
      </c>
      <c r="I50685">
        <v>95</v>
      </c>
      <c r="J50685">
        <v>2514</v>
      </c>
      <c r="K50685">
        <v>3.8</v>
      </c>
      <c r="L50685">
        <v>0</v>
      </c>
      <c r="M50685">
        <v>0</v>
      </c>
      <c r="N50685">
        <v>0</v>
      </c>
      <c r="O50685">
        <v>0</v>
      </c>
      <c r="P50685">
        <v>4</v>
      </c>
      <c r="Q50685">
        <v>62</v>
      </c>
      <c r="R50685">
        <v>33</v>
      </c>
      <c r="S50685">
        <v>27.4</v>
      </c>
      <c r="T50685">
        <v>3.1</v>
      </c>
      <c r="U50685">
        <v>41.6</v>
      </c>
      <c r="V50685">
        <v>0</v>
      </c>
      <c r="W50685">
        <v>3.8</v>
      </c>
      <c r="X50685">
        <v>42.9</v>
      </c>
      <c r="Y50685">
        <v>13.4</v>
      </c>
    </row>
    <row r="50686" spans="1:25" x14ac:dyDescent="0.25">
      <c r="A50686">
        <v>34001011702</v>
      </c>
      <c r="B50686" s="1" t="s">
        <v>32669</v>
      </c>
      <c r="C50686" s="1" t="s">
        <v>594</v>
      </c>
      <c r="D50686" s="1" t="s">
        <v>595</v>
      </c>
      <c r="E50686" s="1" t="s">
        <v>596</v>
      </c>
      <c r="F50686" s="1" t="s">
        <v>21</v>
      </c>
      <c r="G50686" s="1" t="s">
        <v>597</v>
      </c>
      <c r="H50686">
        <v>3</v>
      </c>
      <c r="I50686">
        <v>153</v>
      </c>
      <c r="J50686">
        <v>3166</v>
      </c>
      <c r="K50686">
        <v>4.8</v>
      </c>
      <c r="L50686">
        <v>64</v>
      </c>
      <c r="M50686">
        <v>0</v>
      </c>
      <c r="N50686">
        <v>0</v>
      </c>
      <c r="O50686">
        <v>0</v>
      </c>
      <c r="P50686">
        <v>0</v>
      </c>
      <c r="Q50686">
        <v>8</v>
      </c>
      <c r="R50686">
        <v>81</v>
      </c>
      <c r="S50686">
        <v>21.6</v>
      </c>
      <c r="T50686">
        <v>8.8000000000000007</v>
      </c>
      <c r="U50686">
        <v>42.8</v>
      </c>
      <c r="V50686">
        <v>24.6</v>
      </c>
      <c r="W50686">
        <v>4.4000000000000004</v>
      </c>
      <c r="X50686">
        <v>44.2</v>
      </c>
      <c r="Y50686">
        <v>26.6</v>
      </c>
    </row>
    <row r="50687" spans="1:25" x14ac:dyDescent="0.25">
      <c r="A50687">
        <v>34001011803</v>
      </c>
      <c r="B50687" s="1" t="s">
        <v>32671</v>
      </c>
      <c r="C50687" s="1" t="s">
        <v>594</v>
      </c>
      <c r="D50687" s="1" t="s">
        <v>595</v>
      </c>
      <c r="E50687" s="1" t="s">
        <v>596</v>
      </c>
      <c r="F50687" s="1" t="s">
        <v>21</v>
      </c>
      <c r="G50687" s="1" t="s">
        <v>597</v>
      </c>
      <c r="H50687">
        <v>3</v>
      </c>
      <c r="I50687">
        <v>358</v>
      </c>
      <c r="J50687">
        <v>4626</v>
      </c>
      <c r="K50687">
        <v>7.7</v>
      </c>
      <c r="L50687">
        <v>96</v>
      </c>
      <c r="M50687">
        <v>0</v>
      </c>
      <c r="N50687">
        <v>18</v>
      </c>
      <c r="O50687">
        <v>0</v>
      </c>
      <c r="P50687">
        <v>39</v>
      </c>
      <c r="Q50687">
        <v>124</v>
      </c>
      <c r="R50687">
        <v>216</v>
      </c>
      <c r="S50687">
        <v>37.5</v>
      </c>
      <c r="T50687">
        <v>7.4</v>
      </c>
      <c r="U50687">
        <v>52.2</v>
      </c>
      <c r="V50687">
        <v>7.8</v>
      </c>
      <c r="W50687">
        <v>4.5</v>
      </c>
      <c r="X50687">
        <v>7.7</v>
      </c>
      <c r="Y50687">
        <v>34.799999999999997</v>
      </c>
    </row>
    <row r="50688" spans="1:25" x14ac:dyDescent="0.25">
      <c r="A50688">
        <v>34001011805</v>
      </c>
      <c r="B50688" s="1" t="s">
        <v>32673</v>
      </c>
      <c r="C50688" s="1" t="s">
        <v>594</v>
      </c>
      <c r="D50688" s="1" t="s">
        <v>595</v>
      </c>
      <c r="E50688" s="1" t="s">
        <v>596</v>
      </c>
      <c r="F50688" s="1" t="s">
        <v>21</v>
      </c>
      <c r="G50688" s="1" t="s">
        <v>597</v>
      </c>
      <c r="H50688">
        <v>3</v>
      </c>
      <c r="I50688">
        <v>63</v>
      </c>
      <c r="J50688">
        <v>1999</v>
      </c>
      <c r="K50688">
        <v>3.2</v>
      </c>
      <c r="L50688">
        <v>0</v>
      </c>
      <c r="M50688">
        <v>0</v>
      </c>
      <c r="N50688">
        <v>0</v>
      </c>
      <c r="O50688">
        <v>0</v>
      </c>
      <c r="P50688">
        <v>0</v>
      </c>
      <c r="Q50688">
        <v>46</v>
      </c>
      <c r="R50688">
        <v>17</v>
      </c>
      <c r="S50688">
        <v>23.4</v>
      </c>
      <c r="T50688">
        <v>3</v>
      </c>
      <c r="U50688">
        <v>22</v>
      </c>
      <c r="V50688">
        <v>16.3</v>
      </c>
      <c r="W50688">
        <v>0.8</v>
      </c>
      <c r="X50688">
        <v>35.4</v>
      </c>
      <c r="Y50688">
        <v>6.8</v>
      </c>
    </row>
    <row r="50689" spans="1:25" x14ac:dyDescent="0.25">
      <c r="A50689">
        <v>34001011900</v>
      </c>
      <c r="B50689" s="1" t="s">
        <v>32674</v>
      </c>
      <c r="C50689" s="1" t="s">
        <v>594</v>
      </c>
      <c r="D50689" s="1" t="s">
        <v>595</v>
      </c>
      <c r="E50689" s="1" t="s">
        <v>596</v>
      </c>
      <c r="F50689" s="1" t="s">
        <v>21</v>
      </c>
      <c r="G50689" s="1" t="s">
        <v>597</v>
      </c>
      <c r="H50689">
        <v>3</v>
      </c>
      <c r="I50689">
        <v>615</v>
      </c>
      <c r="J50689">
        <v>8433</v>
      </c>
      <c r="K50689">
        <v>7.3</v>
      </c>
      <c r="L50689">
        <v>253</v>
      </c>
      <c r="M50689">
        <v>0</v>
      </c>
      <c r="N50689">
        <v>0</v>
      </c>
      <c r="O50689">
        <v>0</v>
      </c>
      <c r="P50689">
        <v>136</v>
      </c>
      <c r="Q50689">
        <v>0</v>
      </c>
      <c r="R50689">
        <v>329</v>
      </c>
      <c r="S50689">
        <v>40.6</v>
      </c>
      <c r="T50689">
        <v>16.2</v>
      </c>
      <c r="U50689">
        <v>50.9</v>
      </c>
      <c r="V50689">
        <v>38.299999999999997</v>
      </c>
      <c r="W50689">
        <v>12.7</v>
      </c>
      <c r="X50689">
        <v>38.299999999999997</v>
      </c>
      <c r="Y50689">
        <v>60.6</v>
      </c>
    </row>
    <row r="50690" spans="1:25" x14ac:dyDescent="0.25">
      <c r="A50690">
        <v>34001012000</v>
      </c>
      <c r="B50690" s="1" t="s">
        <v>32675</v>
      </c>
      <c r="C50690" s="1" t="s">
        <v>594</v>
      </c>
      <c r="D50690" s="1" t="s">
        <v>595</v>
      </c>
      <c r="E50690" s="1" t="s">
        <v>596</v>
      </c>
      <c r="F50690" s="1" t="s">
        <v>21</v>
      </c>
      <c r="G50690" s="1" t="s">
        <v>597</v>
      </c>
      <c r="H50690">
        <v>3</v>
      </c>
      <c r="I50690">
        <v>260</v>
      </c>
      <c r="J50690">
        <v>4524</v>
      </c>
      <c r="K50690">
        <v>5.7</v>
      </c>
      <c r="L50690">
        <v>40</v>
      </c>
      <c r="M50690">
        <v>0</v>
      </c>
      <c r="N50690">
        <v>19</v>
      </c>
      <c r="O50690">
        <v>0</v>
      </c>
      <c r="P50690">
        <v>39</v>
      </c>
      <c r="Q50690">
        <v>16</v>
      </c>
      <c r="R50690">
        <v>196</v>
      </c>
      <c r="S50690">
        <v>51.7</v>
      </c>
      <c r="T50690">
        <v>22</v>
      </c>
      <c r="U50690">
        <v>32</v>
      </c>
      <c r="V50690">
        <v>9.5</v>
      </c>
      <c r="W50690">
        <v>13.2</v>
      </c>
      <c r="X50690">
        <v>60.3</v>
      </c>
      <c r="Y50690">
        <v>33.299999999999997</v>
      </c>
    </row>
    <row r="50691" spans="1:25" x14ac:dyDescent="0.25">
      <c r="A50691">
        <v>34001012100</v>
      </c>
      <c r="B50691" s="1" t="s">
        <v>32676</v>
      </c>
      <c r="C50691" s="1" t="s">
        <v>594</v>
      </c>
      <c r="D50691" s="1" t="s">
        <v>595</v>
      </c>
      <c r="E50691" s="1" t="s">
        <v>596</v>
      </c>
      <c r="F50691" s="1" t="s">
        <v>21</v>
      </c>
      <c r="G50691" s="1" t="s">
        <v>597</v>
      </c>
      <c r="H50691">
        <v>3</v>
      </c>
      <c r="I50691">
        <v>180</v>
      </c>
      <c r="J50691">
        <v>2841</v>
      </c>
      <c r="K50691">
        <v>6.3</v>
      </c>
      <c r="L50691">
        <v>46</v>
      </c>
      <c r="M50691">
        <v>0</v>
      </c>
      <c r="N50691">
        <v>0</v>
      </c>
      <c r="O50691">
        <v>0</v>
      </c>
      <c r="P50691">
        <v>15</v>
      </c>
      <c r="Q50691">
        <v>17</v>
      </c>
      <c r="R50691">
        <v>123</v>
      </c>
      <c r="S50691">
        <v>60.5</v>
      </c>
      <c r="T50691">
        <v>28.4</v>
      </c>
      <c r="U50691">
        <v>46.5</v>
      </c>
      <c r="V50691">
        <v>26.6</v>
      </c>
      <c r="W50691">
        <v>17.100000000000001</v>
      </c>
      <c r="X50691">
        <v>55.2</v>
      </c>
      <c r="Y50691">
        <v>52.5</v>
      </c>
    </row>
    <row r="50692" spans="1:25" x14ac:dyDescent="0.25">
      <c r="A50692">
        <v>34001012200</v>
      </c>
      <c r="B50692" s="1" t="s">
        <v>32677</v>
      </c>
      <c r="C50692" s="1" t="s">
        <v>594</v>
      </c>
      <c r="D50692" s="1" t="s">
        <v>595</v>
      </c>
      <c r="E50692" s="1" t="s">
        <v>596</v>
      </c>
      <c r="F50692" s="1" t="s">
        <v>21</v>
      </c>
      <c r="G50692" s="1" t="s">
        <v>597</v>
      </c>
      <c r="H50692">
        <v>3</v>
      </c>
      <c r="I50692">
        <v>440</v>
      </c>
      <c r="J50692">
        <v>5297</v>
      </c>
      <c r="K50692">
        <v>8.3000000000000007</v>
      </c>
      <c r="L50692">
        <v>225</v>
      </c>
      <c r="M50692">
        <v>0</v>
      </c>
      <c r="N50692">
        <v>0</v>
      </c>
      <c r="O50692">
        <v>0</v>
      </c>
      <c r="P50692">
        <v>34</v>
      </c>
      <c r="Q50692">
        <v>5</v>
      </c>
      <c r="R50692">
        <v>200</v>
      </c>
      <c r="S50692">
        <v>53.9</v>
      </c>
      <c r="T50692">
        <v>16</v>
      </c>
      <c r="U50692">
        <v>55.4</v>
      </c>
      <c r="V50692">
        <v>29.6</v>
      </c>
      <c r="W50692">
        <v>11.3</v>
      </c>
      <c r="X50692">
        <v>26.1</v>
      </c>
      <c r="Y50692">
        <v>34.799999999999997</v>
      </c>
    </row>
    <row r="50693" spans="1:25" x14ac:dyDescent="0.25">
      <c r="A50693">
        <v>34001012701</v>
      </c>
      <c r="B50693" s="1" t="s">
        <v>32684</v>
      </c>
      <c r="C50693" s="1" t="s">
        <v>594</v>
      </c>
      <c r="D50693" s="1" t="s">
        <v>595</v>
      </c>
      <c r="E50693" s="1" t="s">
        <v>596</v>
      </c>
      <c r="F50693" s="1" t="s">
        <v>21</v>
      </c>
      <c r="G50693" s="1" t="s">
        <v>597</v>
      </c>
      <c r="H50693">
        <v>3</v>
      </c>
      <c r="I50693">
        <v>77</v>
      </c>
      <c r="J50693">
        <v>3250</v>
      </c>
      <c r="K50693">
        <v>2.4</v>
      </c>
      <c r="L50693">
        <v>0</v>
      </c>
      <c r="M50693">
        <v>0</v>
      </c>
      <c r="N50693">
        <v>42</v>
      </c>
      <c r="O50693">
        <v>0</v>
      </c>
      <c r="P50693">
        <v>0</v>
      </c>
      <c r="Q50693">
        <v>35</v>
      </c>
      <c r="R50693">
        <v>0</v>
      </c>
      <c r="S50693">
        <v>0</v>
      </c>
      <c r="T50693">
        <v>3.5</v>
      </c>
      <c r="U50693">
        <v>40.9</v>
      </c>
      <c r="V50693">
        <v>0</v>
      </c>
      <c r="W50693">
        <v>1.5</v>
      </c>
      <c r="X50693">
        <v>54.8</v>
      </c>
      <c r="Y50693">
        <v>40</v>
      </c>
    </row>
    <row r="50694" spans="1:25" x14ac:dyDescent="0.25">
      <c r="A50694">
        <v>34001012702</v>
      </c>
      <c r="B50694" s="1" t="s">
        <v>32685</v>
      </c>
      <c r="C50694" s="1" t="s">
        <v>594</v>
      </c>
      <c r="D50694" s="1" t="s">
        <v>595</v>
      </c>
      <c r="E50694" s="1" t="s">
        <v>596</v>
      </c>
      <c r="F50694" s="1" t="s">
        <v>21</v>
      </c>
      <c r="G50694" s="1" t="s">
        <v>597</v>
      </c>
      <c r="H50694">
        <v>3</v>
      </c>
      <c r="I50694">
        <v>207</v>
      </c>
      <c r="J50694">
        <v>1819</v>
      </c>
      <c r="K50694">
        <v>11.4</v>
      </c>
      <c r="L50694">
        <v>93</v>
      </c>
      <c r="M50694">
        <v>0</v>
      </c>
      <c r="N50694">
        <v>0</v>
      </c>
      <c r="O50694">
        <v>0</v>
      </c>
      <c r="P50694">
        <v>10</v>
      </c>
      <c r="Q50694">
        <v>68</v>
      </c>
      <c r="R50694">
        <v>43</v>
      </c>
      <c r="S50694">
        <v>40.700000000000003</v>
      </c>
      <c r="T50694">
        <v>3.5</v>
      </c>
      <c r="U50694">
        <v>57.6</v>
      </c>
      <c r="V50694">
        <v>5.0999999999999996</v>
      </c>
      <c r="W50694">
        <v>0</v>
      </c>
      <c r="X50694">
        <v>6.1</v>
      </c>
      <c r="Y50694">
        <v>46.8</v>
      </c>
    </row>
    <row r="50695" spans="1:25" x14ac:dyDescent="0.25">
      <c r="A50695">
        <v>34001012802</v>
      </c>
      <c r="B50695" s="1" t="s">
        <v>32687</v>
      </c>
      <c r="C50695" s="1" t="s">
        <v>594</v>
      </c>
      <c r="D50695" s="1" t="s">
        <v>595</v>
      </c>
      <c r="E50695" s="1" t="s">
        <v>596</v>
      </c>
      <c r="F50695" s="1" t="s">
        <v>21</v>
      </c>
      <c r="G50695" s="1" t="s">
        <v>597</v>
      </c>
      <c r="H50695">
        <v>3</v>
      </c>
      <c r="I50695">
        <v>54</v>
      </c>
      <c r="J50695">
        <v>1555</v>
      </c>
      <c r="K50695">
        <v>3.5</v>
      </c>
      <c r="L50695">
        <v>0</v>
      </c>
      <c r="M50695">
        <v>0</v>
      </c>
      <c r="N50695">
        <v>0</v>
      </c>
      <c r="O50695">
        <v>0</v>
      </c>
      <c r="P50695">
        <v>10</v>
      </c>
      <c r="Q50695">
        <v>24</v>
      </c>
      <c r="R50695">
        <v>30</v>
      </c>
      <c r="S50695">
        <v>15.4</v>
      </c>
      <c r="T50695">
        <v>0</v>
      </c>
      <c r="U50695">
        <v>34.1</v>
      </c>
      <c r="V50695">
        <v>6.6</v>
      </c>
      <c r="W50695">
        <v>2.9</v>
      </c>
      <c r="X50695">
        <v>50.8</v>
      </c>
      <c r="Y50695">
        <v>26.4</v>
      </c>
    </row>
    <row r="50696" spans="1:25" x14ac:dyDescent="0.25">
      <c r="A50696">
        <v>34001013102</v>
      </c>
      <c r="B50696" s="1" t="s">
        <v>32690</v>
      </c>
      <c r="C50696" s="1" t="s">
        <v>594</v>
      </c>
      <c r="D50696" s="1" t="s">
        <v>595</v>
      </c>
      <c r="E50696" s="1" t="s">
        <v>596</v>
      </c>
      <c r="F50696" s="1" t="s">
        <v>21</v>
      </c>
      <c r="G50696" s="1" t="s">
        <v>597</v>
      </c>
      <c r="H50696">
        <v>3</v>
      </c>
      <c r="I50696">
        <v>14</v>
      </c>
      <c r="J50696">
        <v>1708</v>
      </c>
      <c r="K50696">
        <v>0.8</v>
      </c>
      <c r="L50696">
        <v>0</v>
      </c>
      <c r="M50696">
        <v>0</v>
      </c>
      <c r="N50696">
        <v>8</v>
      </c>
      <c r="O50696">
        <v>0</v>
      </c>
      <c r="P50696">
        <v>0</v>
      </c>
      <c r="Q50696">
        <v>6</v>
      </c>
      <c r="R50696">
        <v>0</v>
      </c>
      <c r="S50696">
        <v>46.2</v>
      </c>
      <c r="T50696">
        <v>1.7</v>
      </c>
      <c r="U50696">
        <v>43.6</v>
      </c>
      <c r="V50696">
        <v>53.8</v>
      </c>
      <c r="W50696">
        <v>0.5</v>
      </c>
      <c r="X50696">
        <v>0</v>
      </c>
      <c r="Y50696">
        <v>38.700000000000003</v>
      </c>
    </row>
    <row r="50697" spans="1:25" x14ac:dyDescent="0.25">
      <c r="A50697">
        <v>34001013201</v>
      </c>
      <c r="B50697" s="1" t="s">
        <v>32691</v>
      </c>
      <c r="C50697" s="1" t="s">
        <v>594</v>
      </c>
      <c r="D50697" s="1" t="s">
        <v>595</v>
      </c>
      <c r="E50697" s="1" t="s">
        <v>596</v>
      </c>
      <c r="F50697" s="1" t="s">
        <v>21</v>
      </c>
      <c r="G50697" s="1" t="s">
        <v>597</v>
      </c>
      <c r="H50697">
        <v>3</v>
      </c>
      <c r="I50697">
        <v>249</v>
      </c>
      <c r="J50697">
        <v>3025</v>
      </c>
      <c r="K50697">
        <v>8.1999999999999993</v>
      </c>
      <c r="L50697">
        <v>0</v>
      </c>
      <c r="M50697">
        <v>0</v>
      </c>
      <c r="N50697">
        <v>25</v>
      </c>
      <c r="O50697">
        <v>0</v>
      </c>
      <c r="P50697">
        <v>26</v>
      </c>
      <c r="Q50697">
        <v>29</v>
      </c>
      <c r="R50697">
        <v>169</v>
      </c>
      <c r="S50697">
        <v>29.4</v>
      </c>
      <c r="T50697">
        <v>17.3</v>
      </c>
      <c r="U50697">
        <v>64.599999999999994</v>
      </c>
      <c r="V50697">
        <v>24.5</v>
      </c>
      <c r="W50697">
        <v>14.2</v>
      </c>
      <c r="X50697">
        <v>37.299999999999997</v>
      </c>
      <c r="Y50697">
        <v>55.1</v>
      </c>
    </row>
    <row r="50698" spans="1:25" x14ac:dyDescent="0.25">
      <c r="A50698">
        <v>34001013301</v>
      </c>
      <c r="B50698" s="1" t="s">
        <v>32693</v>
      </c>
      <c r="C50698" s="1" t="s">
        <v>594</v>
      </c>
      <c r="D50698" s="1" t="s">
        <v>595</v>
      </c>
      <c r="E50698" s="1" t="s">
        <v>596</v>
      </c>
      <c r="F50698" s="1" t="s">
        <v>21</v>
      </c>
      <c r="G50698" s="1" t="s">
        <v>597</v>
      </c>
      <c r="H50698">
        <v>3</v>
      </c>
      <c r="I50698">
        <v>30</v>
      </c>
      <c r="J50698">
        <v>2029</v>
      </c>
      <c r="K50698">
        <v>1.5</v>
      </c>
      <c r="L50698">
        <v>0</v>
      </c>
      <c r="M50698">
        <v>0</v>
      </c>
      <c r="N50698">
        <v>0</v>
      </c>
      <c r="O50698">
        <v>0</v>
      </c>
      <c r="P50698">
        <v>10</v>
      </c>
      <c r="Q50698">
        <v>20</v>
      </c>
      <c r="R50698">
        <v>10</v>
      </c>
      <c r="S50698">
        <v>29.2</v>
      </c>
      <c r="T50698">
        <v>22.1</v>
      </c>
      <c r="U50698">
        <v>43.8</v>
      </c>
      <c r="V50698">
        <v>0</v>
      </c>
      <c r="W50698">
        <v>1.5</v>
      </c>
      <c r="X50698">
        <v>89.3</v>
      </c>
      <c r="Y50698">
        <v>34.4</v>
      </c>
    </row>
    <row r="50699" spans="1:25" x14ac:dyDescent="0.25">
      <c r="A50699">
        <v>34001013302</v>
      </c>
      <c r="B50699" s="1" t="s">
        <v>32694</v>
      </c>
      <c r="C50699" s="1" t="s">
        <v>594</v>
      </c>
      <c r="D50699" s="1" t="s">
        <v>595</v>
      </c>
      <c r="E50699" s="1" t="s">
        <v>596</v>
      </c>
      <c r="F50699" s="1" t="s">
        <v>21</v>
      </c>
      <c r="G50699" s="1" t="s">
        <v>597</v>
      </c>
      <c r="H50699">
        <v>3</v>
      </c>
      <c r="I50699">
        <v>164</v>
      </c>
      <c r="J50699">
        <v>2731</v>
      </c>
      <c r="K50699">
        <v>6</v>
      </c>
      <c r="L50699">
        <v>0</v>
      </c>
      <c r="M50699">
        <v>0</v>
      </c>
      <c r="N50699">
        <v>0</v>
      </c>
      <c r="O50699">
        <v>0</v>
      </c>
      <c r="P50699">
        <v>0</v>
      </c>
      <c r="Q50699">
        <v>93</v>
      </c>
      <c r="R50699">
        <v>71</v>
      </c>
      <c r="S50699">
        <v>0</v>
      </c>
      <c r="T50699">
        <v>12.6</v>
      </c>
      <c r="U50699">
        <v>21</v>
      </c>
      <c r="V50699">
        <v>26.8</v>
      </c>
      <c r="W50699">
        <v>2.7</v>
      </c>
      <c r="X50699">
        <v>49.7</v>
      </c>
      <c r="Y50699">
        <v>39.799999999999997</v>
      </c>
    </row>
    <row r="50700" spans="1:25" x14ac:dyDescent="0.25">
      <c r="A50700">
        <v>34003003100</v>
      </c>
      <c r="B50700" s="1" t="s">
        <v>32700</v>
      </c>
      <c r="C50700" s="1" t="s">
        <v>594</v>
      </c>
      <c r="D50700" s="1" t="s">
        <v>595</v>
      </c>
      <c r="E50700" s="1" t="s">
        <v>596</v>
      </c>
      <c r="F50700" s="1" t="s">
        <v>22</v>
      </c>
      <c r="G50700" s="1" t="s">
        <v>598</v>
      </c>
      <c r="H50700">
        <v>3</v>
      </c>
      <c r="I50700">
        <v>206</v>
      </c>
      <c r="J50700">
        <v>5154</v>
      </c>
      <c r="K50700">
        <v>4</v>
      </c>
      <c r="L50700">
        <v>27</v>
      </c>
      <c r="M50700">
        <v>0</v>
      </c>
      <c r="N50700">
        <v>43</v>
      </c>
      <c r="O50700">
        <v>0</v>
      </c>
      <c r="P50700">
        <v>9</v>
      </c>
      <c r="Q50700">
        <v>51</v>
      </c>
      <c r="R50700">
        <v>85</v>
      </c>
      <c r="S50700">
        <v>14.3</v>
      </c>
      <c r="T50700">
        <v>3.2</v>
      </c>
      <c r="U50700">
        <v>10.8</v>
      </c>
      <c r="V50700">
        <v>15.4</v>
      </c>
      <c r="W50700">
        <v>5.6</v>
      </c>
      <c r="X50700">
        <v>55.6</v>
      </c>
      <c r="Y50700">
        <v>14.6</v>
      </c>
    </row>
    <row r="50701" spans="1:25" x14ac:dyDescent="0.25">
      <c r="A50701">
        <v>34003003300</v>
      </c>
      <c r="B50701" s="1" t="s">
        <v>32702</v>
      </c>
      <c r="C50701" s="1" t="s">
        <v>594</v>
      </c>
      <c r="D50701" s="1" t="s">
        <v>595</v>
      </c>
      <c r="E50701" s="1" t="s">
        <v>596</v>
      </c>
      <c r="F50701" s="1" t="s">
        <v>22</v>
      </c>
      <c r="G50701" s="1" t="s">
        <v>598</v>
      </c>
      <c r="H50701">
        <v>3</v>
      </c>
      <c r="I50701">
        <v>243</v>
      </c>
      <c r="J50701">
        <v>6724</v>
      </c>
      <c r="K50701">
        <v>3.6</v>
      </c>
      <c r="L50701">
        <v>35</v>
      </c>
      <c r="M50701">
        <v>0</v>
      </c>
      <c r="N50701">
        <v>19</v>
      </c>
      <c r="O50701">
        <v>0</v>
      </c>
      <c r="P50701">
        <v>0</v>
      </c>
      <c r="Q50701">
        <v>42</v>
      </c>
      <c r="R50701">
        <v>147</v>
      </c>
      <c r="S50701">
        <v>6</v>
      </c>
      <c r="T50701">
        <v>0.8</v>
      </c>
      <c r="U50701">
        <v>26.6</v>
      </c>
      <c r="V50701">
        <v>30.2</v>
      </c>
      <c r="W50701">
        <v>3.1</v>
      </c>
      <c r="X50701">
        <v>48.2</v>
      </c>
      <c r="Y50701">
        <v>19.2</v>
      </c>
    </row>
    <row r="50702" spans="1:25" x14ac:dyDescent="0.25">
      <c r="A50702">
        <v>34003003500</v>
      </c>
      <c r="B50702" s="1" t="s">
        <v>32705</v>
      </c>
      <c r="C50702" s="1" t="s">
        <v>594</v>
      </c>
      <c r="D50702" s="1" t="s">
        <v>595</v>
      </c>
      <c r="E50702" s="1" t="s">
        <v>596</v>
      </c>
      <c r="F50702" s="1" t="s">
        <v>22</v>
      </c>
      <c r="G50702" s="1" t="s">
        <v>598</v>
      </c>
      <c r="H50702">
        <v>3</v>
      </c>
      <c r="I50702">
        <v>410</v>
      </c>
      <c r="J50702">
        <v>4002</v>
      </c>
      <c r="K50702">
        <v>10.199999999999999</v>
      </c>
      <c r="L50702">
        <v>35</v>
      </c>
      <c r="M50702">
        <v>0</v>
      </c>
      <c r="N50702">
        <v>167</v>
      </c>
      <c r="O50702">
        <v>0</v>
      </c>
      <c r="P50702">
        <v>55</v>
      </c>
      <c r="Q50702">
        <v>0</v>
      </c>
      <c r="R50702">
        <v>179</v>
      </c>
      <c r="S50702">
        <v>12.6</v>
      </c>
      <c r="T50702">
        <v>6.8</v>
      </c>
      <c r="U50702">
        <v>14.7</v>
      </c>
      <c r="V50702">
        <v>8.8000000000000007</v>
      </c>
      <c r="W50702">
        <v>18.899999999999999</v>
      </c>
      <c r="X50702">
        <v>75.599999999999994</v>
      </c>
      <c r="Y50702">
        <v>54.2</v>
      </c>
    </row>
    <row r="50703" spans="1:25" x14ac:dyDescent="0.25">
      <c r="A50703">
        <v>34003004001</v>
      </c>
      <c r="B50703" s="1" t="s">
        <v>32706</v>
      </c>
      <c r="C50703" s="1" t="s">
        <v>594</v>
      </c>
      <c r="D50703" s="1" t="s">
        <v>595</v>
      </c>
      <c r="E50703" s="1" t="s">
        <v>596</v>
      </c>
      <c r="F50703" s="1" t="s">
        <v>22</v>
      </c>
      <c r="G50703" s="1" t="s">
        <v>598</v>
      </c>
      <c r="H50703">
        <v>3</v>
      </c>
      <c r="I50703">
        <v>298</v>
      </c>
      <c r="J50703">
        <v>3359</v>
      </c>
      <c r="K50703">
        <v>8.9</v>
      </c>
      <c r="L50703">
        <v>0</v>
      </c>
      <c r="M50703">
        <v>0</v>
      </c>
      <c r="N50703">
        <v>10</v>
      </c>
      <c r="O50703">
        <v>0</v>
      </c>
      <c r="P50703">
        <v>18</v>
      </c>
      <c r="Q50703">
        <v>60</v>
      </c>
      <c r="R50703">
        <v>210</v>
      </c>
      <c r="S50703">
        <v>8</v>
      </c>
      <c r="T50703">
        <v>0.2</v>
      </c>
      <c r="U50703">
        <v>19.3</v>
      </c>
      <c r="V50703">
        <v>11.7</v>
      </c>
      <c r="W50703">
        <v>6.3</v>
      </c>
      <c r="X50703">
        <v>62.8</v>
      </c>
      <c r="Y50703">
        <v>24.5</v>
      </c>
    </row>
    <row r="50704" spans="1:25" x14ac:dyDescent="0.25">
      <c r="A50704">
        <v>34003004002</v>
      </c>
      <c r="B50704" s="1" t="s">
        <v>32707</v>
      </c>
      <c r="C50704" s="1" t="s">
        <v>594</v>
      </c>
      <c r="D50704" s="1" t="s">
        <v>595</v>
      </c>
      <c r="E50704" s="1" t="s">
        <v>596</v>
      </c>
      <c r="F50704" s="1" t="s">
        <v>22</v>
      </c>
      <c r="G50704" s="1" t="s">
        <v>598</v>
      </c>
      <c r="H50704">
        <v>3</v>
      </c>
      <c r="I50704">
        <v>192</v>
      </c>
      <c r="J50704">
        <v>5003</v>
      </c>
      <c r="K50704">
        <v>3.8</v>
      </c>
      <c r="L50704">
        <v>81</v>
      </c>
      <c r="M50704">
        <v>0</v>
      </c>
      <c r="N50704">
        <v>0</v>
      </c>
      <c r="O50704">
        <v>0</v>
      </c>
      <c r="P50704">
        <v>37</v>
      </c>
      <c r="Q50704">
        <v>63</v>
      </c>
      <c r="R50704">
        <v>21</v>
      </c>
      <c r="S50704">
        <v>13</v>
      </c>
      <c r="T50704">
        <v>3.5</v>
      </c>
      <c r="U50704">
        <v>39.9</v>
      </c>
      <c r="V50704">
        <v>5.5</v>
      </c>
      <c r="W50704">
        <v>5.7</v>
      </c>
      <c r="X50704">
        <v>32.5</v>
      </c>
      <c r="Y50704">
        <v>26.1</v>
      </c>
    </row>
    <row r="50705" spans="1:25" x14ac:dyDescent="0.25">
      <c r="A50705">
        <v>34003006202</v>
      </c>
      <c r="B50705" s="1" t="s">
        <v>32711</v>
      </c>
      <c r="C50705" s="1" t="s">
        <v>594</v>
      </c>
      <c r="D50705" s="1" t="s">
        <v>595</v>
      </c>
      <c r="E50705" s="1" t="s">
        <v>596</v>
      </c>
      <c r="F50705" s="1" t="s">
        <v>22</v>
      </c>
      <c r="G50705" s="1" t="s">
        <v>598</v>
      </c>
      <c r="H50705">
        <v>3</v>
      </c>
      <c r="I50705">
        <v>417</v>
      </c>
      <c r="J50705">
        <v>5149</v>
      </c>
      <c r="K50705">
        <v>8.1</v>
      </c>
      <c r="L50705">
        <v>0</v>
      </c>
      <c r="M50705">
        <v>0</v>
      </c>
      <c r="N50705">
        <v>103</v>
      </c>
      <c r="O50705">
        <v>0</v>
      </c>
      <c r="P50705">
        <v>38</v>
      </c>
      <c r="Q50705">
        <v>142</v>
      </c>
      <c r="R50705">
        <v>134</v>
      </c>
      <c r="S50705">
        <v>20.9</v>
      </c>
      <c r="T50705">
        <v>1.7</v>
      </c>
      <c r="U50705">
        <v>30.7</v>
      </c>
      <c r="V50705">
        <v>0</v>
      </c>
      <c r="W50705">
        <v>17.100000000000001</v>
      </c>
      <c r="X50705">
        <v>66</v>
      </c>
      <c r="Y50705">
        <v>25.6</v>
      </c>
    </row>
    <row r="50706" spans="1:25" x14ac:dyDescent="0.25">
      <c r="A50706">
        <v>34003010100</v>
      </c>
      <c r="B50706" s="1" t="s">
        <v>32718</v>
      </c>
      <c r="C50706" s="1" t="s">
        <v>594</v>
      </c>
      <c r="D50706" s="1" t="s">
        <v>595</v>
      </c>
      <c r="E50706" s="1" t="s">
        <v>596</v>
      </c>
      <c r="F50706" s="1" t="s">
        <v>22</v>
      </c>
      <c r="G50706" s="1" t="s">
        <v>598</v>
      </c>
      <c r="H50706">
        <v>3</v>
      </c>
      <c r="I50706">
        <v>403</v>
      </c>
      <c r="J50706">
        <v>5883</v>
      </c>
      <c r="K50706">
        <v>6.9</v>
      </c>
      <c r="L50706">
        <v>0</v>
      </c>
      <c r="M50706">
        <v>0</v>
      </c>
      <c r="N50706">
        <v>43</v>
      </c>
      <c r="O50706">
        <v>0</v>
      </c>
      <c r="P50706">
        <v>18</v>
      </c>
      <c r="Q50706">
        <v>285</v>
      </c>
      <c r="R50706">
        <v>75</v>
      </c>
      <c r="S50706">
        <v>0</v>
      </c>
      <c r="T50706">
        <v>4.9000000000000004</v>
      </c>
      <c r="U50706">
        <v>21.9</v>
      </c>
      <c r="V50706">
        <v>18.100000000000001</v>
      </c>
      <c r="W50706">
        <v>3.9</v>
      </c>
      <c r="X50706">
        <v>54.1</v>
      </c>
      <c r="Y50706">
        <v>12.4</v>
      </c>
    </row>
    <row r="50707" spans="1:25" x14ac:dyDescent="0.25">
      <c r="A50707">
        <v>34003011300</v>
      </c>
      <c r="B50707" s="1" t="s">
        <v>32723</v>
      </c>
      <c r="C50707" s="1" t="s">
        <v>594</v>
      </c>
      <c r="D50707" s="1" t="s">
        <v>595</v>
      </c>
      <c r="E50707" s="1" t="s">
        <v>596</v>
      </c>
      <c r="F50707" s="1" t="s">
        <v>22</v>
      </c>
      <c r="G50707" s="1" t="s">
        <v>598</v>
      </c>
      <c r="H50707">
        <v>3</v>
      </c>
      <c r="I50707">
        <v>239</v>
      </c>
      <c r="J50707">
        <v>4328</v>
      </c>
      <c r="K50707">
        <v>5.5</v>
      </c>
      <c r="L50707">
        <v>0</v>
      </c>
      <c r="M50707">
        <v>0</v>
      </c>
      <c r="N50707">
        <v>42</v>
      </c>
      <c r="O50707">
        <v>0</v>
      </c>
      <c r="P50707">
        <v>13</v>
      </c>
      <c r="Q50707">
        <v>121</v>
      </c>
      <c r="R50707">
        <v>76</v>
      </c>
      <c r="S50707">
        <v>0</v>
      </c>
      <c r="T50707">
        <v>9.9</v>
      </c>
      <c r="U50707">
        <v>25.5</v>
      </c>
      <c r="V50707">
        <v>8.6999999999999993</v>
      </c>
      <c r="W50707">
        <v>6</v>
      </c>
      <c r="X50707">
        <v>60.8</v>
      </c>
      <c r="Y50707">
        <v>34.1</v>
      </c>
    </row>
    <row r="50708" spans="1:25" x14ac:dyDescent="0.25">
      <c r="A50708">
        <v>34003015300</v>
      </c>
      <c r="B50708" s="1" t="s">
        <v>32732</v>
      </c>
      <c r="C50708" s="1" t="s">
        <v>594</v>
      </c>
      <c r="D50708" s="1" t="s">
        <v>595</v>
      </c>
      <c r="E50708" s="1" t="s">
        <v>596</v>
      </c>
      <c r="F50708" s="1" t="s">
        <v>22</v>
      </c>
      <c r="G50708" s="1" t="s">
        <v>598</v>
      </c>
      <c r="H50708">
        <v>3</v>
      </c>
      <c r="I50708">
        <v>284</v>
      </c>
      <c r="J50708">
        <v>5920</v>
      </c>
      <c r="K50708">
        <v>4.8</v>
      </c>
      <c r="L50708">
        <v>130</v>
      </c>
      <c r="M50708">
        <v>0</v>
      </c>
      <c r="N50708">
        <v>8</v>
      </c>
      <c r="O50708">
        <v>0</v>
      </c>
      <c r="P50708">
        <v>0</v>
      </c>
      <c r="Q50708">
        <v>10</v>
      </c>
      <c r="R50708">
        <v>128</v>
      </c>
      <c r="S50708">
        <v>16.2</v>
      </c>
      <c r="T50708">
        <v>3.9</v>
      </c>
      <c r="U50708">
        <v>34.200000000000003</v>
      </c>
      <c r="V50708">
        <v>7.6</v>
      </c>
      <c r="W50708">
        <v>6.7</v>
      </c>
      <c r="X50708">
        <v>46.9</v>
      </c>
      <c r="Y50708">
        <v>43.5</v>
      </c>
    </row>
    <row r="50709" spans="1:25" x14ac:dyDescent="0.25">
      <c r="A50709">
        <v>34003015400</v>
      </c>
      <c r="B50709" s="1" t="s">
        <v>32733</v>
      </c>
      <c r="C50709" s="1" t="s">
        <v>594</v>
      </c>
      <c r="D50709" s="1" t="s">
        <v>595</v>
      </c>
      <c r="E50709" s="1" t="s">
        <v>596</v>
      </c>
      <c r="F50709" s="1" t="s">
        <v>22</v>
      </c>
      <c r="G50709" s="1" t="s">
        <v>598</v>
      </c>
      <c r="H50709">
        <v>3</v>
      </c>
      <c r="I50709">
        <v>319</v>
      </c>
      <c r="J50709">
        <v>6939</v>
      </c>
      <c r="K50709">
        <v>4.5999999999999996</v>
      </c>
      <c r="L50709">
        <v>64</v>
      </c>
      <c r="M50709">
        <v>6</v>
      </c>
      <c r="N50709">
        <v>80</v>
      </c>
      <c r="O50709">
        <v>0</v>
      </c>
      <c r="P50709">
        <v>18</v>
      </c>
      <c r="Q50709">
        <v>49</v>
      </c>
      <c r="R50709">
        <v>120</v>
      </c>
      <c r="S50709">
        <v>27.7</v>
      </c>
      <c r="T50709">
        <v>5</v>
      </c>
      <c r="U50709">
        <v>46.8</v>
      </c>
      <c r="V50709">
        <v>10.5</v>
      </c>
      <c r="W50709">
        <v>12.6</v>
      </c>
      <c r="X50709">
        <v>73.7</v>
      </c>
      <c r="Y50709">
        <v>76.3</v>
      </c>
    </row>
    <row r="50710" spans="1:25" x14ac:dyDescent="0.25">
      <c r="A50710">
        <v>34003018100</v>
      </c>
      <c r="B50710" s="1" t="s">
        <v>32741</v>
      </c>
      <c r="C50710" s="1" t="s">
        <v>594</v>
      </c>
      <c r="D50710" s="1" t="s">
        <v>595</v>
      </c>
      <c r="E50710" s="1" t="s">
        <v>596</v>
      </c>
      <c r="F50710" s="1" t="s">
        <v>22</v>
      </c>
      <c r="G50710" s="1" t="s">
        <v>598</v>
      </c>
      <c r="H50710">
        <v>3</v>
      </c>
      <c r="I50710">
        <v>585</v>
      </c>
      <c r="J50710">
        <v>7425</v>
      </c>
      <c r="K50710">
        <v>7.9</v>
      </c>
      <c r="L50710">
        <v>1</v>
      </c>
      <c r="M50710">
        <v>0</v>
      </c>
      <c r="N50710">
        <v>15</v>
      </c>
      <c r="O50710">
        <v>0</v>
      </c>
      <c r="P50710">
        <v>18</v>
      </c>
      <c r="Q50710">
        <v>91</v>
      </c>
      <c r="R50710">
        <v>478</v>
      </c>
      <c r="S50710">
        <v>12.6</v>
      </c>
      <c r="T50710">
        <v>26.2</v>
      </c>
      <c r="U50710">
        <v>33.1</v>
      </c>
      <c r="V50710">
        <v>9.3000000000000007</v>
      </c>
      <c r="W50710">
        <v>35.1</v>
      </c>
      <c r="X50710">
        <v>71.599999999999994</v>
      </c>
      <c r="Y50710">
        <v>58.1</v>
      </c>
    </row>
    <row r="50711" spans="1:25" x14ac:dyDescent="0.25">
      <c r="A50711">
        <v>34003019102</v>
      </c>
      <c r="B50711" s="1" t="s">
        <v>32743</v>
      </c>
      <c r="C50711" s="1" t="s">
        <v>594</v>
      </c>
      <c r="D50711" s="1" t="s">
        <v>595</v>
      </c>
      <c r="E50711" s="1" t="s">
        <v>596</v>
      </c>
      <c r="F50711" s="1" t="s">
        <v>22</v>
      </c>
      <c r="G50711" s="1" t="s">
        <v>598</v>
      </c>
      <c r="H50711">
        <v>3</v>
      </c>
      <c r="I50711">
        <v>319</v>
      </c>
      <c r="J50711">
        <v>3337</v>
      </c>
      <c r="K50711">
        <v>9.6</v>
      </c>
      <c r="L50711">
        <v>0</v>
      </c>
      <c r="M50711">
        <v>0</v>
      </c>
      <c r="N50711">
        <v>181</v>
      </c>
      <c r="O50711">
        <v>0</v>
      </c>
      <c r="P50711">
        <v>53</v>
      </c>
      <c r="Q50711">
        <v>49</v>
      </c>
      <c r="R50711">
        <v>68</v>
      </c>
      <c r="S50711">
        <v>11.7</v>
      </c>
      <c r="T50711">
        <v>3.9</v>
      </c>
      <c r="U50711">
        <v>27.8</v>
      </c>
      <c r="V50711">
        <v>0</v>
      </c>
      <c r="W50711">
        <v>14</v>
      </c>
      <c r="X50711">
        <v>88</v>
      </c>
      <c r="Y50711">
        <v>60.2</v>
      </c>
    </row>
    <row r="50712" spans="1:25" x14ac:dyDescent="0.25">
      <c r="A50712">
        <v>34003019103</v>
      </c>
      <c r="B50712" s="1" t="s">
        <v>32744</v>
      </c>
      <c r="C50712" s="1" t="s">
        <v>594</v>
      </c>
      <c r="D50712" s="1" t="s">
        <v>595</v>
      </c>
      <c r="E50712" s="1" t="s">
        <v>596</v>
      </c>
      <c r="F50712" s="1" t="s">
        <v>22</v>
      </c>
      <c r="G50712" s="1" t="s">
        <v>598</v>
      </c>
      <c r="H50712">
        <v>3</v>
      </c>
      <c r="I50712">
        <v>238</v>
      </c>
      <c r="J50712">
        <v>4232</v>
      </c>
      <c r="K50712">
        <v>5.6</v>
      </c>
      <c r="L50712">
        <v>19</v>
      </c>
      <c r="M50712">
        <v>0</v>
      </c>
      <c r="N50712">
        <v>148</v>
      </c>
      <c r="O50712">
        <v>0</v>
      </c>
      <c r="P50712">
        <v>5</v>
      </c>
      <c r="Q50712">
        <v>13</v>
      </c>
      <c r="R50712">
        <v>57</v>
      </c>
      <c r="S50712">
        <v>0</v>
      </c>
      <c r="T50712">
        <v>1.6</v>
      </c>
      <c r="U50712">
        <v>25.2</v>
      </c>
      <c r="V50712">
        <v>0</v>
      </c>
      <c r="W50712">
        <v>20.7</v>
      </c>
      <c r="X50712">
        <v>93.6</v>
      </c>
      <c r="Y50712">
        <v>62</v>
      </c>
    </row>
    <row r="50713" spans="1:25" x14ac:dyDescent="0.25">
      <c r="A50713">
        <v>34003019202</v>
      </c>
      <c r="B50713" s="1" t="s">
        <v>32746</v>
      </c>
      <c r="C50713" s="1" t="s">
        <v>594</v>
      </c>
      <c r="D50713" s="1" t="s">
        <v>595</v>
      </c>
      <c r="E50713" s="1" t="s">
        <v>596</v>
      </c>
      <c r="F50713" s="1" t="s">
        <v>22</v>
      </c>
      <c r="G50713" s="1" t="s">
        <v>598</v>
      </c>
      <c r="H50713">
        <v>3</v>
      </c>
      <c r="I50713">
        <v>185</v>
      </c>
      <c r="J50713">
        <v>2113</v>
      </c>
      <c r="K50713">
        <v>8.8000000000000007</v>
      </c>
      <c r="L50713">
        <v>0</v>
      </c>
      <c r="M50713">
        <v>2</v>
      </c>
      <c r="N50713">
        <v>96</v>
      </c>
      <c r="O50713">
        <v>0</v>
      </c>
      <c r="P50713">
        <v>23</v>
      </c>
      <c r="Q50713">
        <v>29</v>
      </c>
      <c r="R50713">
        <v>35</v>
      </c>
      <c r="S50713">
        <v>17.5</v>
      </c>
      <c r="T50713">
        <v>2.2999999999999998</v>
      </c>
      <c r="U50713">
        <v>16.100000000000001</v>
      </c>
      <c r="V50713">
        <v>0</v>
      </c>
      <c r="W50713">
        <v>23.4</v>
      </c>
      <c r="X50713">
        <v>87.4</v>
      </c>
      <c r="Y50713">
        <v>73.2</v>
      </c>
    </row>
    <row r="50714" spans="1:25" x14ac:dyDescent="0.25">
      <c r="A50714">
        <v>34003019203</v>
      </c>
      <c r="B50714" s="1" t="s">
        <v>32747</v>
      </c>
      <c r="C50714" s="1" t="s">
        <v>594</v>
      </c>
      <c r="D50714" s="1" t="s">
        <v>595</v>
      </c>
      <c r="E50714" s="1" t="s">
        <v>596</v>
      </c>
      <c r="F50714" s="1" t="s">
        <v>22</v>
      </c>
      <c r="G50714" s="1" t="s">
        <v>598</v>
      </c>
      <c r="H50714">
        <v>3</v>
      </c>
      <c r="I50714">
        <v>75</v>
      </c>
      <c r="J50714">
        <v>2999</v>
      </c>
      <c r="K50714">
        <v>2.5</v>
      </c>
      <c r="L50714">
        <v>0</v>
      </c>
      <c r="M50714">
        <v>0</v>
      </c>
      <c r="N50714">
        <v>32</v>
      </c>
      <c r="O50714">
        <v>0</v>
      </c>
      <c r="P50714">
        <v>8</v>
      </c>
      <c r="Q50714">
        <v>35</v>
      </c>
      <c r="R50714">
        <v>8</v>
      </c>
      <c r="S50714">
        <v>0</v>
      </c>
      <c r="T50714">
        <v>7.6</v>
      </c>
      <c r="U50714">
        <v>28</v>
      </c>
      <c r="V50714">
        <v>0</v>
      </c>
      <c r="W50714">
        <v>17.899999999999999</v>
      </c>
      <c r="X50714">
        <v>86.4</v>
      </c>
      <c r="Y50714">
        <v>31.5</v>
      </c>
    </row>
    <row r="50715" spans="1:25" x14ac:dyDescent="0.25">
      <c r="A50715">
        <v>34003019204</v>
      </c>
      <c r="B50715" s="1" t="s">
        <v>32748</v>
      </c>
      <c r="C50715" s="1" t="s">
        <v>594</v>
      </c>
      <c r="D50715" s="1" t="s">
        <v>595</v>
      </c>
      <c r="E50715" s="1" t="s">
        <v>596</v>
      </c>
      <c r="F50715" s="1" t="s">
        <v>22</v>
      </c>
      <c r="G50715" s="1" t="s">
        <v>598</v>
      </c>
      <c r="H50715">
        <v>3</v>
      </c>
      <c r="I50715">
        <v>132</v>
      </c>
      <c r="J50715">
        <v>3560</v>
      </c>
      <c r="K50715">
        <v>3.7</v>
      </c>
      <c r="L50715">
        <v>0</v>
      </c>
      <c r="M50715">
        <v>0</v>
      </c>
      <c r="N50715">
        <v>81</v>
      </c>
      <c r="O50715">
        <v>0</v>
      </c>
      <c r="P50715">
        <v>0</v>
      </c>
      <c r="Q50715">
        <v>51</v>
      </c>
      <c r="R50715">
        <v>0</v>
      </c>
      <c r="S50715">
        <v>26.7</v>
      </c>
      <c r="T50715">
        <v>1.6</v>
      </c>
      <c r="U50715">
        <v>19</v>
      </c>
      <c r="V50715">
        <v>0</v>
      </c>
      <c r="W50715">
        <v>19.3</v>
      </c>
      <c r="X50715">
        <v>71.599999999999994</v>
      </c>
      <c r="Y50715">
        <v>42.6</v>
      </c>
    </row>
    <row r="50716" spans="1:25" x14ac:dyDescent="0.25">
      <c r="A50716">
        <v>34003019303</v>
      </c>
      <c r="B50716" s="1" t="s">
        <v>32749</v>
      </c>
      <c r="C50716" s="1" t="s">
        <v>594</v>
      </c>
      <c r="D50716" s="1" t="s">
        <v>595</v>
      </c>
      <c r="E50716" s="1" t="s">
        <v>596</v>
      </c>
      <c r="F50716" s="1" t="s">
        <v>22</v>
      </c>
      <c r="G50716" s="1" t="s">
        <v>598</v>
      </c>
      <c r="H50716">
        <v>3</v>
      </c>
      <c r="I50716">
        <v>208</v>
      </c>
      <c r="J50716">
        <v>5574</v>
      </c>
      <c r="K50716">
        <v>3.7</v>
      </c>
      <c r="L50716">
        <v>0</v>
      </c>
      <c r="M50716">
        <v>0</v>
      </c>
      <c r="N50716">
        <v>75</v>
      </c>
      <c r="O50716">
        <v>0</v>
      </c>
      <c r="P50716">
        <v>37</v>
      </c>
      <c r="Q50716">
        <v>80</v>
      </c>
      <c r="R50716">
        <v>34</v>
      </c>
      <c r="S50716">
        <v>7</v>
      </c>
      <c r="T50716">
        <v>4.8</v>
      </c>
      <c r="U50716">
        <v>18.8</v>
      </c>
      <c r="V50716">
        <v>0</v>
      </c>
      <c r="W50716">
        <v>18</v>
      </c>
      <c r="X50716">
        <v>78.8</v>
      </c>
      <c r="Y50716">
        <v>58.7</v>
      </c>
    </row>
    <row r="50717" spans="1:25" x14ac:dyDescent="0.25">
      <c r="A50717">
        <v>34003019305</v>
      </c>
      <c r="B50717" s="1" t="s">
        <v>32751</v>
      </c>
      <c r="C50717" s="1" t="s">
        <v>594</v>
      </c>
      <c r="D50717" s="1" t="s">
        <v>595</v>
      </c>
      <c r="E50717" s="1" t="s">
        <v>596</v>
      </c>
      <c r="F50717" s="1" t="s">
        <v>22</v>
      </c>
      <c r="G50717" s="1" t="s">
        <v>598</v>
      </c>
      <c r="H50717">
        <v>3</v>
      </c>
      <c r="I50717">
        <v>363</v>
      </c>
      <c r="J50717">
        <v>6516</v>
      </c>
      <c r="K50717">
        <v>5.6</v>
      </c>
      <c r="L50717">
        <v>0</v>
      </c>
      <c r="M50717">
        <v>0</v>
      </c>
      <c r="N50717">
        <v>165</v>
      </c>
      <c r="O50717">
        <v>0</v>
      </c>
      <c r="P50717">
        <v>11</v>
      </c>
      <c r="Q50717">
        <v>48</v>
      </c>
      <c r="R50717">
        <v>139</v>
      </c>
      <c r="S50717">
        <v>41.4</v>
      </c>
      <c r="T50717">
        <v>10.5</v>
      </c>
      <c r="U50717">
        <v>28.8</v>
      </c>
      <c r="V50717">
        <v>0.8</v>
      </c>
      <c r="W50717">
        <v>14.4</v>
      </c>
      <c r="X50717">
        <v>53.8</v>
      </c>
      <c r="Y50717">
        <v>19</v>
      </c>
    </row>
    <row r="50718" spans="1:25" x14ac:dyDescent="0.25">
      <c r="A50718">
        <v>34003021200</v>
      </c>
      <c r="B50718" s="1" t="s">
        <v>32756</v>
      </c>
      <c r="C50718" s="1" t="s">
        <v>594</v>
      </c>
      <c r="D50718" s="1" t="s">
        <v>595</v>
      </c>
      <c r="E50718" s="1" t="s">
        <v>596</v>
      </c>
      <c r="F50718" s="1" t="s">
        <v>22</v>
      </c>
      <c r="G50718" s="1" t="s">
        <v>598</v>
      </c>
      <c r="H50718">
        <v>3</v>
      </c>
      <c r="I50718">
        <v>242</v>
      </c>
      <c r="J50718">
        <v>5711</v>
      </c>
      <c r="K50718">
        <v>4.2</v>
      </c>
      <c r="L50718">
        <v>0</v>
      </c>
      <c r="M50718">
        <v>0</v>
      </c>
      <c r="N50718">
        <v>20</v>
      </c>
      <c r="O50718">
        <v>0</v>
      </c>
      <c r="P50718">
        <v>10</v>
      </c>
      <c r="Q50718">
        <v>167</v>
      </c>
      <c r="R50718">
        <v>45</v>
      </c>
      <c r="S50718">
        <v>26.9</v>
      </c>
      <c r="T50718">
        <v>9.1</v>
      </c>
      <c r="U50718">
        <v>27.3</v>
      </c>
      <c r="V50718">
        <v>8.1999999999999993</v>
      </c>
      <c r="W50718">
        <v>19.600000000000001</v>
      </c>
      <c r="X50718">
        <v>59.1</v>
      </c>
      <c r="Y50718">
        <v>58.1</v>
      </c>
    </row>
    <row r="50719" spans="1:25" x14ac:dyDescent="0.25">
      <c r="A50719">
        <v>34003021300</v>
      </c>
      <c r="B50719" s="1" t="s">
        <v>32757</v>
      </c>
      <c r="C50719" s="1" t="s">
        <v>594</v>
      </c>
      <c r="D50719" s="1" t="s">
        <v>595</v>
      </c>
      <c r="E50719" s="1" t="s">
        <v>596</v>
      </c>
      <c r="F50719" s="1" t="s">
        <v>22</v>
      </c>
      <c r="G50719" s="1" t="s">
        <v>598</v>
      </c>
      <c r="H50719">
        <v>3</v>
      </c>
      <c r="I50719">
        <v>378</v>
      </c>
      <c r="J50719">
        <v>4443</v>
      </c>
      <c r="K50719">
        <v>8.5</v>
      </c>
      <c r="L50719">
        <v>0</v>
      </c>
      <c r="M50719">
        <v>0</v>
      </c>
      <c r="N50719">
        <v>0</v>
      </c>
      <c r="O50719">
        <v>0</v>
      </c>
      <c r="P50719">
        <v>88</v>
      </c>
      <c r="Q50719">
        <v>158</v>
      </c>
      <c r="R50719">
        <v>132</v>
      </c>
      <c r="S50719">
        <v>25.6</v>
      </c>
      <c r="T50719">
        <v>6.8</v>
      </c>
      <c r="U50719">
        <v>31.1</v>
      </c>
      <c r="V50719">
        <v>13.6</v>
      </c>
      <c r="W50719">
        <v>14.6</v>
      </c>
      <c r="X50719">
        <v>56.4</v>
      </c>
      <c r="Y50719">
        <v>44</v>
      </c>
    </row>
    <row r="50720" spans="1:25" x14ac:dyDescent="0.25">
      <c r="A50720">
        <v>34003021400</v>
      </c>
      <c r="B50720" s="1" t="s">
        <v>32758</v>
      </c>
      <c r="C50720" s="1" t="s">
        <v>594</v>
      </c>
      <c r="D50720" s="1" t="s">
        <v>595</v>
      </c>
      <c r="E50720" s="1" t="s">
        <v>596</v>
      </c>
      <c r="F50720" s="1" t="s">
        <v>22</v>
      </c>
      <c r="G50720" s="1" t="s">
        <v>598</v>
      </c>
      <c r="H50720">
        <v>3</v>
      </c>
      <c r="I50720">
        <v>352</v>
      </c>
      <c r="J50720">
        <v>5032</v>
      </c>
      <c r="K50720">
        <v>7</v>
      </c>
      <c r="L50720">
        <v>25</v>
      </c>
      <c r="M50720">
        <v>0</v>
      </c>
      <c r="N50720">
        <v>55</v>
      </c>
      <c r="O50720">
        <v>0</v>
      </c>
      <c r="P50720">
        <v>0</v>
      </c>
      <c r="Q50720">
        <v>172</v>
      </c>
      <c r="R50720">
        <v>125</v>
      </c>
      <c r="S50720">
        <v>19.399999999999999</v>
      </c>
      <c r="T50720">
        <v>5</v>
      </c>
      <c r="U50720">
        <v>20.399999999999999</v>
      </c>
      <c r="V50720">
        <v>3.8</v>
      </c>
      <c r="W50720">
        <v>15.3</v>
      </c>
      <c r="X50720">
        <v>76.8</v>
      </c>
      <c r="Y50720">
        <v>62.3</v>
      </c>
    </row>
    <row r="50721" spans="1:25" x14ac:dyDescent="0.25">
      <c r="A50721">
        <v>34003021500</v>
      </c>
      <c r="B50721" s="1" t="s">
        <v>32759</v>
      </c>
      <c r="C50721" s="1" t="s">
        <v>594</v>
      </c>
      <c r="D50721" s="1" t="s">
        <v>595</v>
      </c>
      <c r="E50721" s="1" t="s">
        <v>596</v>
      </c>
      <c r="F50721" s="1" t="s">
        <v>22</v>
      </c>
      <c r="G50721" s="1" t="s">
        <v>598</v>
      </c>
      <c r="H50721">
        <v>3</v>
      </c>
      <c r="I50721">
        <v>473</v>
      </c>
      <c r="J50721">
        <v>5092</v>
      </c>
      <c r="K50721">
        <v>9.3000000000000007</v>
      </c>
      <c r="L50721">
        <v>19</v>
      </c>
      <c r="M50721">
        <v>0</v>
      </c>
      <c r="N50721">
        <v>0</v>
      </c>
      <c r="O50721">
        <v>0</v>
      </c>
      <c r="P50721">
        <v>46</v>
      </c>
      <c r="Q50721">
        <v>94</v>
      </c>
      <c r="R50721">
        <v>360</v>
      </c>
      <c r="S50721">
        <v>36.799999999999997</v>
      </c>
      <c r="T50721">
        <v>3.3</v>
      </c>
      <c r="U50721">
        <v>37.299999999999997</v>
      </c>
      <c r="V50721">
        <v>5</v>
      </c>
      <c r="W50721">
        <v>15.8</v>
      </c>
      <c r="X50721">
        <v>56.7</v>
      </c>
      <c r="Y50721">
        <v>74.099999999999994</v>
      </c>
    </row>
    <row r="50722" spans="1:25" x14ac:dyDescent="0.25">
      <c r="A50722">
        <v>34003021600</v>
      </c>
      <c r="B50722" s="1" t="s">
        <v>32760</v>
      </c>
      <c r="C50722" s="1" t="s">
        <v>594</v>
      </c>
      <c r="D50722" s="1" t="s">
        <v>595</v>
      </c>
      <c r="E50722" s="1" t="s">
        <v>596</v>
      </c>
      <c r="F50722" s="1" t="s">
        <v>22</v>
      </c>
      <c r="G50722" s="1" t="s">
        <v>598</v>
      </c>
      <c r="H50722">
        <v>3</v>
      </c>
      <c r="I50722">
        <v>304</v>
      </c>
      <c r="J50722">
        <v>4566</v>
      </c>
      <c r="K50722">
        <v>6.7</v>
      </c>
      <c r="L50722">
        <v>0</v>
      </c>
      <c r="M50722">
        <v>0</v>
      </c>
      <c r="N50722">
        <v>9</v>
      </c>
      <c r="O50722">
        <v>0</v>
      </c>
      <c r="P50722">
        <v>9</v>
      </c>
      <c r="Q50722">
        <v>95</v>
      </c>
      <c r="R50722">
        <v>178</v>
      </c>
      <c r="S50722">
        <v>52.8</v>
      </c>
      <c r="T50722">
        <v>5.3</v>
      </c>
      <c r="U50722">
        <v>42.7</v>
      </c>
      <c r="V50722">
        <v>0</v>
      </c>
      <c r="W50722">
        <v>12.3</v>
      </c>
      <c r="X50722">
        <v>73</v>
      </c>
      <c r="Y50722">
        <v>80.400000000000006</v>
      </c>
    </row>
    <row r="50723" spans="1:25" x14ac:dyDescent="0.25">
      <c r="A50723">
        <v>34003023100</v>
      </c>
      <c r="B50723" s="1" t="s">
        <v>32763</v>
      </c>
      <c r="C50723" s="1" t="s">
        <v>594</v>
      </c>
      <c r="D50723" s="1" t="s">
        <v>595</v>
      </c>
      <c r="E50723" s="1" t="s">
        <v>596</v>
      </c>
      <c r="F50723" s="1" t="s">
        <v>22</v>
      </c>
      <c r="G50723" s="1" t="s">
        <v>598</v>
      </c>
      <c r="H50723">
        <v>3</v>
      </c>
      <c r="I50723">
        <v>211</v>
      </c>
      <c r="J50723">
        <v>3234</v>
      </c>
      <c r="K50723">
        <v>6.5</v>
      </c>
      <c r="L50723">
        <v>60</v>
      </c>
      <c r="M50723">
        <v>0</v>
      </c>
      <c r="N50723">
        <v>0</v>
      </c>
      <c r="O50723">
        <v>0</v>
      </c>
      <c r="P50723">
        <v>5</v>
      </c>
      <c r="Q50723">
        <v>13</v>
      </c>
      <c r="R50723">
        <v>145</v>
      </c>
      <c r="S50723">
        <v>40.9</v>
      </c>
      <c r="T50723">
        <v>14.3</v>
      </c>
      <c r="U50723">
        <v>35.1</v>
      </c>
      <c r="V50723">
        <v>18.2</v>
      </c>
      <c r="W50723">
        <v>17.600000000000001</v>
      </c>
      <c r="X50723">
        <v>74.599999999999994</v>
      </c>
      <c r="Y50723">
        <v>92.4</v>
      </c>
    </row>
    <row r="50724" spans="1:25" x14ac:dyDescent="0.25">
      <c r="A50724">
        <v>34003023200</v>
      </c>
      <c r="B50724" s="1" t="s">
        <v>32764</v>
      </c>
      <c r="C50724" s="1" t="s">
        <v>594</v>
      </c>
      <c r="D50724" s="1" t="s">
        <v>595</v>
      </c>
      <c r="E50724" s="1" t="s">
        <v>596</v>
      </c>
      <c r="F50724" s="1" t="s">
        <v>22</v>
      </c>
      <c r="G50724" s="1" t="s">
        <v>598</v>
      </c>
      <c r="H50724">
        <v>3</v>
      </c>
      <c r="I50724">
        <v>490</v>
      </c>
      <c r="J50724">
        <v>6641</v>
      </c>
      <c r="K50724">
        <v>7.4</v>
      </c>
      <c r="L50724">
        <v>37</v>
      </c>
      <c r="M50724">
        <v>0</v>
      </c>
      <c r="N50724">
        <v>19</v>
      </c>
      <c r="O50724">
        <v>0</v>
      </c>
      <c r="P50724">
        <v>29</v>
      </c>
      <c r="Q50724">
        <v>149</v>
      </c>
      <c r="R50724">
        <v>285</v>
      </c>
      <c r="S50724">
        <v>34.9</v>
      </c>
      <c r="T50724">
        <v>3.5</v>
      </c>
      <c r="U50724">
        <v>38.200000000000003</v>
      </c>
      <c r="V50724">
        <v>3.2</v>
      </c>
      <c r="W50724">
        <v>9.6999999999999993</v>
      </c>
      <c r="X50724">
        <v>80.599999999999994</v>
      </c>
      <c r="Y50724">
        <v>49.2</v>
      </c>
    </row>
    <row r="50725" spans="1:25" x14ac:dyDescent="0.25">
      <c r="A50725">
        <v>34003023302</v>
      </c>
      <c r="B50725" s="1" t="s">
        <v>32766</v>
      </c>
      <c r="C50725" s="1" t="s">
        <v>594</v>
      </c>
      <c r="D50725" s="1" t="s">
        <v>595</v>
      </c>
      <c r="E50725" s="1" t="s">
        <v>596</v>
      </c>
      <c r="F50725" s="1" t="s">
        <v>22</v>
      </c>
      <c r="G50725" s="1" t="s">
        <v>598</v>
      </c>
      <c r="H50725">
        <v>3</v>
      </c>
      <c r="I50725">
        <v>239</v>
      </c>
      <c r="J50725">
        <v>5430</v>
      </c>
      <c r="K50725">
        <v>4.4000000000000004</v>
      </c>
      <c r="L50725">
        <v>11</v>
      </c>
      <c r="M50725">
        <v>0</v>
      </c>
      <c r="N50725">
        <v>58</v>
      </c>
      <c r="O50725">
        <v>0</v>
      </c>
      <c r="P50725">
        <v>80</v>
      </c>
      <c r="Q50725">
        <v>21</v>
      </c>
      <c r="R50725">
        <v>110</v>
      </c>
      <c r="S50725">
        <v>11.5</v>
      </c>
      <c r="T50725">
        <v>1.6</v>
      </c>
      <c r="U50725">
        <v>27.7</v>
      </c>
      <c r="V50725">
        <v>10.3</v>
      </c>
      <c r="W50725">
        <v>3.9</v>
      </c>
      <c r="X50725">
        <v>62.6</v>
      </c>
      <c r="Y50725">
        <v>61.4</v>
      </c>
    </row>
    <row r="50726" spans="1:25" x14ac:dyDescent="0.25">
      <c r="A50726">
        <v>34003023402</v>
      </c>
      <c r="B50726" s="1" t="s">
        <v>32768</v>
      </c>
      <c r="C50726" s="1" t="s">
        <v>594</v>
      </c>
      <c r="D50726" s="1" t="s">
        <v>595</v>
      </c>
      <c r="E50726" s="1" t="s">
        <v>596</v>
      </c>
      <c r="F50726" s="1" t="s">
        <v>22</v>
      </c>
      <c r="G50726" s="1" t="s">
        <v>598</v>
      </c>
      <c r="H50726">
        <v>3</v>
      </c>
      <c r="I50726">
        <v>344</v>
      </c>
      <c r="J50726">
        <v>5929</v>
      </c>
      <c r="K50726">
        <v>5.8</v>
      </c>
      <c r="L50726">
        <v>45</v>
      </c>
      <c r="M50726">
        <v>0</v>
      </c>
      <c r="N50726">
        <v>45</v>
      </c>
      <c r="O50726">
        <v>0</v>
      </c>
      <c r="P50726">
        <v>23</v>
      </c>
      <c r="Q50726">
        <v>0</v>
      </c>
      <c r="R50726">
        <v>231</v>
      </c>
      <c r="S50726">
        <v>32.299999999999997</v>
      </c>
      <c r="T50726">
        <v>6.3</v>
      </c>
      <c r="U50726">
        <v>39.5</v>
      </c>
      <c r="V50726">
        <v>20.7</v>
      </c>
      <c r="W50726">
        <v>11.7</v>
      </c>
      <c r="X50726">
        <v>67.400000000000006</v>
      </c>
      <c r="Y50726">
        <v>60.2</v>
      </c>
    </row>
    <row r="50727" spans="1:25" x14ac:dyDescent="0.25">
      <c r="A50727">
        <v>34003023501</v>
      </c>
      <c r="B50727" s="1" t="s">
        <v>32769</v>
      </c>
      <c r="C50727" s="1" t="s">
        <v>594</v>
      </c>
      <c r="D50727" s="1" t="s">
        <v>595</v>
      </c>
      <c r="E50727" s="1" t="s">
        <v>596</v>
      </c>
      <c r="F50727" s="1" t="s">
        <v>22</v>
      </c>
      <c r="G50727" s="1" t="s">
        <v>598</v>
      </c>
      <c r="H50727">
        <v>3</v>
      </c>
      <c r="I50727">
        <v>89</v>
      </c>
      <c r="J50727">
        <v>3744</v>
      </c>
      <c r="K50727">
        <v>2.4</v>
      </c>
      <c r="L50727">
        <v>33</v>
      </c>
      <c r="M50727">
        <v>0</v>
      </c>
      <c r="N50727">
        <v>0</v>
      </c>
      <c r="O50727">
        <v>0</v>
      </c>
      <c r="P50727">
        <v>0</v>
      </c>
      <c r="Q50727">
        <v>0</v>
      </c>
      <c r="R50727">
        <v>56</v>
      </c>
      <c r="S50727">
        <v>49.6</v>
      </c>
      <c r="T50727">
        <v>10.199999999999999</v>
      </c>
      <c r="U50727">
        <v>25.1</v>
      </c>
      <c r="V50727">
        <v>11.8</v>
      </c>
      <c r="W50727">
        <v>14.9</v>
      </c>
      <c r="X50727">
        <v>89.3</v>
      </c>
      <c r="Y50727">
        <v>59.8</v>
      </c>
    </row>
    <row r="50728" spans="1:25" x14ac:dyDescent="0.25">
      <c r="A50728">
        <v>34003023601</v>
      </c>
      <c r="B50728" s="1" t="s">
        <v>32771</v>
      </c>
      <c r="C50728" s="1" t="s">
        <v>594</v>
      </c>
      <c r="D50728" s="1" t="s">
        <v>595</v>
      </c>
      <c r="E50728" s="1" t="s">
        <v>596</v>
      </c>
      <c r="F50728" s="1" t="s">
        <v>22</v>
      </c>
      <c r="G50728" s="1" t="s">
        <v>598</v>
      </c>
      <c r="H50728">
        <v>3</v>
      </c>
      <c r="I50728">
        <v>151</v>
      </c>
      <c r="J50728">
        <v>2741</v>
      </c>
      <c r="K50728">
        <v>5.5</v>
      </c>
      <c r="L50728">
        <v>21</v>
      </c>
      <c r="M50728">
        <v>1</v>
      </c>
      <c r="N50728">
        <v>0</v>
      </c>
      <c r="O50728">
        <v>0</v>
      </c>
      <c r="P50728">
        <v>0</v>
      </c>
      <c r="Q50728">
        <v>28</v>
      </c>
      <c r="R50728">
        <v>101</v>
      </c>
      <c r="S50728">
        <v>43.4</v>
      </c>
      <c r="T50728">
        <v>5</v>
      </c>
      <c r="U50728">
        <v>52.5</v>
      </c>
      <c r="V50728">
        <v>16.399999999999999</v>
      </c>
      <c r="W50728">
        <v>10.9</v>
      </c>
      <c r="X50728">
        <v>76.099999999999994</v>
      </c>
      <c r="Y50728">
        <v>71</v>
      </c>
    </row>
    <row r="50729" spans="1:25" x14ac:dyDescent="0.25">
      <c r="A50729">
        <v>34003023602</v>
      </c>
      <c r="B50729" s="1" t="s">
        <v>32772</v>
      </c>
      <c r="C50729" s="1" t="s">
        <v>594</v>
      </c>
      <c r="D50729" s="1" t="s">
        <v>595</v>
      </c>
      <c r="E50729" s="1" t="s">
        <v>596</v>
      </c>
      <c r="F50729" s="1" t="s">
        <v>22</v>
      </c>
      <c r="G50729" s="1" t="s">
        <v>598</v>
      </c>
      <c r="H50729">
        <v>3</v>
      </c>
      <c r="I50729">
        <v>301</v>
      </c>
      <c r="J50729">
        <v>5064</v>
      </c>
      <c r="K50729">
        <v>5.9</v>
      </c>
      <c r="L50729">
        <v>48</v>
      </c>
      <c r="M50729">
        <v>0</v>
      </c>
      <c r="N50729">
        <v>0</v>
      </c>
      <c r="O50729">
        <v>0</v>
      </c>
      <c r="P50729">
        <v>0</v>
      </c>
      <c r="Q50729">
        <v>20</v>
      </c>
      <c r="R50729">
        <v>233</v>
      </c>
      <c r="S50729">
        <v>15.4</v>
      </c>
      <c r="T50729">
        <v>18.8</v>
      </c>
      <c r="U50729">
        <v>40</v>
      </c>
      <c r="V50729">
        <v>19.7</v>
      </c>
      <c r="W50729">
        <v>13.8</v>
      </c>
      <c r="X50729">
        <v>76.099999999999994</v>
      </c>
      <c r="Y50729">
        <v>66.8</v>
      </c>
    </row>
    <row r="50730" spans="1:25" x14ac:dyDescent="0.25">
      <c r="A50730">
        <v>34003028001</v>
      </c>
      <c r="B50730" s="1" t="s">
        <v>32780</v>
      </c>
      <c r="C50730" s="1" t="s">
        <v>594</v>
      </c>
      <c r="D50730" s="1" t="s">
        <v>595</v>
      </c>
      <c r="E50730" s="1" t="s">
        <v>596</v>
      </c>
      <c r="F50730" s="1" t="s">
        <v>22</v>
      </c>
      <c r="G50730" s="1" t="s">
        <v>598</v>
      </c>
      <c r="H50730">
        <v>3</v>
      </c>
      <c r="I50730">
        <v>267</v>
      </c>
      <c r="J50730">
        <v>5312</v>
      </c>
      <c r="K50730">
        <v>5</v>
      </c>
      <c r="L50730">
        <v>0</v>
      </c>
      <c r="M50730">
        <v>0</v>
      </c>
      <c r="N50730">
        <v>197</v>
      </c>
      <c r="O50730">
        <v>0</v>
      </c>
      <c r="P50730">
        <v>19</v>
      </c>
      <c r="Q50730">
        <v>14</v>
      </c>
      <c r="R50730">
        <v>46</v>
      </c>
      <c r="S50730">
        <v>13.7</v>
      </c>
      <c r="T50730">
        <v>6.6</v>
      </c>
      <c r="U50730">
        <v>15.7</v>
      </c>
      <c r="V50730">
        <v>2.7</v>
      </c>
      <c r="W50730">
        <v>19.5</v>
      </c>
      <c r="X50730">
        <v>95.5</v>
      </c>
      <c r="Y50730">
        <v>46.3</v>
      </c>
    </row>
    <row r="50731" spans="1:25" x14ac:dyDescent="0.25">
      <c r="A50731">
        <v>34003029100</v>
      </c>
      <c r="B50731" s="1" t="s">
        <v>32782</v>
      </c>
      <c r="C50731" s="1" t="s">
        <v>594</v>
      </c>
      <c r="D50731" s="1" t="s">
        <v>595</v>
      </c>
      <c r="E50731" s="1" t="s">
        <v>596</v>
      </c>
      <c r="F50731" s="1" t="s">
        <v>22</v>
      </c>
      <c r="G50731" s="1" t="s">
        <v>598</v>
      </c>
      <c r="H50731">
        <v>3</v>
      </c>
      <c r="I50731">
        <v>209</v>
      </c>
      <c r="J50731">
        <v>4440</v>
      </c>
      <c r="K50731">
        <v>4.7</v>
      </c>
      <c r="L50731">
        <v>6</v>
      </c>
      <c r="M50731">
        <v>0</v>
      </c>
      <c r="N50731">
        <v>75</v>
      </c>
      <c r="O50731">
        <v>0</v>
      </c>
      <c r="P50731">
        <v>0</v>
      </c>
      <c r="Q50731">
        <v>88</v>
      </c>
      <c r="R50731">
        <v>40</v>
      </c>
      <c r="S50731">
        <v>2.5</v>
      </c>
      <c r="T50731">
        <v>4.0999999999999996</v>
      </c>
      <c r="U50731">
        <v>11.2</v>
      </c>
      <c r="V50731">
        <v>12.1</v>
      </c>
      <c r="W50731">
        <v>22.3</v>
      </c>
      <c r="X50731">
        <v>73.2</v>
      </c>
      <c r="Y50731">
        <v>62.8</v>
      </c>
    </row>
    <row r="50732" spans="1:25" x14ac:dyDescent="0.25">
      <c r="A50732">
        <v>34003030100</v>
      </c>
      <c r="B50732" s="1" t="s">
        <v>32784</v>
      </c>
      <c r="C50732" s="1" t="s">
        <v>594</v>
      </c>
      <c r="D50732" s="1" t="s">
        <v>595</v>
      </c>
      <c r="E50732" s="1" t="s">
        <v>596</v>
      </c>
      <c r="F50732" s="1" t="s">
        <v>22</v>
      </c>
      <c r="G50732" s="1" t="s">
        <v>598</v>
      </c>
      <c r="H50732">
        <v>3</v>
      </c>
      <c r="I50732">
        <v>299</v>
      </c>
      <c r="J50732">
        <v>5543</v>
      </c>
      <c r="K50732">
        <v>5.4</v>
      </c>
      <c r="L50732">
        <v>10</v>
      </c>
      <c r="M50732">
        <v>0</v>
      </c>
      <c r="N50732">
        <v>30</v>
      </c>
      <c r="O50732">
        <v>0</v>
      </c>
      <c r="P50732">
        <v>0</v>
      </c>
      <c r="Q50732">
        <v>132</v>
      </c>
      <c r="R50732">
        <v>137</v>
      </c>
      <c r="S50732">
        <v>20.8</v>
      </c>
      <c r="T50732">
        <v>6.4</v>
      </c>
      <c r="U50732">
        <v>48.7</v>
      </c>
      <c r="V50732">
        <v>0</v>
      </c>
      <c r="W50732">
        <v>8</v>
      </c>
      <c r="X50732">
        <v>40.299999999999997</v>
      </c>
      <c r="Y50732">
        <v>53.6</v>
      </c>
    </row>
    <row r="50733" spans="1:25" x14ac:dyDescent="0.25">
      <c r="A50733">
        <v>34003030200</v>
      </c>
      <c r="B50733" s="1" t="s">
        <v>32785</v>
      </c>
      <c r="C50733" s="1" t="s">
        <v>594</v>
      </c>
      <c r="D50733" s="1" t="s">
        <v>595</v>
      </c>
      <c r="E50733" s="1" t="s">
        <v>596</v>
      </c>
      <c r="F50733" s="1" t="s">
        <v>22</v>
      </c>
      <c r="G50733" s="1" t="s">
        <v>598</v>
      </c>
      <c r="H50733">
        <v>3</v>
      </c>
      <c r="I50733">
        <v>466</v>
      </c>
      <c r="J50733">
        <v>7169</v>
      </c>
      <c r="K50733">
        <v>6.5</v>
      </c>
      <c r="L50733">
        <v>80</v>
      </c>
      <c r="M50733">
        <v>0</v>
      </c>
      <c r="N50733">
        <v>0</v>
      </c>
      <c r="O50733">
        <v>0</v>
      </c>
      <c r="P50733">
        <v>76</v>
      </c>
      <c r="Q50733">
        <v>136</v>
      </c>
      <c r="R50733">
        <v>207</v>
      </c>
      <c r="S50733">
        <v>3.1</v>
      </c>
      <c r="T50733">
        <v>7.8</v>
      </c>
      <c r="U50733">
        <v>39.299999999999997</v>
      </c>
      <c r="V50733">
        <v>8.1999999999999993</v>
      </c>
      <c r="W50733">
        <v>14.3</v>
      </c>
      <c r="X50733">
        <v>60</v>
      </c>
      <c r="Y50733">
        <v>52</v>
      </c>
    </row>
    <row r="50734" spans="1:25" x14ac:dyDescent="0.25">
      <c r="A50734">
        <v>34003030300</v>
      </c>
      <c r="B50734" s="1" t="s">
        <v>32786</v>
      </c>
      <c r="C50734" s="1" t="s">
        <v>594</v>
      </c>
      <c r="D50734" s="1" t="s">
        <v>595</v>
      </c>
      <c r="E50734" s="1" t="s">
        <v>596</v>
      </c>
      <c r="F50734" s="1" t="s">
        <v>22</v>
      </c>
      <c r="G50734" s="1" t="s">
        <v>598</v>
      </c>
      <c r="H50734">
        <v>3</v>
      </c>
      <c r="I50734">
        <v>250</v>
      </c>
      <c r="J50734">
        <v>4567</v>
      </c>
      <c r="K50734">
        <v>5.5</v>
      </c>
      <c r="L50734">
        <v>9</v>
      </c>
      <c r="M50734">
        <v>0</v>
      </c>
      <c r="N50734">
        <v>24</v>
      </c>
      <c r="O50734">
        <v>0</v>
      </c>
      <c r="P50734">
        <v>20</v>
      </c>
      <c r="Q50734">
        <v>32</v>
      </c>
      <c r="R50734">
        <v>185</v>
      </c>
      <c r="S50734">
        <v>10.3</v>
      </c>
      <c r="T50734">
        <v>5.6</v>
      </c>
      <c r="U50734">
        <v>26.5</v>
      </c>
      <c r="V50734">
        <v>30.6</v>
      </c>
      <c r="W50734">
        <v>12.2</v>
      </c>
      <c r="X50734">
        <v>59.7</v>
      </c>
      <c r="Y50734">
        <v>56.9</v>
      </c>
    </row>
    <row r="50735" spans="1:25" x14ac:dyDescent="0.25">
      <c r="A50735">
        <v>34003030400</v>
      </c>
      <c r="B50735" s="1" t="s">
        <v>32787</v>
      </c>
      <c r="C50735" s="1" t="s">
        <v>594</v>
      </c>
      <c r="D50735" s="1" t="s">
        <v>595</v>
      </c>
      <c r="E50735" s="1" t="s">
        <v>596</v>
      </c>
      <c r="F50735" s="1" t="s">
        <v>22</v>
      </c>
      <c r="G50735" s="1" t="s">
        <v>598</v>
      </c>
      <c r="H50735">
        <v>3</v>
      </c>
      <c r="I50735">
        <v>366</v>
      </c>
      <c r="J50735">
        <v>7219</v>
      </c>
      <c r="K50735">
        <v>5.0999999999999996</v>
      </c>
      <c r="L50735">
        <v>49</v>
      </c>
      <c r="M50735">
        <v>7</v>
      </c>
      <c r="N50735">
        <v>0</v>
      </c>
      <c r="O50735">
        <v>0</v>
      </c>
      <c r="P50735">
        <v>15</v>
      </c>
      <c r="Q50735">
        <v>147</v>
      </c>
      <c r="R50735">
        <v>148</v>
      </c>
      <c r="S50735">
        <v>0</v>
      </c>
      <c r="T50735">
        <v>7.2</v>
      </c>
      <c r="U50735">
        <v>20.8</v>
      </c>
      <c r="V50735">
        <v>0</v>
      </c>
      <c r="W50735">
        <v>14.2</v>
      </c>
      <c r="X50735">
        <v>81.8</v>
      </c>
      <c r="Y50735">
        <v>48.9</v>
      </c>
    </row>
    <row r="50736" spans="1:25" x14ac:dyDescent="0.25">
      <c r="A50736">
        <v>34003031300</v>
      </c>
      <c r="B50736" s="1" t="s">
        <v>32790</v>
      </c>
      <c r="C50736" s="1" t="s">
        <v>594</v>
      </c>
      <c r="D50736" s="1" t="s">
        <v>595</v>
      </c>
      <c r="E50736" s="1" t="s">
        <v>596</v>
      </c>
      <c r="F50736" s="1" t="s">
        <v>22</v>
      </c>
      <c r="G50736" s="1" t="s">
        <v>598</v>
      </c>
      <c r="H50736">
        <v>3</v>
      </c>
      <c r="I50736">
        <v>207</v>
      </c>
      <c r="J50736">
        <v>5152</v>
      </c>
      <c r="K50736">
        <v>4</v>
      </c>
      <c r="L50736">
        <v>0</v>
      </c>
      <c r="M50736">
        <v>0</v>
      </c>
      <c r="N50736">
        <v>27</v>
      </c>
      <c r="O50736">
        <v>0</v>
      </c>
      <c r="P50736">
        <v>0</v>
      </c>
      <c r="Q50736">
        <v>165</v>
      </c>
      <c r="R50736">
        <v>15</v>
      </c>
      <c r="S50736">
        <v>0</v>
      </c>
      <c r="T50736">
        <v>4</v>
      </c>
      <c r="U50736">
        <v>13.7</v>
      </c>
      <c r="V50736">
        <v>11.1</v>
      </c>
      <c r="W50736">
        <v>5.9</v>
      </c>
      <c r="X50736">
        <v>84.3</v>
      </c>
      <c r="Y50736">
        <v>25.9</v>
      </c>
    </row>
    <row r="50737" spans="1:25" x14ac:dyDescent="0.25">
      <c r="A50737">
        <v>34003032104</v>
      </c>
      <c r="B50737" s="1" t="s">
        <v>32794</v>
      </c>
      <c r="C50737" s="1" t="s">
        <v>594</v>
      </c>
      <c r="D50737" s="1" t="s">
        <v>595</v>
      </c>
      <c r="E50737" s="1" t="s">
        <v>596</v>
      </c>
      <c r="F50737" s="1" t="s">
        <v>22</v>
      </c>
      <c r="G50737" s="1" t="s">
        <v>598</v>
      </c>
      <c r="H50737">
        <v>3</v>
      </c>
      <c r="I50737">
        <v>92</v>
      </c>
      <c r="J50737">
        <v>4552</v>
      </c>
      <c r="K50737">
        <v>2</v>
      </c>
      <c r="L50737">
        <v>6</v>
      </c>
      <c r="M50737">
        <v>0</v>
      </c>
      <c r="N50737">
        <v>23</v>
      </c>
      <c r="O50737">
        <v>0</v>
      </c>
      <c r="P50737">
        <v>5</v>
      </c>
      <c r="Q50737">
        <v>51</v>
      </c>
      <c r="R50737">
        <v>15</v>
      </c>
      <c r="S50737">
        <v>5.0999999999999996</v>
      </c>
      <c r="T50737">
        <v>1</v>
      </c>
      <c r="U50737">
        <v>29.8</v>
      </c>
      <c r="V50737">
        <v>12.2</v>
      </c>
      <c r="W50737">
        <v>0.7</v>
      </c>
      <c r="X50737">
        <v>34.9</v>
      </c>
      <c r="Y50737">
        <v>31.8</v>
      </c>
    </row>
    <row r="50738" spans="1:25" x14ac:dyDescent="0.25">
      <c r="A50738">
        <v>34003032201</v>
      </c>
      <c r="B50738" s="1" t="s">
        <v>32795</v>
      </c>
      <c r="C50738" s="1" t="s">
        <v>594</v>
      </c>
      <c r="D50738" s="1" t="s">
        <v>595</v>
      </c>
      <c r="E50738" s="1" t="s">
        <v>596</v>
      </c>
      <c r="F50738" s="1" t="s">
        <v>22</v>
      </c>
      <c r="G50738" s="1" t="s">
        <v>598</v>
      </c>
      <c r="H50738">
        <v>3</v>
      </c>
      <c r="I50738">
        <v>261</v>
      </c>
      <c r="J50738">
        <v>5730</v>
      </c>
      <c r="K50738">
        <v>4.5999999999999996</v>
      </c>
      <c r="L50738">
        <v>0</v>
      </c>
      <c r="M50738">
        <v>0</v>
      </c>
      <c r="N50738">
        <v>52</v>
      </c>
      <c r="O50738">
        <v>0</v>
      </c>
      <c r="P50738">
        <v>0</v>
      </c>
      <c r="Q50738">
        <v>131</v>
      </c>
      <c r="R50738">
        <v>78</v>
      </c>
      <c r="S50738">
        <v>0</v>
      </c>
      <c r="T50738">
        <v>1.5</v>
      </c>
      <c r="U50738">
        <v>16.7</v>
      </c>
      <c r="V50738">
        <v>15.7</v>
      </c>
      <c r="W50738">
        <v>3</v>
      </c>
      <c r="X50738">
        <v>60.7</v>
      </c>
      <c r="Y50738">
        <v>19.2</v>
      </c>
    </row>
    <row r="50739" spans="1:25" x14ac:dyDescent="0.25">
      <c r="A50739">
        <v>34003033300</v>
      </c>
      <c r="B50739" s="1" t="s">
        <v>32799</v>
      </c>
      <c r="C50739" s="1" t="s">
        <v>594</v>
      </c>
      <c r="D50739" s="1" t="s">
        <v>595</v>
      </c>
      <c r="E50739" s="1" t="s">
        <v>596</v>
      </c>
      <c r="F50739" s="1" t="s">
        <v>22</v>
      </c>
      <c r="G50739" s="1" t="s">
        <v>598</v>
      </c>
      <c r="H50739">
        <v>3</v>
      </c>
      <c r="I50739">
        <v>118</v>
      </c>
      <c r="J50739">
        <v>3466</v>
      </c>
      <c r="K50739">
        <v>3.4</v>
      </c>
      <c r="L50739">
        <v>47</v>
      </c>
      <c r="M50739">
        <v>0</v>
      </c>
      <c r="N50739">
        <v>8</v>
      </c>
      <c r="O50739">
        <v>0</v>
      </c>
      <c r="P50739">
        <v>0</v>
      </c>
      <c r="Q50739">
        <v>32</v>
      </c>
      <c r="R50739">
        <v>39</v>
      </c>
      <c r="S50739">
        <v>6.1</v>
      </c>
      <c r="T50739">
        <v>2.2000000000000002</v>
      </c>
      <c r="U50739">
        <v>30.4</v>
      </c>
      <c r="V50739">
        <v>14.2</v>
      </c>
      <c r="W50739">
        <v>18.399999999999999</v>
      </c>
      <c r="X50739">
        <v>74.400000000000006</v>
      </c>
      <c r="Y50739">
        <v>51.1</v>
      </c>
    </row>
    <row r="50740" spans="1:25" x14ac:dyDescent="0.25">
      <c r="A50740">
        <v>34003036200</v>
      </c>
      <c r="B50740" s="1" t="s">
        <v>32804</v>
      </c>
      <c r="C50740" s="1" t="s">
        <v>594</v>
      </c>
      <c r="D50740" s="1" t="s">
        <v>595</v>
      </c>
      <c r="E50740" s="1" t="s">
        <v>596</v>
      </c>
      <c r="F50740" s="1" t="s">
        <v>22</v>
      </c>
      <c r="G50740" s="1" t="s">
        <v>598</v>
      </c>
      <c r="H50740">
        <v>3</v>
      </c>
      <c r="I50740">
        <v>326</v>
      </c>
      <c r="J50740">
        <v>2739</v>
      </c>
      <c r="K50740">
        <v>11.9</v>
      </c>
      <c r="L50740">
        <v>0</v>
      </c>
      <c r="M50740">
        <v>0</v>
      </c>
      <c r="N50740">
        <v>6</v>
      </c>
      <c r="O50740">
        <v>0</v>
      </c>
      <c r="P50740">
        <v>70</v>
      </c>
      <c r="Q50740">
        <v>121</v>
      </c>
      <c r="R50740">
        <v>129</v>
      </c>
      <c r="S50740">
        <v>29.1</v>
      </c>
      <c r="T50740">
        <v>2</v>
      </c>
      <c r="U50740">
        <v>8.1</v>
      </c>
      <c r="V50740">
        <v>7.3</v>
      </c>
      <c r="W50740">
        <v>14.2</v>
      </c>
      <c r="X50740">
        <v>69.3</v>
      </c>
      <c r="Y50740">
        <v>19.600000000000001</v>
      </c>
    </row>
    <row r="50741" spans="1:25" x14ac:dyDescent="0.25">
      <c r="A50741">
        <v>34003037100</v>
      </c>
      <c r="B50741" s="1" t="s">
        <v>32805</v>
      </c>
      <c r="C50741" s="1" t="s">
        <v>594</v>
      </c>
      <c r="D50741" s="1" t="s">
        <v>595</v>
      </c>
      <c r="E50741" s="1" t="s">
        <v>596</v>
      </c>
      <c r="F50741" s="1" t="s">
        <v>22</v>
      </c>
      <c r="G50741" s="1" t="s">
        <v>598</v>
      </c>
      <c r="H50741">
        <v>3</v>
      </c>
      <c r="I50741">
        <v>342</v>
      </c>
      <c r="J50741">
        <v>5648</v>
      </c>
      <c r="K50741">
        <v>6.1</v>
      </c>
      <c r="L50741">
        <v>0</v>
      </c>
      <c r="M50741">
        <v>0</v>
      </c>
      <c r="N50741">
        <v>45</v>
      </c>
      <c r="O50741">
        <v>0</v>
      </c>
      <c r="P50741">
        <v>30</v>
      </c>
      <c r="Q50741">
        <v>194</v>
      </c>
      <c r="R50741">
        <v>73</v>
      </c>
      <c r="S50741">
        <v>0</v>
      </c>
      <c r="T50741">
        <v>3.3</v>
      </c>
      <c r="U50741">
        <v>17.7</v>
      </c>
      <c r="V50741">
        <v>20.100000000000001</v>
      </c>
      <c r="W50741">
        <v>6.8</v>
      </c>
      <c r="X50741">
        <v>42.1</v>
      </c>
      <c r="Y50741">
        <v>16.899999999999999</v>
      </c>
    </row>
    <row r="50742" spans="1:25" x14ac:dyDescent="0.25">
      <c r="A50742">
        <v>34003037202</v>
      </c>
      <c r="B50742" s="1" t="s">
        <v>32807</v>
      </c>
      <c r="C50742" s="1" t="s">
        <v>594</v>
      </c>
      <c r="D50742" s="1" t="s">
        <v>595</v>
      </c>
      <c r="E50742" s="1" t="s">
        <v>596</v>
      </c>
      <c r="F50742" s="1" t="s">
        <v>22</v>
      </c>
      <c r="G50742" s="1" t="s">
        <v>598</v>
      </c>
      <c r="H50742">
        <v>3</v>
      </c>
      <c r="I50742">
        <v>607</v>
      </c>
      <c r="J50742">
        <v>7083</v>
      </c>
      <c r="K50742">
        <v>8.6</v>
      </c>
      <c r="L50742">
        <v>171</v>
      </c>
      <c r="M50742">
        <v>0</v>
      </c>
      <c r="N50742">
        <v>53</v>
      </c>
      <c r="O50742">
        <v>0</v>
      </c>
      <c r="P50742">
        <v>40</v>
      </c>
      <c r="Q50742">
        <v>222</v>
      </c>
      <c r="R50742">
        <v>121</v>
      </c>
      <c r="S50742">
        <v>7.6</v>
      </c>
      <c r="T50742">
        <v>0</v>
      </c>
      <c r="U50742">
        <v>29.6</v>
      </c>
      <c r="V50742">
        <v>13.2</v>
      </c>
      <c r="W50742">
        <v>2.9</v>
      </c>
      <c r="X50742">
        <v>39.1</v>
      </c>
      <c r="Y50742">
        <v>58.8</v>
      </c>
    </row>
    <row r="50743" spans="1:25" x14ac:dyDescent="0.25">
      <c r="A50743">
        <v>34003038100</v>
      </c>
      <c r="B50743" s="1" t="s">
        <v>32808</v>
      </c>
      <c r="C50743" s="1" t="s">
        <v>594</v>
      </c>
      <c r="D50743" s="1" t="s">
        <v>595</v>
      </c>
      <c r="E50743" s="1" t="s">
        <v>596</v>
      </c>
      <c r="F50743" s="1" t="s">
        <v>22</v>
      </c>
      <c r="G50743" s="1" t="s">
        <v>598</v>
      </c>
      <c r="H50743">
        <v>3</v>
      </c>
      <c r="I50743">
        <v>269</v>
      </c>
      <c r="J50743">
        <v>5613</v>
      </c>
      <c r="K50743">
        <v>4.8</v>
      </c>
      <c r="L50743">
        <v>0</v>
      </c>
      <c r="M50743">
        <v>0</v>
      </c>
      <c r="N50743">
        <v>0</v>
      </c>
      <c r="O50743">
        <v>0</v>
      </c>
      <c r="P50743">
        <v>24</v>
      </c>
      <c r="Q50743">
        <v>104</v>
      </c>
      <c r="R50743">
        <v>165</v>
      </c>
      <c r="S50743">
        <v>19.600000000000001</v>
      </c>
      <c r="T50743">
        <v>3.7</v>
      </c>
      <c r="U50743">
        <v>33.299999999999997</v>
      </c>
      <c r="V50743">
        <v>16.600000000000001</v>
      </c>
      <c r="W50743">
        <v>11.1</v>
      </c>
      <c r="X50743">
        <v>58.3</v>
      </c>
      <c r="Y50743">
        <v>48.3</v>
      </c>
    </row>
    <row r="50744" spans="1:25" x14ac:dyDescent="0.25">
      <c r="A50744">
        <v>34003038300</v>
      </c>
      <c r="B50744" s="1" t="s">
        <v>32810</v>
      </c>
      <c r="C50744" s="1" t="s">
        <v>594</v>
      </c>
      <c r="D50744" s="1" t="s">
        <v>595</v>
      </c>
      <c r="E50744" s="1" t="s">
        <v>596</v>
      </c>
      <c r="F50744" s="1" t="s">
        <v>22</v>
      </c>
      <c r="G50744" s="1" t="s">
        <v>598</v>
      </c>
      <c r="H50744">
        <v>3</v>
      </c>
      <c r="I50744">
        <v>168</v>
      </c>
      <c r="J50744">
        <v>5893</v>
      </c>
      <c r="K50744">
        <v>2.9</v>
      </c>
      <c r="L50744">
        <v>0</v>
      </c>
      <c r="M50744">
        <v>0</v>
      </c>
      <c r="N50744">
        <v>0</v>
      </c>
      <c r="O50744">
        <v>0</v>
      </c>
      <c r="P50744">
        <v>0</v>
      </c>
      <c r="Q50744">
        <v>116</v>
      </c>
      <c r="R50744">
        <v>52</v>
      </c>
      <c r="S50744">
        <v>16.8</v>
      </c>
      <c r="T50744">
        <v>8.3000000000000007</v>
      </c>
      <c r="U50744">
        <v>19.899999999999999</v>
      </c>
      <c r="V50744">
        <v>6.7</v>
      </c>
      <c r="W50744">
        <v>17.8</v>
      </c>
      <c r="X50744">
        <v>49.6</v>
      </c>
      <c r="Y50744">
        <v>24.2</v>
      </c>
    </row>
    <row r="50745" spans="1:25" x14ac:dyDescent="0.25">
      <c r="A50745">
        <v>34003041200</v>
      </c>
      <c r="B50745" s="1" t="s">
        <v>32817</v>
      </c>
      <c r="C50745" s="1" t="s">
        <v>594</v>
      </c>
      <c r="D50745" s="1" t="s">
        <v>595</v>
      </c>
      <c r="E50745" s="1" t="s">
        <v>596</v>
      </c>
      <c r="F50745" s="1" t="s">
        <v>22</v>
      </c>
      <c r="G50745" s="1" t="s">
        <v>598</v>
      </c>
      <c r="H50745">
        <v>3</v>
      </c>
      <c r="I50745">
        <v>203</v>
      </c>
      <c r="J50745">
        <v>4499</v>
      </c>
      <c r="K50745">
        <v>4.5</v>
      </c>
      <c r="L50745">
        <v>0</v>
      </c>
      <c r="M50745">
        <v>0</v>
      </c>
      <c r="N50745">
        <v>178</v>
      </c>
      <c r="O50745">
        <v>0</v>
      </c>
      <c r="P50745">
        <v>14</v>
      </c>
      <c r="Q50745">
        <v>11</v>
      </c>
      <c r="R50745">
        <v>0</v>
      </c>
      <c r="S50745">
        <v>0</v>
      </c>
      <c r="T50745">
        <v>5.2</v>
      </c>
      <c r="U50745">
        <v>9.9</v>
      </c>
      <c r="V50745">
        <v>5.5</v>
      </c>
      <c r="W50745">
        <v>32.200000000000003</v>
      </c>
      <c r="X50745">
        <v>73.400000000000006</v>
      </c>
      <c r="Y50745">
        <v>61.3</v>
      </c>
    </row>
    <row r="50746" spans="1:25" x14ac:dyDescent="0.25">
      <c r="A50746">
        <v>34003046100</v>
      </c>
      <c r="B50746" s="1" t="s">
        <v>32832</v>
      </c>
      <c r="C50746" s="1" t="s">
        <v>594</v>
      </c>
      <c r="D50746" s="1" t="s">
        <v>595</v>
      </c>
      <c r="E50746" s="1" t="s">
        <v>596</v>
      </c>
      <c r="F50746" s="1" t="s">
        <v>22</v>
      </c>
      <c r="G50746" s="1" t="s">
        <v>598</v>
      </c>
      <c r="H50746">
        <v>3</v>
      </c>
      <c r="I50746">
        <v>209</v>
      </c>
      <c r="J50746">
        <v>4418</v>
      </c>
      <c r="K50746">
        <v>4.7</v>
      </c>
      <c r="L50746">
        <v>0</v>
      </c>
      <c r="M50746">
        <v>0</v>
      </c>
      <c r="N50746">
        <v>33</v>
      </c>
      <c r="O50746">
        <v>0</v>
      </c>
      <c r="P50746">
        <v>11</v>
      </c>
      <c r="Q50746">
        <v>110</v>
      </c>
      <c r="R50746">
        <v>66</v>
      </c>
      <c r="S50746">
        <v>0</v>
      </c>
      <c r="T50746">
        <v>1.6</v>
      </c>
      <c r="U50746">
        <v>19.5</v>
      </c>
      <c r="V50746">
        <v>22.3</v>
      </c>
      <c r="W50746">
        <v>11.3</v>
      </c>
      <c r="X50746">
        <v>41.6</v>
      </c>
      <c r="Y50746">
        <v>40.6</v>
      </c>
    </row>
    <row r="50747" spans="1:25" x14ac:dyDescent="0.25">
      <c r="A50747">
        <v>34003046200</v>
      </c>
      <c r="B50747" s="1" t="s">
        <v>32833</v>
      </c>
      <c r="C50747" s="1" t="s">
        <v>594</v>
      </c>
      <c r="D50747" s="1" t="s">
        <v>595</v>
      </c>
      <c r="E50747" s="1" t="s">
        <v>596</v>
      </c>
      <c r="F50747" s="1" t="s">
        <v>22</v>
      </c>
      <c r="G50747" s="1" t="s">
        <v>598</v>
      </c>
      <c r="H50747">
        <v>3</v>
      </c>
      <c r="I50747">
        <v>135</v>
      </c>
      <c r="J50747">
        <v>3923</v>
      </c>
      <c r="K50747">
        <v>3.4</v>
      </c>
      <c r="L50747">
        <v>0</v>
      </c>
      <c r="M50747">
        <v>0</v>
      </c>
      <c r="N50747">
        <v>6</v>
      </c>
      <c r="O50747">
        <v>0</v>
      </c>
      <c r="P50747">
        <v>0</v>
      </c>
      <c r="Q50747">
        <v>50</v>
      </c>
      <c r="R50747">
        <v>79</v>
      </c>
      <c r="S50747">
        <v>3</v>
      </c>
      <c r="T50747">
        <v>5.2</v>
      </c>
      <c r="U50747">
        <v>26.9</v>
      </c>
      <c r="V50747">
        <v>36.799999999999997</v>
      </c>
      <c r="W50747">
        <v>7.7</v>
      </c>
      <c r="X50747">
        <v>55.4</v>
      </c>
      <c r="Y50747">
        <v>27</v>
      </c>
    </row>
    <row r="50748" spans="1:25" x14ac:dyDescent="0.25">
      <c r="A50748">
        <v>34003046300</v>
      </c>
      <c r="B50748" s="1" t="s">
        <v>32834</v>
      </c>
      <c r="C50748" s="1" t="s">
        <v>594</v>
      </c>
      <c r="D50748" s="1" t="s">
        <v>595</v>
      </c>
      <c r="E50748" s="1" t="s">
        <v>596</v>
      </c>
      <c r="F50748" s="1" t="s">
        <v>22</v>
      </c>
      <c r="G50748" s="1" t="s">
        <v>598</v>
      </c>
      <c r="H50748">
        <v>3</v>
      </c>
      <c r="I50748">
        <v>172</v>
      </c>
      <c r="J50748">
        <v>4593</v>
      </c>
      <c r="K50748">
        <v>3.7</v>
      </c>
      <c r="L50748">
        <v>22</v>
      </c>
      <c r="M50748">
        <v>0</v>
      </c>
      <c r="N50748">
        <v>9</v>
      </c>
      <c r="O50748">
        <v>0</v>
      </c>
      <c r="P50748">
        <v>8</v>
      </c>
      <c r="Q50748">
        <v>47</v>
      </c>
      <c r="R50748">
        <v>86</v>
      </c>
      <c r="S50748">
        <v>10.9</v>
      </c>
      <c r="T50748">
        <v>1.1000000000000001</v>
      </c>
      <c r="U50748">
        <v>25.3</v>
      </c>
      <c r="V50748">
        <v>3.4</v>
      </c>
      <c r="W50748">
        <v>5.7</v>
      </c>
      <c r="X50748">
        <v>58.8</v>
      </c>
      <c r="Y50748">
        <v>48</v>
      </c>
    </row>
    <row r="50749" spans="1:25" x14ac:dyDescent="0.25">
      <c r="A50749">
        <v>34003057101</v>
      </c>
      <c r="B50749" s="1" t="s">
        <v>32863</v>
      </c>
      <c r="C50749" s="1" t="s">
        <v>594</v>
      </c>
      <c r="D50749" s="1" t="s">
        <v>595</v>
      </c>
      <c r="E50749" s="1" t="s">
        <v>596</v>
      </c>
      <c r="F50749" s="1" t="s">
        <v>22</v>
      </c>
      <c r="G50749" s="1" t="s">
        <v>598</v>
      </c>
      <c r="H50749">
        <v>3</v>
      </c>
      <c r="I50749">
        <v>224</v>
      </c>
      <c r="J50749">
        <v>4458</v>
      </c>
      <c r="K50749">
        <v>5</v>
      </c>
      <c r="L50749">
        <v>41</v>
      </c>
      <c r="M50749">
        <v>0</v>
      </c>
      <c r="N50749">
        <v>36</v>
      </c>
      <c r="O50749">
        <v>0</v>
      </c>
      <c r="P50749">
        <v>0</v>
      </c>
      <c r="Q50749">
        <v>141</v>
      </c>
      <c r="R50749">
        <v>6</v>
      </c>
      <c r="S50749">
        <v>0</v>
      </c>
      <c r="T50749">
        <v>6.3</v>
      </c>
      <c r="U50749">
        <v>22.4</v>
      </c>
      <c r="V50749">
        <v>4.9000000000000004</v>
      </c>
      <c r="W50749">
        <v>20.7</v>
      </c>
      <c r="X50749">
        <v>77.7</v>
      </c>
      <c r="Y50749">
        <v>69.900000000000006</v>
      </c>
    </row>
    <row r="50750" spans="1:25" x14ac:dyDescent="0.25">
      <c r="A50750">
        <v>34003057102</v>
      </c>
      <c r="B50750" s="1" t="s">
        <v>32864</v>
      </c>
      <c r="C50750" s="1" t="s">
        <v>594</v>
      </c>
      <c r="D50750" s="1" t="s">
        <v>595</v>
      </c>
      <c r="E50750" s="1" t="s">
        <v>596</v>
      </c>
      <c r="F50750" s="1" t="s">
        <v>22</v>
      </c>
      <c r="G50750" s="1" t="s">
        <v>598</v>
      </c>
      <c r="H50750">
        <v>3</v>
      </c>
      <c r="I50750">
        <v>0</v>
      </c>
      <c r="J50750">
        <v>3666</v>
      </c>
      <c r="K50750">
        <v>0</v>
      </c>
      <c r="L50750">
        <v>0</v>
      </c>
      <c r="M50750">
        <v>0</v>
      </c>
      <c r="N50750">
        <v>0</v>
      </c>
      <c r="O50750">
        <v>0</v>
      </c>
      <c r="P50750">
        <v>0</v>
      </c>
      <c r="Q50750">
        <v>0</v>
      </c>
      <c r="R50750">
        <v>0</v>
      </c>
      <c r="S50750">
        <v>0</v>
      </c>
      <c r="T50750">
        <v>1</v>
      </c>
      <c r="U50750">
        <v>19.3</v>
      </c>
      <c r="V50750">
        <v>6.5</v>
      </c>
      <c r="W50750">
        <v>7.7</v>
      </c>
      <c r="X50750">
        <v>88.7</v>
      </c>
      <c r="Y50750">
        <v>25.5</v>
      </c>
    </row>
    <row r="50751" spans="1:25" x14ac:dyDescent="0.25">
      <c r="A50751">
        <v>34005700102</v>
      </c>
      <c r="B50751" s="1" t="s">
        <v>32875</v>
      </c>
      <c r="C50751" s="1" t="s">
        <v>594</v>
      </c>
      <c r="D50751" s="1" t="s">
        <v>595</v>
      </c>
      <c r="E50751" s="1" t="s">
        <v>596</v>
      </c>
      <c r="F50751" s="1" t="s">
        <v>24</v>
      </c>
      <c r="G50751" s="1" t="s">
        <v>599</v>
      </c>
      <c r="H50751">
        <v>3</v>
      </c>
      <c r="I50751">
        <v>177</v>
      </c>
      <c r="J50751">
        <v>2606</v>
      </c>
      <c r="K50751">
        <v>6.8</v>
      </c>
      <c r="L50751">
        <v>36</v>
      </c>
      <c r="M50751">
        <v>0</v>
      </c>
      <c r="N50751">
        <v>17</v>
      </c>
      <c r="O50751">
        <v>0</v>
      </c>
      <c r="P50751">
        <v>0</v>
      </c>
      <c r="Q50751">
        <v>83</v>
      </c>
      <c r="R50751">
        <v>41</v>
      </c>
      <c r="S50751">
        <v>5.9</v>
      </c>
      <c r="T50751">
        <v>0</v>
      </c>
      <c r="U50751">
        <v>21.9</v>
      </c>
      <c r="V50751">
        <v>27.3</v>
      </c>
      <c r="W50751">
        <v>1.4</v>
      </c>
      <c r="X50751">
        <v>24.8</v>
      </c>
      <c r="Y50751">
        <v>19.7</v>
      </c>
    </row>
    <row r="50752" spans="1:25" x14ac:dyDescent="0.25">
      <c r="A50752">
        <v>34005700104</v>
      </c>
      <c r="B50752" s="1" t="s">
        <v>32877</v>
      </c>
      <c r="C50752" s="1" t="s">
        <v>594</v>
      </c>
      <c r="D50752" s="1" t="s">
        <v>595</v>
      </c>
      <c r="E50752" s="1" t="s">
        <v>596</v>
      </c>
      <c r="F50752" s="1" t="s">
        <v>24</v>
      </c>
      <c r="G50752" s="1" t="s">
        <v>599</v>
      </c>
      <c r="H50752">
        <v>3</v>
      </c>
      <c r="I50752">
        <v>84</v>
      </c>
      <c r="J50752">
        <v>1809</v>
      </c>
      <c r="K50752">
        <v>4.5999999999999996</v>
      </c>
      <c r="L50752">
        <v>31</v>
      </c>
      <c r="M50752">
        <v>0</v>
      </c>
      <c r="N50752">
        <v>0</v>
      </c>
      <c r="O50752">
        <v>0</v>
      </c>
      <c r="P50752">
        <v>12</v>
      </c>
      <c r="Q50752">
        <v>28</v>
      </c>
      <c r="R50752">
        <v>13</v>
      </c>
      <c r="S50752">
        <v>58.1</v>
      </c>
      <c r="T50752">
        <v>15.5</v>
      </c>
      <c r="U50752">
        <v>50.7</v>
      </c>
      <c r="V50752">
        <v>14.3</v>
      </c>
      <c r="W50752">
        <v>1.8</v>
      </c>
      <c r="X50752">
        <v>20.9</v>
      </c>
      <c r="Y50752">
        <v>43.3</v>
      </c>
    </row>
    <row r="50753" spans="1:25" x14ac:dyDescent="0.25">
      <c r="A50753">
        <v>34005700405</v>
      </c>
      <c r="B50753" s="1" t="s">
        <v>32887</v>
      </c>
      <c r="C50753" s="1" t="s">
        <v>594</v>
      </c>
      <c r="D50753" s="1" t="s">
        <v>595</v>
      </c>
      <c r="E50753" s="1" t="s">
        <v>596</v>
      </c>
      <c r="F50753" s="1" t="s">
        <v>24</v>
      </c>
      <c r="G50753" s="1" t="s">
        <v>599</v>
      </c>
      <c r="H50753">
        <v>3</v>
      </c>
      <c r="I50753">
        <v>118</v>
      </c>
      <c r="J50753">
        <v>1866</v>
      </c>
      <c r="K50753">
        <v>6.3</v>
      </c>
      <c r="L50753">
        <v>0</v>
      </c>
      <c r="M50753">
        <v>0</v>
      </c>
      <c r="N50753">
        <v>0</v>
      </c>
      <c r="O50753">
        <v>0</v>
      </c>
      <c r="P50753">
        <v>7</v>
      </c>
      <c r="Q50753">
        <v>87</v>
      </c>
      <c r="R50753">
        <v>31</v>
      </c>
      <c r="S50753">
        <v>11.2</v>
      </c>
      <c r="T50753">
        <v>7.6</v>
      </c>
      <c r="U50753">
        <v>34</v>
      </c>
      <c r="V50753">
        <v>17.100000000000001</v>
      </c>
      <c r="W50753">
        <v>0</v>
      </c>
      <c r="X50753">
        <v>13.7</v>
      </c>
      <c r="Y50753">
        <v>15.9</v>
      </c>
    </row>
    <row r="50754" spans="1:25" x14ac:dyDescent="0.25">
      <c r="A50754">
        <v>34005700407</v>
      </c>
      <c r="B50754" s="1" t="s">
        <v>32888</v>
      </c>
      <c r="C50754" s="1" t="s">
        <v>594</v>
      </c>
      <c r="D50754" s="1" t="s">
        <v>595</v>
      </c>
      <c r="E50754" s="1" t="s">
        <v>596</v>
      </c>
      <c r="F50754" s="1" t="s">
        <v>24</v>
      </c>
      <c r="G50754" s="1" t="s">
        <v>599</v>
      </c>
      <c r="H50754">
        <v>3</v>
      </c>
      <c r="I50754">
        <v>474</v>
      </c>
      <c r="J50754">
        <v>5029</v>
      </c>
      <c r="K50754">
        <v>9.4</v>
      </c>
      <c r="L50754">
        <v>142</v>
      </c>
      <c r="M50754">
        <v>0</v>
      </c>
      <c r="N50754">
        <v>57</v>
      </c>
      <c r="O50754">
        <v>0</v>
      </c>
      <c r="P50754">
        <v>0</v>
      </c>
      <c r="Q50754">
        <v>149</v>
      </c>
      <c r="R50754">
        <v>149</v>
      </c>
      <c r="S50754">
        <v>28.9</v>
      </c>
      <c r="T50754">
        <v>2.4</v>
      </c>
      <c r="U50754">
        <v>52.2</v>
      </c>
      <c r="V50754">
        <v>7.1</v>
      </c>
      <c r="W50754">
        <v>3.2</v>
      </c>
      <c r="X50754">
        <v>34.700000000000003</v>
      </c>
      <c r="Y50754">
        <v>91</v>
      </c>
    </row>
    <row r="50755" spans="1:25" x14ac:dyDescent="0.25">
      <c r="A50755">
        <v>34005700603</v>
      </c>
      <c r="B50755" s="1" t="s">
        <v>32896</v>
      </c>
      <c r="C50755" s="1" t="s">
        <v>594</v>
      </c>
      <c r="D50755" s="1" t="s">
        <v>595</v>
      </c>
      <c r="E50755" s="1" t="s">
        <v>596</v>
      </c>
      <c r="F50755" s="1" t="s">
        <v>24</v>
      </c>
      <c r="G50755" s="1" t="s">
        <v>599</v>
      </c>
      <c r="H50755">
        <v>3</v>
      </c>
      <c r="I50755">
        <v>324</v>
      </c>
      <c r="J50755">
        <v>5996</v>
      </c>
      <c r="K50755">
        <v>5.4</v>
      </c>
      <c r="L50755">
        <v>0</v>
      </c>
      <c r="M50755">
        <v>0</v>
      </c>
      <c r="N50755">
        <v>38</v>
      </c>
      <c r="O50755">
        <v>0</v>
      </c>
      <c r="P50755">
        <v>0</v>
      </c>
      <c r="Q50755">
        <v>270</v>
      </c>
      <c r="R50755">
        <v>16</v>
      </c>
      <c r="S50755">
        <v>0</v>
      </c>
      <c r="T50755">
        <v>10.5</v>
      </c>
      <c r="U50755">
        <v>35.4</v>
      </c>
      <c r="V50755">
        <v>23.4</v>
      </c>
      <c r="W50755">
        <v>0.7</v>
      </c>
      <c r="X50755">
        <v>25.4</v>
      </c>
      <c r="Y50755">
        <v>31.1</v>
      </c>
    </row>
    <row r="50756" spans="1:25" x14ac:dyDescent="0.25">
      <c r="A50756">
        <v>34005701103</v>
      </c>
      <c r="B50756" s="1" t="s">
        <v>32906</v>
      </c>
      <c r="C50756" s="1" t="s">
        <v>594</v>
      </c>
      <c r="D50756" s="1" t="s">
        <v>595</v>
      </c>
      <c r="E50756" s="1" t="s">
        <v>596</v>
      </c>
      <c r="F50756" s="1" t="s">
        <v>24</v>
      </c>
      <c r="G50756" s="1" t="s">
        <v>599</v>
      </c>
      <c r="H50756">
        <v>3</v>
      </c>
      <c r="I50756">
        <v>356</v>
      </c>
      <c r="J50756">
        <v>6269</v>
      </c>
      <c r="K50756">
        <v>5.7</v>
      </c>
      <c r="L50756">
        <v>94</v>
      </c>
      <c r="M50756">
        <v>0</v>
      </c>
      <c r="N50756">
        <v>75</v>
      </c>
      <c r="O50756">
        <v>0</v>
      </c>
      <c r="P50756">
        <v>9</v>
      </c>
      <c r="Q50756">
        <v>178</v>
      </c>
      <c r="R50756">
        <v>16</v>
      </c>
      <c r="S50756">
        <v>11</v>
      </c>
      <c r="T50756">
        <v>0.1</v>
      </c>
      <c r="U50756">
        <v>24</v>
      </c>
      <c r="V50756">
        <v>16.3</v>
      </c>
      <c r="W50756">
        <v>2.1</v>
      </c>
      <c r="X50756">
        <v>33.700000000000003</v>
      </c>
      <c r="Y50756">
        <v>8.3000000000000007</v>
      </c>
    </row>
    <row r="50757" spans="1:25" x14ac:dyDescent="0.25">
      <c r="A50757">
        <v>34005701203</v>
      </c>
      <c r="B50757" s="1" t="s">
        <v>32910</v>
      </c>
      <c r="C50757" s="1" t="s">
        <v>594</v>
      </c>
      <c r="D50757" s="1" t="s">
        <v>595</v>
      </c>
      <c r="E50757" s="1" t="s">
        <v>596</v>
      </c>
      <c r="F50757" s="1" t="s">
        <v>24</v>
      </c>
      <c r="G50757" s="1" t="s">
        <v>599</v>
      </c>
      <c r="H50757">
        <v>3</v>
      </c>
      <c r="I50757">
        <v>217</v>
      </c>
      <c r="J50757">
        <v>2087</v>
      </c>
      <c r="K50757">
        <v>10.4</v>
      </c>
      <c r="L50757">
        <v>78</v>
      </c>
      <c r="M50757">
        <v>0</v>
      </c>
      <c r="N50757">
        <v>11</v>
      </c>
      <c r="O50757">
        <v>0</v>
      </c>
      <c r="P50757">
        <v>17</v>
      </c>
      <c r="Q50757">
        <v>100</v>
      </c>
      <c r="R50757">
        <v>23</v>
      </c>
      <c r="S50757">
        <v>7.3</v>
      </c>
      <c r="T50757">
        <v>15.9</v>
      </c>
      <c r="U50757">
        <v>30.7</v>
      </c>
      <c r="V50757">
        <v>34.799999999999997</v>
      </c>
      <c r="W50757">
        <v>2.4</v>
      </c>
      <c r="X50757">
        <v>24.5</v>
      </c>
      <c r="Y50757">
        <v>32.1</v>
      </c>
    </row>
    <row r="50758" spans="1:25" x14ac:dyDescent="0.25">
      <c r="A50758">
        <v>34005701700</v>
      </c>
      <c r="B50758" s="1" t="s">
        <v>32919</v>
      </c>
      <c r="C50758" s="1" t="s">
        <v>594</v>
      </c>
      <c r="D50758" s="1" t="s">
        <v>595</v>
      </c>
      <c r="E50758" s="1" t="s">
        <v>596</v>
      </c>
      <c r="F50758" s="1" t="s">
        <v>24</v>
      </c>
      <c r="G50758" s="1" t="s">
        <v>599</v>
      </c>
      <c r="H50758">
        <v>3</v>
      </c>
      <c r="I50758">
        <v>148</v>
      </c>
      <c r="J50758">
        <v>3840</v>
      </c>
      <c r="K50758">
        <v>3.9</v>
      </c>
      <c r="L50758">
        <v>16</v>
      </c>
      <c r="M50758">
        <v>0</v>
      </c>
      <c r="N50758">
        <v>0</v>
      </c>
      <c r="O50758">
        <v>0</v>
      </c>
      <c r="P50758">
        <v>7</v>
      </c>
      <c r="Q50758">
        <v>125</v>
      </c>
      <c r="R50758">
        <v>7</v>
      </c>
      <c r="S50758">
        <v>2.8</v>
      </c>
      <c r="T50758">
        <v>2.4</v>
      </c>
      <c r="U50758">
        <v>50.8</v>
      </c>
      <c r="V50758">
        <v>2.2999999999999998</v>
      </c>
      <c r="W50758">
        <v>1.2</v>
      </c>
      <c r="X50758">
        <v>2.8</v>
      </c>
      <c r="Y50758">
        <v>39.4</v>
      </c>
    </row>
    <row r="50759" spans="1:25" x14ac:dyDescent="0.25">
      <c r="A50759">
        <v>34005702203</v>
      </c>
      <c r="B50759" s="1" t="s">
        <v>32921</v>
      </c>
      <c r="C50759" s="1" t="s">
        <v>594</v>
      </c>
      <c r="D50759" s="1" t="s">
        <v>595</v>
      </c>
      <c r="E50759" s="1" t="s">
        <v>596</v>
      </c>
      <c r="F50759" s="1" t="s">
        <v>24</v>
      </c>
      <c r="G50759" s="1" t="s">
        <v>599</v>
      </c>
      <c r="H50759">
        <v>3</v>
      </c>
      <c r="I50759">
        <v>227</v>
      </c>
      <c r="J50759">
        <v>3580</v>
      </c>
      <c r="K50759">
        <v>6.3</v>
      </c>
      <c r="L50759">
        <v>34</v>
      </c>
      <c r="M50759">
        <v>0</v>
      </c>
      <c r="N50759">
        <v>0</v>
      </c>
      <c r="O50759">
        <v>0</v>
      </c>
      <c r="P50759">
        <v>118</v>
      </c>
      <c r="Q50759">
        <v>75</v>
      </c>
      <c r="R50759">
        <v>36</v>
      </c>
      <c r="S50759">
        <v>20.2</v>
      </c>
      <c r="T50759">
        <v>6.1</v>
      </c>
      <c r="U50759">
        <v>34.1</v>
      </c>
      <c r="V50759">
        <v>16.7</v>
      </c>
      <c r="W50759">
        <v>4</v>
      </c>
      <c r="X50759">
        <v>31.1</v>
      </c>
      <c r="Y50759">
        <v>34.5</v>
      </c>
    </row>
    <row r="50760" spans="1:25" x14ac:dyDescent="0.25">
      <c r="A50760">
        <v>34005702210</v>
      </c>
      <c r="B50760" s="1" t="s">
        <v>32927</v>
      </c>
      <c r="C50760" s="1" t="s">
        <v>594</v>
      </c>
      <c r="D50760" s="1" t="s">
        <v>595</v>
      </c>
      <c r="E50760" s="1" t="s">
        <v>596</v>
      </c>
      <c r="F50760" s="1" t="s">
        <v>24</v>
      </c>
      <c r="G50760" s="1" t="s">
        <v>599</v>
      </c>
      <c r="H50760">
        <v>3</v>
      </c>
      <c r="I50760">
        <v>170</v>
      </c>
      <c r="J50760">
        <v>4486</v>
      </c>
      <c r="K50760">
        <v>3.8</v>
      </c>
      <c r="L50760">
        <v>47</v>
      </c>
      <c r="M50760">
        <v>4</v>
      </c>
      <c r="N50760">
        <v>10</v>
      </c>
      <c r="O50760">
        <v>0</v>
      </c>
      <c r="P50760">
        <v>21</v>
      </c>
      <c r="Q50760">
        <v>42</v>
      </c>
      <c r="R50760">
        <v>46</v>
      </c>
      <c r="S50760">
        <v>11</v>
      </c>
      <c r="T50760">
        <v>4.0999999999999996</v>
      </c>
      <c r="U50760">
        <v>52.7</v>
      </c>
      <c r="V50760">
        <v>22.8</v>
      </c>
      <c r="W50760">
        <v>2.6</v>
      </c>
      <c r="X50760">
        <v>10.9</v>
      </c>
      <c r="Y50760">
        <v>28</v>
      </c>
    </row>
    <row r="50761" spans="1:25" x14ac:dyDescent="0.25">
      <c r="A50761">
        <v>34005702801</v>
      </c>
      <c r="B50761" s="1" t="s">
        <v>32934</v>
      </c>
      <c r="C50761" s="1" t="s">
        <v>594</v>
      </c>
      <c r="D50761" s="1" t="s">
        <v>595</v>
      </c>
      <c r="E50761" s="1" t="s">
        <v>596</v>
      </c>
      <c r="F50761" s="1" t="s">
        <v>24</v>
      </c>
      <c r="G50761" s="1" t="s">
        <v>599</v>
      </c>
      <c r="H50761">
        <v>3</v>
      </c>
      <c r="I50761">
        <v>84</v>
      </c>
      <c r="J50761">
        <v>2082</v>
      </c>
      <c r="K50761">
        <v>4</v>
      </c>
      <c r="L50761">
        <v>70</v>
      </c>
      <c r="M50761">
        <v>0</v>
      </c>
      <c r="N50761">
        <v>0</v>
      </c>
      <c r="O50761">
        <v>0</v>
      </c>
      <c r="P50761">
        <v>8</v>
      </c>
      <c r="Q50761">
        <v>6</v>
      </c>
      <c r="R50761">
        <v>8</v>
      </c>
      <c r="S50761">
        <v>23.9</v>
      </c>
      <c r="T50761">
        <v>8.3000000000000007</v>
      </c>
      <c r="U50761">
        <v>35.200000000000003</v>
      </c>
      <c r="V50761">
        <v>35.6</v>
      </c>
      <c r="W50761">
        <v>3.2</v>
      </c>
      <c r="X50761">
        <v>28.8</v>
      </c>
      <c r="Y50761">
        <v>12.7</v>
      </c>
    </row>
    <row r="50762" spans="1:25" x14ac:dyDescent="0.25">
      <c r="A50762">
        <v>34005702802</v>
      </c>
      <c r="B50762" s="1" t="s">
        <v>32935</v>
      </c>
      <c r="C50762" s="1" t="s">
        <v>594</v>
      </c>
      <c r="D50762" s="1" t="s">
        <v>595</v>
      </c>
      <c r="E50762" s="1" t="s">
        <v>596</v>
      </c>
      <c r="F50762" s="1" t="s">
        <v>24</v>
      </c>
      <c r="G50762" s="1" t="s">
        <v>599</v>
      </c>
      <c r="H50762">
        <v>3</v>
      </c>
      <c r="I50762">
        <v>179</v>
      </c>
      <c r="J50762">
        <v>3352</v>
      </c>
      <c r="K50762">
        <v>5.3</v>
      </c>
      <c r="L50762">
        <v>139</v>
      </c>
      <c r="M50762">
        <v>0</v>
      </c>
      <c r="N50762">
        <v>0</v>
      </c>
      <c r="O50762">
        <v>0</v>
      </c>
      <c r="P50762">
        <v>20</v>
      </c>
      <c r="Q50762">
        <v>7</v>
      </c>
      <c r="R50762">
        <v>43</v>
      </c>
      <c r="S50762">
        <v>18.8</v>
      </c>
      <c r="T50762">
        <v>3.2</v>
      </c>
      <c r="U50762">
        <v>27.4</v>
      </c>
      <c r="V50762">
        <v>35.1</v>
      </c>
      <c r="W50762">
        <v>0</v>
      </c>
      <c r="X50762">
        <v>0</v>
      </c>
      <c r="Y50762">
        <v>9.1999999999999993</v>
      </c>
    </row>
    <row r="50763" spans="1:25" x14ac:dyDescent="0.25">
      <c r="A50763">
        <v>34005702803</v>
      </c>
      <c r="B50763" s="1" t="s">
        <v>32936</v>
      </c>
      <c r="C50763" s="1" t="s">
        <v>594</v>
      </c>
      <c r="D50763" s="1" t="s">
        <v>595</v>
      </c>
      <c r="E50763" s="1" t="s">
        <v>596</v>
      </c>
      <c r="F50763" s="1" t="s">
        <v>24</v>
      </c>
      <c r="G50763" s="1" t="s">
        <v>599</v>
      </c>
      <c r="H50763">
        <v>3</v>
      </c>
      <c r="I50763">
        <v>247</v>
      </c>
      <c r="J50763">
        <v>3718</v>
      </c>
      <c r="K50763">
        <v>6.6</v>
      </c>
      <c r="L50763">
        <v>229</v>
      </c>
      <c r="M50763">
        <v>0</v>
      </c>
      <c r="N50763">
        <v>0</v>
      </c>
      <c r="O50763">
        <v>0</v>
      </c>
      <c r="P50763">
        <v>0</v>
      </c>
      <c r="Q50763">
        <v>0</v>
      </c>
      <c r="R50763">
        <v>32</v>
      </c>
      <c r="S50763">
        <v>8.3000000000000007</v>
      </c>
      <c r="T50763">
        <v>6.6</v>
      </c>
      <c r="U50763">
        <v>32.5</v>
      </c>
      <c r="V50763">
        <v>21.7</v>
      </c>
      <c r="W50763">
        <v>0</v>
      </c>
      <c r="X50763">
        <v>31.8</v>
      </c>
      <c r="Y50763">
        <v>10.3</v>
      </c>
    </row>
    <row r="50764" spans="1:25" x14ac:dyDescent="0.25">
      <c r="A50764">
        <v>34005702804</v>
      </c>
      <c r="B50764" s="1" t="s">
        <v>32937</v>
      </c>
      <c r="C50764" s="1" t="s">
        <v>594</v>
      </c>
      <c r="D50764" s="1" t="s">
        <v>595</v>
      </c>
      <c r="E50764" s="1" t="s">
        <v>596</v>
      </c>
      <c r="F50764" s="1" t="s">
        <v>24</v>
      </c>
      <c r="G50764" s="1" t="s">
        <v>599</v>
      </c>
      <c r="H50764">
        <v>3</v>
      </c>
      <c r="I50764">
        <v>89</v>
      </c>
      <c r="J50764">
        <v>2539</v>
      </c>
      <c r="K50764">
        <v>3.5</v>
      </c>
      <c r="L50764">
        <v>73</v>
      </c>
      <c r="M50764">
        <v>0</v>
      </c>
      <c r="N50764">
        <v>0</v>
      </c>
      <c r="O50764">
        <v>0</v>
      </c>
      <c r="P50764">
        <v>5</v>
      </c>
      <c r="Q50764">
        <v>5</v>
      </c>
      <c r="R50764">
        <v>6</v>
      </c>
      <c r="S50764">
        <v>24.6</v>
      </c>
      <c r="T50764">
        <v>7.1</v>
      </c>
      <c r="U50764">
        <v>36.4</v>
      </c>
      <c r="V50764">
        <v>32.4</v>
      </c>
      <c r="W50764">
        <v>0</v>
      </c>
      <c r="X50764">
        <v>4.4000000000000004</v>
      </c>
      <c r="Y50764">
        <v>7.3</v>
      </c>
    </row>
    <row r="50765" spans="1:25" x14ac:dyDescent="0.25">
      <c r="A50765">
        <v>34005702805</v>
      </c>
      <c r="B50765" s="1" t="s">
        <v>32938</v>
      </c>
      <c r="C50765" s="1" t="s">
        <v>594</v>
      </c>
      <c r="D50765" s="1" t="s">
        <v>595</v>
      </c>
      <c r="E50765" s="1" t="s">
        <v>596</v>
      </c>
      <c r="F50765" s="1" t="s">
        <v>24</v>
      </c>
      <c r="G50765" s="1" t="s">
        <v>599</v>
      </c>
      <c r="H50765">
        <v>3</v>
      </c>
      <c r="I50765">
        <v>366</v>
      </c>
      <c r="J50765">
        <v>3967</v>
      </c>
      <c r="K50765">
        <v>9.1999999999999993</v>
      </c>
      <c r="L50765">
        <v>230</v>
      </c>
      <c r="M50765">
        <v>0</v>
      </c>
      <c r="N50765">
        <v>0</v>
      </c>
      <c r="O50765">
        <v>0</v>
      </c>
      <c r="P50765">
        <v>30</v>
      </c>
      <c r="Q50765">
        <v>0</v>
      </c>
      <c r="R50765">
        <v>106</v>
      </c>
      <c r="S50765">
        <v>77.7</v>
      </c>
      <c r="T50765">
        <v>6.5</v>
      </c>
      <c r="U50765">
        <v>45.6</v>
      </c>
      <c r="V50765">
        <v>58.4</v>
      </c>
      <c r="W50765">
        <v>0.5</v>
      </c>
      <c r="X50765">
        <v>18.399999999999999</v>
      </c>
      <c r="Y50765">
        <v>32.4</v>
      </c>
    </row>
    <row r="50766" spans="1:25" x14ac:dyDescent="0.25">
      <c r="A50766">
        <v>34005702806</v>
      </c>
      <c r="B50766" s="1" t="s">
        <v>32939</v>
      </c>
      <c r="C50766" s="1" t="s">
        <v>594</v>
      </c>
      <c r="D50766" s="1" t="s">
        <v>595</v>
      </c>
      <c r="E50766" s="1" t="s">
        <v>596</v>
      </c>
      <c r="F50766" s="1" t="s">
        <v>24</v>
      </c>
      <c r="G50766" s="1" t="s">
        <v>599</v>
      </c>
      <c r="H50766">
        <v>3</v>
      </c>
      <c r="I50766">
        <v>100</v>
      </c>
      <c r="J50766">
        <v>3261</v>
      </c>
      <c r="K50766">
        <v>3.1</v>
      </c>
      <c r="L50766">
        <v>79</v>
      </c>
      <c r="M50766">
        <v>0</v>
      </c>
      <c r="N50766">
        <v>0</v>
      </c>
      <c r="O50766">
        <v>0</v>
      </c>
      <c r="P50766">
        <v>0</v>
      </c>
      <c r="Q50766">
        <v>12</v>
      </c>
      <c r="R50766">
        <v>0</v>
      </c>
      <c r="S50766">
        <v>9</v>
      </c>
      <c r="T50766">
        <v>18.5</v>
      </c>
      <c r="U50766">
        <v>36.1</v>
      </c>
      <c r="V50766">
        <v>6.4</v>
      </c>
      <c r="W50766">
        <v>1.6</v>
      </c>
      <c r="X50766">
        <v>76.599999999999994</v>
      </c>
      <c r="Y50766">
        <v>19.100000000000001</v>
      </c>
    </row>
    <row r="50767" spans="1:25" x14ac:dyDescent="0.25">
      <c r="A50767">
        <v>34005702807</v>
      </c>
      <c r="B50767" s="1" t="s">
        <v>32940</v>
      </c>
      <c r="C50767" s="1" t="s">
        <v>594</v>
      </c>
      <c r="D50767" s="1" t="s">
        <v>595</v>
      </c>
      <c r="E50767" s="1" t="s">
        <v>596</v>
      </c>
      <c r="F50767" s="1" t="s">
        <v>24</v>
      </c>
      <c r="G50767" s="1" t="s">
        <v>599</v>
      </c>
      <c r="H50767">
        <v>3</v>
      </c>
      <c r="I50767">
        <v>247</v>
      </c>
      <c r="J50767">
        <v>3401</v>
      </c>
      <c r="K50767">
        <v>7.3</v>
      </c>
      <c r="L50767">
        <v>157</v>
      </c>
      <c r="M50767">
        <v>0</v>
      </c>
      <c r="N50767">
        <v>0</v>
      </c>
      <c r="O50767">
        <v>0</v>
      </c>
      <c r="P50767">
        <v>0</v>
      </c>
      <c r="Q50767">
        <v>58</v>
      </c>
      <c r="R50767">
        <v>32</v>
      </c>
      <c r="S50767">
        <v>5.3</v>
      </c>
      <c r="T50767">
        <v>20.9</v>
      </c>
      <c r="U50767">
        <v>32.5</v>
      </c>
      <c r="V50767">
        <v>40.200000000000003</v>
      </c>
      <c r="W50767">
        <v>14</v>
      </c>
      <c r="X50767">
        <v>61.9</v>
      </c>
      <c r="Y50767">
        <v>33.4</v>
      </c>
    </row>
    <row r="50768" spans="1:25" x14ac:dyDescent="0.25">
      <c r="A50768">
        <v>34005702808</v>
      </c>
      <c r="B50768" s="1" t="s">
        <v>32941</v>
      </c>
      <c r="C50768" s="1" t="s">
        <v>594</v>
      </c>
      <c r="D50768" s="1" t="s">
        <v>595</v>
      </c>
      <c r="E50768" s="1" t="s">
        <v>596</v>
      </c>
      <c r="F50768" s="1" t="s">
        <v>24</v>
      </c>
      <c r="G50768" s="1" t="s">
        <v>599</v>
      </c>
      <c r="H50768">
        <v>3</v>
      </c>
      <c r="I50768">
        <v>201</v>
      </c>
      <c r="J50768">
        <v>3383</v>
      </c>
      <c r="K50768">
        <v>5.9</v>
      </c>
      <c r="L50768">
        <v>156</v>
      </c>
      <c r="M50768">
        <v>0</v>
      </c>
      <c r="N50768">
        <v>0</v>
      </c>
      <c r="O50768">
        <v>0</v>
      </c>
      <c r="P50768">
        <v>10</v>
      </c>
      <c r="Q50768">
        <v>20</v>
      </c>
      <c r="R50768">
        <v>15</v>
      </c>
      <c r="S50768">
        <v>38.200000000000003</v>
      </c>
      <c r="T50768">
        <v>7.2</v>
      </c>
      <c r="U50768">
        <v>49</v>
      </c>
      <c r="V50768">
        <v>37.299999999999997</v>
      </c>
      <c r="W50768">
        <v>4.2</v>
      </c>
      <c r="X50768">
        <v>25.5</v>
      </c>
      <c r="Y50768">
        <v>26</v>
      </c>
    </row>
    <row r="50769" spans="1:25" x14ac:dyDescent="0.25">
      <c r="A50769">
        <v>34005702809</v>
      </c>
      <c r="B50769" s="1" t="s">
        <v>32942</v>
      </c>
      <c r="C50769" s="1" t="s">
        <v>594</v>
      </c>
      <c r="D50769" s="1" t="s">
        <v>595</v>
      </c>
      <c r="E50769" s="1" t="s">
        <v>596</v>
      </c>
      <c r="F50769" s="1" t="s">
        <v>24</v>
      </c>
      <c r="G50769" s="1" t="s">
        <v>599</v>
      </c>
      <c r="H50769">
        <v>3</v>
      </c>
      <c r="I50769">
        <v>183</v>
      </c>
      <c r="J50769">
        <v>2141</v>
      </c>
      <c r="K50769">
        <v>8.5</v>
      </c>
      <c r="L50769">
        <v>114</v>
      </c>
      <c r="M50769">
        <v>0</v>
      </c>
      <c r="N50769">
        <v>0</v>
      </c>
      <c r="O50769">
        <v>0</v>
      </c>
      <c r="P50769">
        <v>10</v>
      </c>
      <c r="Q50769">
        <v>50</v>
      </c>
      <c r="R50769">
        <v>51</v>
      </c>
      <c r="S50769">
        <v>0</v>
      </c>
      <c r="T50769">
        <v>1.1000000000000001</v>
      </c>
      <c r="U50769">
        <v>61.4</v>
      </c>
      <c r="V50769">
        <v>12.4</v>
      </c>
      <c r="W50769">
        <v>1.5</v>
      </c>
      <c r="X50769">
        <v>25.4</v>
      </c>
      <c r="Y50769">
        <v>60.6</v>
      </c>
    </row>
    <row r="50770" spans="1:25" x14ac:dyDescent="0.25">
      <c r="A50770">
        <v>34005702810</v>
      </c>
      <c r="B50770" s="1" t="s">
        <v>32943</v>
      </c>
      <c r="C50770" s="1" t="s">
        <v>594</v>
      </c>
      <c r="D50770" s="1" t="s">
        <v>595</v>
      </c>
      <c r="E50770" s="1" t="s">
        <v>596</v>
      </c>
      <c r="F50770" s="1" t="s">
        <v>24</v>
      </c>
      <c r="G50770" s="1" t="s">
        <v>599</v>
      </c>
      <c r="H50770">
        <v>3</v>
      </c>
      <c r="I50770">
        <v>37</v>
      </c>
      <c r="J50770">
        <v>1295</v>
      </c>
      <c r="K50770">
        <v>2.9</v>
      </c>
      <c r="L50770">
        <v>37</v>
      </c>
      <c r="M50770">
        <v>0</v>
      </c>
      <c r="N50770">
        <v>0</v>
      </c>
      <c r="O50770">
        <v>0</v>
      </c>
      <c r="P50770">
        <v>0</v>
      </c>
      <c r="Q50770">
        <v>0</v>
      </c>
      <c r="R50770">
        <v>36</v>
      </c>
      <c r="S50770">
        <v>0</v>
      </c>
      <c r="T50770">
        <v>3.2</v>
      </c>
      <c r="U50770">
        <v>32.299999999999997</v>
      </c>
      <c r="V50770">
        <v>36.799999999999997</v>
      </c>
      <c r="W50770">
        <v>3</v>
      </c>
      <c r="X50770">
        <v>0</v>
      </c>
      <c r="Y50770">
        <v>2.9</v>
      </c>
    </row>
    <row r="50771" spans="1:25" x14ac:dyDescent="0.25">
      <c r="A50771">
        <v>34005702811</v>
      </c>
      <c r="B50771" s="1" t="s">
        <v>32944</v>
      </c>
      <c r="C50771" s="1" t="s">
        <v>594</v>
      </c>
      <c r="D50771" s="1" t="s">
        <v>595</v>
      </c>
      <c r="E50771" s="1" t="s">
        <v>596</v>
      </c>
      <c r="F50771" s="1" t="s">
        <v>24</v>
      </c>
      <c r="G50771" s="1" t="s">
        <v>599</v>
      </c>
      <c r="H50771">
        <v>3</v>
      </c>
      <c r="I50771">
        <v>79</v>
      </c>
      <c r="J50771">
        <v>2406</v>
      </c>
      <c r="K50771">
        <v>3.3</v>
      </c>
      <c r="L50771">
        <v>79</v>
      </c>
      <c r="M50771">
        <v>0</v>
      </c>
      <c r="N50771">
        <v>0</v>
      </c>
      <c r="O50771">
        <v>0</v>
      </c>
      <c r="P50771">
        <v>0</v>
      </c>
      <c r="Q50771">
        <v>0</v>
      </c>
      <c r="R50771">
        <v>0</v>
      </c>
      <c r="S50771">
        <v>13.7</v>
      </c>
      <c r="T50771">
        <v>4.2</v>
      </c>
      <c r="U50771">
        <v>36.5</v>
      </c>
      <c r="V50771">
        <v>58.1</v>
      </c>
      <c r="W50771">
        <v>0.6</v>
      </c>
      <c r="X50771">
        <v>34.5</v>
      </c>
      <c r="Y50771">
        <v>6.2</v>
      </c>
    </row>
    <row r="50772" spans="1:25" x14ac:dyDescent="0.25">
      <c r="A50772">
        <v>34005702913</v>
      </c>
      <c r="B50772" s="1" t="s">
        <v>32951</v>
      </c>
      <c r="C50772" s="1" t="s">
        <v>594</v>
      </c>
      <c r="D50772" s="1" t="s">
        <v>595</v>
      </c>
      <c r="E50772" s="1" t="s">
        <v>596</v>
      </c>
      <c r="F50772" s="1" t="s">
        <v>24</v>
      </c>
      <c r="G50772" s="1" t="s">
        <v>599</v>
      </c>
      <c r="H50772">
        <v>3</v>
      </c>
      <c r="I50772">
        <v>343</v>
      </c>
      <c r="J50772">
        <v>4977</v>
      </c>
      <c r="K50772">
        <v>6.9</v>
      </c>
      <c r="L50772">
        <v>98</v>
      </c>
      <c r="M50772">
        <v>0</v>
      </c>
      <c r="N50772">
        <v>104</v>
      </c>
      <c r="O50772">
        <v>0</v>
      </c>
      <c r="P50772">
        <v>26</v>
      </c>
      <c r="Q50772">
        <v>115</v>
      </c>
      <c r="R50772">
        <v>26</v>
      </c>
      <c r="S50772">
        <v>0</v>
      </c>
      <c r="T50772">
        <v>5.9</v>
      </c>
      <c r="U50772">
        <v>45</v>
      </c>
      <c r="V50772">
        <v>5</v>
      </c>
      <c r="W50772">
        <v>2.2999999999999998</v>
      </c>
      <c r="X50772">
        <v>25.4</v>
      </c>
      <c r="Y50772">
        <v>47.6</v>
      </c>
    </row>
    <row r="50773" spans="1:25" x14ac:dyDescent="0.25">
      <c r="A50773">
        <v>34005702914</v>
      </c>
      <c r="B50773" s="1" t="s">
        <v>32952</v>
      </c>
      <c r="C50773" s="1" t="s">
        <v>594</v>
      </c>
      <c r="D50773" s="1" t="s">
        <v>595</v>
      </c>
      <c r="E50773" s="1" t="s">
        <v>596</v>
      </c>
      <c r="F50773" s="1" t="s">
        <v>24</v>
      </c>
      <c r="G50773" s="1" t="s">
        <v>599</v>
      </c>
      <c r="H50773">
        <v>3</v>
      </c>
      <c r="I50773">
        <v>278</v>
      </c>
      <c r="J50773">
        <v>4236</v>
      </c>
      <c r="K50773">
        <v>6.6</v>
      </c>
      <c r="L50773">
        <v>0</v>
      </c>
      <c r="M50773">
        <v>7</v>
      </c>
      <c r="N50773">
        <v>46</v>
      </c>
      <c r="O50773">
        <v>0</v>
      </c>
      <c r="P50773">
        <v>25</v>
      </c>
      <c r="Q50773">
        <v>181</v>
      </c>
      <c r="R50773">
        <v>19</v>
      </c>
      <c r="S50773">
        <v>0</v>
      </c>
      <c r="T50773">
        <v>3.3</v>
      </c>
      <c r="U50773">
        <v>36</v>
      </c>
      <c r="V50773">
        <v>9.4</v>
      </c>
      <c r="W50773">
        <v>0</v>
      </c>
      <c r="X50773">
        <v>16.2</v>
      </c>
      <c r="Y50773">
        <v>15.2</v>
      </c>
    </row>
    <row r="50774" spans="1:25" x14ac:dyDescent="0.25">
      <c r="A50774">
        <v>34005702915</v>
      </c>
      <c r="B50774" s="1" t="s">
        <v>32953</v>
      </c>
      <c r="C50774" s="1" t="s">
        <v>594</v>
      </c>
      <c r="D50774" s="1" t="s">
        <v>595</v>
      </c>
      <c r="E50774" s="1" t="s">
        <v>596</v>
      </c>
      <c r="F50774" s="1" t="s">
        <v>24</v>
      </c>
      <c r="G50774" s="1" t="s">
        <v>599</v>
      </c>
      <c r="H50774">
        <v>3</v>
      </c>
      <c r="I50774">
        <v>221</v>
      </c>
      <c r="J50774">
        <v>4257</v>
      </c>
      <c r="K50774">
        <v>5.2</v>
      </c>
      <c r="L50774">
        <v>67</v>
      </c>
      <c r="M50774">
        <v>0</v>
      </c>
      <c r="N50774">
        <v>11</v>
      </c>
      <c r="O50774">
        <v>0</v>
      </c>
      <c r="P50774">
        <v>41</v>
      </c>
      <c r="Q50774">
        <v>102</v>
      </c>
      <c r="R50774">
        <v>0</v>
      </c>
      <c r="S50774">
        <v>0</v>
      </c>
      <c r="T50774">
        <v>1.9</v>
      </c>
      <c r="U50774">
        <v>36.200000000000003</v>
      </c>
      <c r="V50774">
        <v>10.6</v>
      </c>
      <c r="W50774">
        <v>1.8</v>
      </c>
      <c r="X50774">
        <v>33</v>
      </c>
      <c r="Y50774">
        <v>27.6</v>
      </c>
    </row>
    <row r="50775" spans="1:25" x14ac:dyDescent="0.25">
      <c r="A50775">
        <v>34005704600</v>
      </c>
      <c r="B50775" s="1" t="s">
        <v>32983</v>
      </c>
      <c r="C50775" s="1" t="s">
        <v>594</v>
      </c>
      <c r="D50775" s="1" t="s">
        <v>595</v>
      </c>
      <c r="E50775" s="1" t="s">
        <v>596</v>
      </c>
      <c r="F50775" s="1" t="s">
        <v>24</v>
      </c>
      <c r="G50775" s="1" t="s">
        <v>599</v>
      </c>
      <c r="H50775">
        <v>3</v>
      </c>
      <c r="I50775">
        <v>54</v>
      </c>
      <c r="J50775">
        <v>2507</v>
      </c>
      <c r="K50775">
        <v>2.2000000000000002</v>
      </c>
      <c r="L50775">
        <v>44</v>
      </c>
      <c r="M50775">
        <v>0</v>
      </c>
      <c r="N50775">
        <v>0</v>
      </c>
      <c r="O50775">
        <v>0</v>
      </c>
      <c r="P50775">
        <v>0</v>
      </c>
      <c r="Q50775">
        <v>0</v>
      </c>
      <c r="R50775">
        <v>10</v>
      </c>
      <c r="S50775">
        <v>53.3</v>
      </c>
      <c r="T50775">
        <v>8.6</v>
      </c>
      <c r="U50775">
        <v>57.9</v>
      </c>
      <c r="V50775">
        <v>8.8000000000000007</v>
      </c>
      <c r="W50775">
        <v>4.3</v>
      </c>
      <c r="X50775">
        <v>19.600000000000001</v>
      </c>
      <c r="Y50775">
        <v>41</v>
      </c>
    </row>
    <row r="50776" spans="1:25" x14ac:dyDescent="0.25">
      <c r="A50776">
        <v>34007600200</v>
      </c>
      <c r="B50776" s="1" t="s">
        <v>32988</v>
      </c>
      <c r="C50776" s="1" t="s">
        <v>594</v>
      </c>
      <c r="D50776" s="1" t="s">
        <v>595</v>
      </c>
      <c r="E50776" s="1" t="s">
        <v>596</v>
      </c>
      <c r="F50776" s="1" t="s">
        <v>25</v>
      </c>
      <c r="G50776" s="1" t="s">
        <v>307</v>
      </c>
      <c r="H50776">
        <v>3</v>
      </c>
      <c r="I50776">
        <v>38</v>
      </c>
      <c r="J50776">
        <v>1933</v>
      </c>
      <c r="K50776">
        <v>2</v>
      </c>
      <c r="L50776">
        <v>38</v>
      </c>
      <c r="M50776">
        <v>0</v>
      </c>
      <c r="N50776">
        <v>0</v>
      </c>
      <c r="O50776">
        <v>0</v>
      </c>
      <c r="P50776">
        <v>0</v>
      </c>
      <c r="Q50776">
        <v>0</v>
      </c>
      <c r="R50776">
        <v>0</v>
      </c>
      <c r="S50776">
        <v>54.1</v>
      </c>
      <c r="T50776">
        <v>24.8</v>
      </c>
      <c r="U50776">
        <v>70.2</v>
      </c>
      <c r="V50776">
        <v>27</v>
      </c>
      <c r="W50776">
        <v>7.8</v>
      </c>
      <c r="X50776">
        <v>0</v>
      </c>
      <c r="Y50776">
        <v>50.3</v>
      </c>
    </row>
    <row r="50777" spans="1:25" x14ac:dyDescent="0.25">
      <c r="A50777">
        <v>34007600700</v>
      </c>
      <c r="B50777" s="1" t="s">
        <v>32990</v>
      </c>
      <c r="C50777" s="1" t="s">
        <v>594</v>
      </c>
      <c r="D50777" s="1" t="s">
        <v>595</v>
      </c>
      <c r="E50777" s="1" t="s">
        <v>596</v>
      </c>
      <c r="F50777" s="1" t="s">
        <v>25</v>
      </c>
      <c r="G50777" s="1" t="s">
        <v>307</v>
      </c>
      <c r="H50777">
        <v>3</v>
      </c>
      <c r="I50777">
        <v>115</v>
      </c>
      <c r="J50777">
        <v>1497</v>
      </c>
      <c r="K50777">
        <v>7.7</v>
      </c>
      <c r="L50777">
        <v>11</v>
      </c>
      <c r="M50777">
        <v>0</v>
      </c>
      <c r="N50777">
        <v>0</v>
      </c>
      <c r="O50777">
        <v>0</v>
      </c>
      <c r="P50777">
        <v>15</v>
      </c>
      <c r="Q50777">
        <v>45</v>
      </c>
      <c r="R50777">
        <v>70</v>
      </c>
      <c r="S50777">
        <v>82.1</v>
      </c>
      <c r="T50777">
        <v>26.5</v>
      </c>
      <c r="U50777">
        <v>63.6</v>
      </c>
      <c r="V50777">
        <v>53.1</v>
      </c>
      <c r="W50777">
        <v>25</v>
      </c>
      <c r="X50777">
        <v>0</v>
      </c>
      <c r="Y50777">
        <v>64.7</v>
      </c>
    </row>
    <row r="50778" spans="1:25" x14ac:dyDescent="0.25">
      <c r="A50778">
        <v>34007600800</v>
      </c>
      <c r="B50778" s="1" t="s">
        <v>32991</v>
      </c>
      <c r="C50778" s="1" t="s">
        <v>594</v>
      </c>
      <c r="D50778" s="1" t="s">
        <v>595</v>
      </c>
      <c r="E50778" s="1" t="s">
        <v>596</v>
      </c>
      <c r="F50778" s="1" t="s">
        <v>25</v>
      </c>
      <c r="G50778" s="1" t="s">
        <v>307</v>
      </c>
      <c r="H50778">
        <v>3</v>
      </c>
      <c r="I50778">
        <v>391</v>
      </c>
      <c r="J50778">
        <v>5270</v>
      </c>
      <c r="K50778">
        <v>7.4</v>
      </c>
      <c r="L50778">
        <v>193</v>
      </c>
      <c r="M50778">
        <v>0</v>
      </c>
      <c r="N50778">
        <v>0</v>
      </c>
      <c r="O50778">
        <v>0</v>
      </c>
      <c r="P50778">
        <v>32</v>
      </c>
      <c r="Q50778">
        <v>0</v>
      </c>
      <c r="R50778">
        <v>198</v>
      </c>
      <c r="S50778">
        <v>48.9</v>
      </c>
      <c r="T50778">
        <v>25.5</v>
      </c>
      <c r="U50778">
        <v>67.099999999999994</v>
      </c>
      <c r="V50778">
        <v>24.5</v>
      </c>
      <c r="W50778">
        <v>27.7</v>
      </c>
      <c r="X50778">
        <v>5.4</v>
      </c>
      <c r="Y50778">
        <v>82.2</v>
      </c>
    </row>
    <row r="50779" spans="1:25" x14ac:dyDescent="0.25">
      <c r="A50779">
        <v>34007600900</v>
      </c>
      <c r="B50779" s="1" t="s">
        <v>32992</v>
      </c>
      <c r="C50779" s="1" t="s">
        <v>594</v>
      </c>
      <c r="D50779" s="1" t="s">
        <v>595</v>
      </c>
      <c r="E50779" s="1" t="s">
        <v>596</v>
      </c>
      <c r="F50779" s="1" t="s">
        <v>25</v>
      </c>
      <c r="G50779" s="1" t="s">
        <v>307</v>
      </c>
      <c r="H50779">
        <v>3</v>
      </c>
      <c r="I50779">
        <v>601</v>
      </c>
      <c r="J50779">
        <v>4064</v>
      </c>
      <c r="K50779">
        <v>14.8</v>
      </c>
      <c r="L50779">
        <v>100</v>
      </c>
      <c r="M50779">
        <v>0</v>
      </c>
      <c r="N50779">
        <v>0</v>
      </c>
      <c r="O50779">
        <v>0</v>
      </c>
      <c r="P50779">
        <v>144</v>
      </c>
      <c r="Q50779">
        <v>14</v>
      </c>
      <c r="R50779">
        <v>512</v>
      </c>
      <c r="S50779">
        <v>83.4</v>
      </c>
      <c r="T50779">
        <v>14.7</v>
      </c>
      <c r="U50779">
        <v>73.099999999999994</v>
      </c>
      <c r="V50779">
        <v>33.5</v>
      </c>
      <c r="W50779">
        <v>15.5</v>
      </c>
      <c r="X50779">
        <v>9.9</v>
      </c>
      <c r="Y50779">
        <v>70</v>
      </c>
    </row>
    <row r="50780" spans="1:25" x14ac:dyDescent="0.25">
      <c r="A50780">
        <v>34007601000</v>
      </c>
      <c r="B50780" s="1" t="s">
        <v>32993</v>
      </c>
      <c r="C50780" s="1" t="s">
        <v>594</v>
      </c>
      <c r="D50780" s="1" t="s">
        <v>595</v>
      </c>
      <c r="E50780" s="1" t="s">
        <v>596</v>
      </c>
      <c r="F50780" s="1" t="s">
        <v>25</v>
      </c>
      <c r="G50780" s="1" t="s">
        <v>307</v>
      </c>
      <c r="H50780">
        <v>3</v>
      </c>
      <c r="I50780">
        <v>800</v>
      </c>
      <c r="J50780">
        <v>6503</v>
      </c>
      <c r="K50780">
        <v>12.3</v>
      </c>
      <c r="L50780">
        <v>155</v>
      </c>
      <c r="M50780">
        <v>0</v>
      </c>
      <c r="N50780">
        <v>0</v>
      </c>
      <c r="O50780">
        <v>0</v>
      </c>
      <c r="P50780">
        <v>50</v>
      </c>
      <c r="Q50780">
        <v>19</v>
      </c>
      <c r="R50780">
        <v>653</v>
      </c>
      <c r="S50780">
        <v>23.3</v>
      </c>
      <c r="T50780">
        <v>11.5</v>
      </c>
      <c r="U50780">
        <v>41.2</v>
      </c>
      <c r="V50780">
        <v>25.1</v>
      </c>
      <c r="W50780">
        <v>17.5</v>
      </c>
      <c r="X50780">
        <v>25.7</v>
      </c>
      <c r="Y50780">
        <v>52.9</v>
      </c>
    </row>
    <row r="50781" spans="1:25" x14ac:dyDescent="0.25">
      <c r="A50781">
        <v>34007601102</v>
      </c>
      <c r="B50781" s="1" t="s">
        <v>32995</v>
      </c>
      <c r="C50781" s="1" t="s">
        <v>594</v>
      </c>
      <c r="D50781" s="1" t="s">
        <v>595</v>
      </c>
      <c r="E50781" s="1" t="s">
        <v>596</v>
      </c>
      <c r="F50781" s="1" t="s">
        <v>25</v>
      </c>
      <c r="G50781" s="1" t="s">
        <v>307</v>
      </c>
      <c r="H50781">
        <v>3</v>
      </c>
      <c r="I50781">
        <v>464</v>
      </c>
      <c r="J50781">
        <v>5707</v>
      </c>
      <c r="K50781">
        <v>8.1</v>
      </c>
      <c r="L50781">
        <v>53</v>
      </c>
      <c r="M50781">
        <v>0</v>
      </c>
      <c r="N50781">
        <v>80</v>
      </c>
      <c r="O50781">
        <v>0</v>
      </c>
      <c r="P50781">
        <v>26</v>
      </c>
      <c r="Q50781">
        <v>0</v>
      </c>
      <c r="R50781">
        <v>290</v>
      </c>
      <c r="S50781">
        <v>33.6</v>
      </c>
      <c r="T50781">
        <v>18.2</v>
      </c>
      <c r="U50781">
        <v>65.099999999999994</v>
      </c>
      <c r="V50781">
        <v>31.2</v>
      </c>
      <c r="W50781">
        <v>29.6</v>
      </c>
      <c r="X50781">
        <v>62.1</v>
      </c>
      <c r="Y50781">
        <v>48.5</v>
      </c>
    </row>
    <row r="50782" spans="1:25" x14ac:dyDescent="0.25">
      <c r="A50782">
        <v>34007601200</v>
      </c>
      <c r="B50782" s="1" t="s">
        <v>32996</v>
      </c>
      <c r="C50782" s="1" t="s">
        <v>594</v>
      </c>
      <c r="D50782" s="1" t="s">
        <v>595</v>
      </c>
      <c r="E50782" s="1" t="s">
        <v>596</v>
      </c>
      <c r="F50782" s="1" t="s">
        <v>25</v>
      </c>
      <c r="G50782" s="1" t="s">
        <v>307</v>
      </c>
      <c r="H50782">
        <v>3</v>
      </c>
      <c r="I50782">
        <v>284</v>
      </c>
      <c r="J50782">
        <v>6291</v>
      </c>
      <c r="K50782">
        <v>4.5</v>
      </c>
      <c r="L50782">
        <v>11</v>
      </c>
      <c r="M50782">
        <v>0</v>
      </c>
      <c r="N50782">
        <v>0</v>
      </c>
      <c r="O50782">
        <v>0</v>
      </c>
      <c r="P50782">
        <v>0</v>
      </c>
      <c r="Q50782">
        <v>11</v>
      </c>
      <c r="R50782">
        <v>233</v>
      </c>
      <c r="S50782">
        <v>40.5</v>
      </c>
      <c r="T50782">
        <v>9</v>
      </c>
      <c r="U50782">
        <v>58.9</v>
      </c>
      <c r="V50782">
        <v>49.9</v>
      </c>
      <c r="W50782">
        <v>14.9</v>
      </c>
      <c r="X50782">
        <v>63.6</v>
      </c>
      <c r="Y50782">
        <v>38.6</v>
      </c>
    </row>
    <row r="50783" spans="1:25" x14ac:dyDescent="0.25">
      <c r="A50783">
        <v>34007601300</v>
      </c>
      <c r="B50783" s="1" t="s">
        <v>32997</v>
      </c>
      <c r="C50783" s="1" t="s">
        <v>594</v>
      </c>
      <c r="D50783" s="1" t="s">
        <v>595</v>
      </c>
      <c r="E50783" s="1" t="s">
        <v>596</v>
      </c>
      <c r="F50783" s="1" t="s">
        <v>25</v>
      </c>
      <c r="G50783" s="1" t="s">
        <v>307</v>
      </c>
      <c r="H50783">
        <v>3</v>
      </c>
      <c r="I50783">
        <v>333</v>
      </c>
      <c r="J50783">
        <v>4305</v>
      </c>
      <c r="K50783">
        <v>7.7</v>
      </c>
      <c r="L50783">
        <v>51</v>
      </c>
      <c r="M50783">
        <v>0</v>
      </c>
      <c r="N50783">
        <v>0</v>
      </c>
      <c r="O50783">
        <v>0</v>
      </c>
      <c r="P50783">
        <v>55</v>
      </c>
      <c r="Q50783">
        <v>97</v>
      </c>
      <c r="R50783">
        <v>185</v>
      </c>
      <c r="S50783">
        <v>36.4</v>
      </c>
      <c r="T50783">
        <v>23.1</v>
      </c>
      <c r="U50783">
        <v>63.5</v>
      </c>
      <c r="V50783">
        <v>19.8</v>
      </c>
      <c r="W50783">
        <v>27.6</v>
      </c>
      <c r="X50783">
        <v>11.9</v>
      </c>
      <c r="Y50783">
        <v>65.599999999999994</v>
      </c>
    </row>
    <row r="50784" spans="1:25" x14ac:dyDescent="0.25">
      <c r="A50784">
        <v>34007601400</v>
      </c>
      <c r="B50784" s="1" t="s">
        <v>32998</v>
      </c>
      <c r="C50784" s="1" t="s">
        <v>594</v>
      </c>
      <c r="D50784" s="1" t="s">
        <v>595</v>
      </c>
      <c r="E50784" s="1" t="s">
        <v>596</v>
      </c>
      <c r="F50784" s="1" t="s">
        <v>25</v>
      </c>
      <c r="G50784" s="1" t="s">
        <v>307</v>
      </c>
      <c r="H50784">
        <v>3</v>
      </c>
      <c r="I50784">
        <v>188</v>
      </c>
      <c r="J50784">
        <v>4623</v>
      </c>
      <c r="K50784">
        <v>4.0999999999999996</v>
      </c>
      <c r="L50784">
        <v>168</v>
      </c>
      <c r="M50784">
        <v>0</v>
      </c>
      <c r="N50784">
        <v>0</v>
      </c>
      <c r="O50784">
        <v>0</v>
      </c>
      <c r="P50784">
        <v>0</v>
      </c>
      <c r="Q50784">
        <v>0</v>
      </c>
      <c r="R50784">
        <v>20</v>
      </c>
      <c r="S50784">
        <v>65.099999999999994</v>
      </c>
      <c r="T50784">
        <v>13.1</v>
      </c>
      <c r="U50784">
        <v>82.8</v>
      </c>
      <c r="V50784">
        <v>18</v>
      </c>
      <c r="W50784">
        <v>4.5</v>
      </c>
      <c r="X50784">
        <v>10.1</v>
      </c>
      <c r="Y50784">
        <v>61.7</v>
      </c>
    </row>
    <row r="50785" spans="1:25" x14ac:dyDescent="0.25">
      <c r="A50785">
        <v>34007601500</v>
      </c>
      <c r="B50785" s="1" t="s">
        <v>32999</v>
      </c>
      <c r="C50785" s="1" t="s">
        <v>594</v>
      </c>
      <c r="D50785" s="1" t="s">
        <v>595</v>
      </c>
      <c r="E50785" s="1" t="s">
        <v>596</v>
      </c>
      <c r="F50785" s="1" t="s">
        <v>25</v>
      </c>
      <c r="G50785" s="1" t="s">
        <v>307</v>
      </c>
      <c r="H50785">
        <v>3</v>
      </c>
      <c r="I50785">
        <v>555</v>
      </c>
      <c r="J50785">
        <v>4932</v>
      </c>
      <c r="K50785">
        <v>11.3</v>
      </c>
      <c r="L50785">
        <v>240</v>
      </c>
      <c r="M50785">
        <v>0</v>
      </c>
      <c r="N50785">
        <v>0</v>
      </c>
      <c r="O50785">
        <v>0</v>
      </c>
      <c r="P50785">
        <v>52</v>
      </c>
      <c r="Q50785">
        <v>45</v>
      </c>
      <c r="R50785">
        <v>218</v>
      </c>
      <c r="S50785">
        <v>14</v>
      </c>
      <c r="T50785">
        <v>27.1</v>
      </c>
      <c r="U50785">
        <v>75.599999999999994</v>
      </c>
      <c r="V50785">
        <v>46</v>
      </c>
      <c r="W50785">
        <v>13.4</v>
      </c>
      <c r="X50785">
        <v>43.8</v>
      </c>
      <c r="Y50785">
        <v>59.4</v>
      </c>
    </row>
    <row r="50786" spans="1:25" x14ac:dyDescent="0.25">
      <c r="A50786">
        <v>34007601600</v>
      </c>
      <c r="B50786" s="1" t="s">
        <v>33000</v>
      </c>
      <c r="C50786" s="1" t="s">
        <v>594</v>
      </c>
      <c r="D50786" s="1" t="s">
        <v>595</v>
      </c>
      <c r="E50786" s="1" t="s">
        <v>596</v>
      </c>
      <c r="F50786" s="1" t="s">
        <v>25</v>
      </c>
      <c r="G50786" s="1" t="s">
        <v>307</v>
      </c>
      <c r="H50786">
        <v>3</v>
      </c>
      <c r="I50786">
        <v>357</v>
      </c>
      <c r="J50786">
        <v>2649</v>
      </c>
      <c r="K50786">
        <v>13.5</v>
      </c>
      <c r="L50786">
        <v>219</v>
      </c>
      <c r="M50786">
        <v>0</v>
      </c>
      <c r="N50786">
        <v>0</v>
      </c>
      <c r="O50786">
        <v>0</v>
      </c>
      <c r="P50786">
        <v>65</v>
      </c>
      <c r="Q50786">
        <v>0</v>
      </c>
      <c r="R50786">
        <v>126</v>
      </c>
      <c r="S50786">
        <v>72.099999999999994</v>
      </c>
      <c r="T50786">
        <v>41.3</v>
      </c>
      <c r="U50786">
        <v>87.2</v>
      </c>
      <c r="V50786">
        <v>11.5</v>
      </c>
      <c r="W50786">
        <v>7.4</v>
      </c>
      <c r="X50786">
        <v>0</v>
      </c>
      <c r="Y50786">
        <v>77</v>
      </c>
    </row>
    <row r="50787" spans="1:25" x14ac:dyDescent="0.25">
      <c r="A50787">
        <v>34007601700</v>
      </c>
      <c r="B50787" s="1" t="s">
        <v>33001</v>
      </c>
      <c r="C50787" s="1" t="s">
        <v>594</v>
      </c>
      <c r="D50787" s="1" t="s">
        <v>595</v>
      </c>
      <c r="E50787" s="1" t="s">
        <v>596</v>
      </c>
      <c r="F50787" s="1" t="s">
        <v>25</v>
      </c>
      <c r="G50787" s="1" t="s">
        <v>307</v>
      </c>
      <c r="H50787">
        <v>3</v>
      </c>
      <c r="I50787">
        <v>523</v>
      </c>
      <c r="J50787">
        <v>3146</v>
      </c>
      <c r="K50787">
        <v>16.600000000000001</v>
      </c>
      <c r="L50787">
        <v>351</v>
      </c>
      <c r="M50787">
        <v>0</v>
      </c>
      <c r="N50787">
        <v>0</v>
      </c>
      <c r="O50787">
        <v>0</v>
      </c>
      <c r="P50787">
        <v>56</v>
      </c>
      <c r="Q50787">
        <v>0</v>
      </c>
      <c r="R50787">
        <v>246</v>
      </c>
      <c r="S50787">
        <v>60.9</v>
      </c>
      <c r="T50787">
        <v>23.8</v>
      </c>
      <c r="U50787">
        <v>94.6</v>
      </c>
      <c r="V50787">
        <v>13.2</v>
      </c>
      <c r="W50787">
        <v>5.7</v>
      </c>
      <c r="X50787">
        <v>3.1</v>
      </c>
      <c r="Y50787">
        <v>93.1</v>
      </c>
    </row>
    <row r="50788" spans="1:25" x14ac:dyDescent="0.25">
      <c r="A50788">
        <v>34007602000</v>
      </c>
      <c r="B50788" s="1" t="s">
        <v>33004</v>
      </c>
      <c r="C50788" s="1" t="s">
        <v>594</v>
      </c>
      <c r="D50788" s="1" t="s">
        <v>595</v>
      </c>
      <c r="E50788" s="1" t="s">
        <v>596</v>
      </c>
      <c r="F50788" s="1" t="s">
        <v>25</v>
      </c>
      <c r="G50788" s="1" t="s">
        <v>307</v>
      </c>
      <c r="H50788">
        <v>3</v>
      </c>
      <c r="I50788">
        <v>722</v>
      </c>
      <c r="J50788">
        <v>6478</v>
      </c>
      <c r="K50788">
        <v>11.1</v>
      </c>
      <c r="L50788">
        <v>317</v>
      </c>
      <c r="M50788">
        <v>0</v>
      </c>
      <c r="N50788">
        <v>0</v>
      </c>
      <c r="O50788">
        <v>0</v>
      </c>
      <c r="P50788">
        <v>160</v>
      </c>
      <c r="Q50788">
        <v>0</v>
      </c>
      <c r="R50788">
        <v>405</v>
      </c>
      <c r="S50788">
        <v>29.4</v>
      </c>
      <c r="T50788">
        <v>16.100000000000001</v>
      </c>
      <c r="U50788">
        <v>81.400000000000006</v>
      </c>
      <c r="V50788">
        <v>12.9</v>
      </c>
      <c r="W50788">
        <v>6.8</v>
      </c>
      <c r="X50788">
        <v>11.3</v>
      </c>
      <c r="Y50788">
        <v>64</v>
      </c>
    </row>
    <row r="50789" spans="1:25" x14ac:dyDescent="0.25">
      <c r="A50789">
        <v>34007602503</v>
      </c>
      <c r="B50789" s="1" t="s">
        <v>33005</v>
      </c>
      <c r="C50789" s="1" t="s">
        <v>594</v>
      </c>
      <c r="D50789" s="1" t="s">
        <v>595</v>
      </c>
      <c r="E50789" s="1" t="s">
        <v>596</v>
      </c>
      <c r="F50789" s="1" t="s">
        <v>25</v>
      </c>
      <c r="G50789" s="1" t="s">
        <v>307</v>
      </c>
      <c r="H50789">
        <v>3</v>
      </c>
      <c r="I50789">
        <v>142</v>
      </c>
      <c r="J50789">
        <v>2417</v>
      </c>
      <c r="K50789">
        <v>5.9</v>
      </c>
      <c r="L50789">
        <v>6</v>
      </c>
      <c r="M50789">
        <v>0</v>
      </c>
      <c r="N50789">
        <v>0</v>
      </c>
      <c r="O50789">
        <v>0</v>
      </c>
      <c r="P50789">
        <v>3</v>
      </c>
      <c r="Q50789">
        <v>35</v>
      </c>
      <c r="R50789">
        <v>98</v>
      </c>
      <c r="S50789">
        <v>19.5</v>
      </c>
      <c r="T50789">
        <v>12.4</v>
      </c>
      <c r="U50789">
        <v>41.3</v>
      </c>
      <c r="V50789">
        <v>11.2</v>
      </c>
      <c r="W50789">
        <v>10.199999999999999</v>
      </c>
      <c r="X50789">
        <v>19.899999999999999</v>
      </c>
      <c r="Y50789">
        <v>16.2</v>
      </c>
    </row>
    <row r="50790" spans="1:25" x14ac:dyDescent="0.25">
      <c r="A50790">
        <v>34007602602</v>
      </c>
      <c r="B50790" s="1" t="s">
        <v>33007</v>
      </c>
      <c r="C50790" s="1" t="s">
        <v>594</v>
      </c>
      <c r="D50790" s="1" t="s">
        <v>595</v>
      </c>
      <c r="E50790" s="1" t="s">
        <v>596</v>
      </c>
      <c r="F50790" s="1" t="s">
        <v>25</v>
      </c>
      <c r="G50790" s="1" t="s">
        <v>307</v>
      </c>
      <c r="H50790">
        <v>3</v>
      </c>
      <c r="I50790">
        <v>227</v>
      </c>
      <c r="J50790">
        <v>2947</v>
      </c>
      <c r="K50790">
        <v>7.7</v>
      </c>
      <c r="L50790">
        <v>82</v>
      </c>
      <c r="M50790">
        <v>0</v>
      </c>
      <c r="N50790">
        <v>17</v>
      </c>
      <c r="O50790">
        <v>0</v>
      </c>
      <c r="P50790">
        <v>56</v>
      </c>
      <c r="Q50790">
        <v>0</v>
      </c>
      <c r="R50790">
        <v>147</v>
      </c>
      <c r="S50790">
        <v>27</v>
      </c>
      <c r="T50790">
        <v>8</v>
      </c>
      <c r="U50790">
        <v>40.799999999999997</v>
      </c>
      <c r="V50790">
        <v>17.2</v>
      </c>
      <c r="W50790">
        <v>13.6</v>
      </c>
      <c r="X50790">
        <v>6.1</v>
      </c>
      <c r="Y50790">
        <v>31.6</v>
      </c>
    </row>
    <row r="50791" spans="1:25" x14ac:dyDescent="0.25">
      <c r="A50791">
        <v>34007603002</v>
      </c>
      <c r="B50791" s="1" t="s">
        <v>33011</v>
      </c>
      <c r="C50791" s="1" t="s">
        <v>594</v>
      </c>
      <c r="D50791" s="1" t="s">
        <v>595</v>
      </c>
      <c r="E50791" s="1" t="s">
        <v>596</v>
      </c>
      <c r="F50791" s="1" t="s">
        <v>25</v>
      </c>
      <c r="G50791" s="1" t="s">
        <v>307</v>
      </c>
      <c r="H50791">
        <v>3</v>
      </c>
      <c r="I50791">
        <v>205</v>
      </c>
      <c r="J50791">
        <v>4515</v>
      </c>
      <c r="K50791">
        <v>4.5</v>
      </c>
      <c r="L50791">
        <v>49</v>
      </c>
      <c r="M50791">
        <v>0</v>
      </c>
      <c r="N50791">
        <v>0</v>
      </c>
      <c r="O50791">
        <v>0</v>
      </c>
      <c r="P50791">
        <v>28</v>
      </c>
      <c r="Q50791">
        <v>5</v>
      </c>
      <c r="R50791">
        <v>164</v>
      </c>
      <c r="S50791">
        <v>7.1</v>
      </c>
      <c r="T50791">
        <v>13.9</v>
      </c>
      <c r="U50791">
        <v>48</v>
      </c>
      <c r="V50791">
        <v>30.9</v>
      </c>
      <c r="W50791">
        <v>1.8</v>
      </c>
      <c r="X50791">
        <v>24.7</v>
      </c>
      <c r="Y50791">
        <v>21</v>
      </c>
    </row>
    <row r="50792" spans="1:25" x14ac:dyDescent="0.25">
      <c r="A50792">
        <v>34007604100</v>
      </c>
      <c r="B50792" s="1" t="s">
        <v>33031</v>
      </c>
      <c r="C50792" s="1" t="s">
        <v>594</v>
      </c>
      <c r="D50792" s="1" t="s">
        <v>595</v>
      </c>
      <c r="E50792" s="1" t="s">
        <v>596</v>
      </c>
      <c r="F50792" s="1" t="s">
        <v>25</v>
      </c>
      <c r="G50792" s="1" t="s">
        <v>307</v>
      </c>
      <c r="H50792">
        <v>3</v>
      </c>
      <c r="I50792">
        <v>273</v>
      </c>
      <c r="J50792">
        <v>2915</v>
      </c>
      <c r="K50792">
        <v>9.4</v>
      </c>
      <c r="L50792">
        <v>80</v>
      </c>
      <c r="M50792">
        <v>0</v>
      </c>
      <c r="N50792">
        <v>11</v>
      </c>
      <c r="O50792">
        <v>0</v>
      </c>
      <c r="P50792">
        <v>17</v>
      </c>
      <c r="Q50792">
        <v>12</v>
      </c>
      <c r="R50792">
        <v>170</v>
      </c>
      <c r="S50792">
        <v>36</v>
      </c>
      <c r="T50792">
        <v>22.6</v>
      </c>
      <c r="U50792">
        <v>47.7</v>
      </c>
      <c r="V50792">
        <v>24.7</v>
      </c>
      <c r="W50792">
        <v>12</v>
      </c>
      <c r="X50792">
        <v>36</v>
      </c>
      <c r="Y50792">
        <v>44.2</v>
      </c>
    </row>
    <row r="50793" spans="1:25" x14ac:dyDescent="0.25">
      <c r="A50793">
        <v>34007605300</v>
      </c>
      <c r="B50793" s="1" t="s">
        <v>33039</v>
      </c>
      <c r="C50793" s="1" t="s">
        <v>594</v>
      </c>
      <c r="D50793" s="1" t="s">
        <v>595</v>
      </c>
      <c r="E50793" s="1" t="s">
        <v>596</v>
      </c>
      <c r="F50793" s="1" t="s">
        <v>25</v>
      </c>
      <c r="G50793" s="1" t="s">
        <v>307</v>
      </c>
      <c r="H50793">
        <v>3</v>
      </c>
      <c r="I50793">
        <v>102</v>
      </c>
      <c r="J50793">
        <v>2023</v>
      </c>
      <c r="K50793">
        <v>5</v>
      </c>
      <c r="L50793">
        <v>17</v>
      </c>
      <c r="M50793">
        <v>0</v>
      </c>
      <c r="N50793">
        <v>1</v>
      </c>
      <c r="O50793">
        <v>0</v>
      </c>
      <c r="P50793">
        <v>12</v>
      </c>
      <c r="Q50793">
        <v>51</v>
      </c>
      <c r="R50793">
        <v>11</v>
      </c>
      <c r="S50793">
        <v>16.399999999999999</v>
      </c>
      <c r="T50793">
        <v>14.4</v>
      </c>
      <c r="U50793">
        <v>41.9</v>
      </c>
      <c r="V50793">
        <v>0</v>
      </c>
      <c r="W50793">
        <v>5</v>
      </c>
      <c r="X50793">
        <v>41.3</v>
      </c>
      <c r="Y50793">
        <v>27.2</v>
      </c>
    </row>
    <row r="50794" spans="1:25" x14ac:dyDescent="0.25">
      <c r="A50794">
        <v>34007606500</v>
      </c>
      <c r="B50794" s="1" t="s">
        <v>33050</v>
      </c>
      <c r="C50794" s="1" t="s">
        <v>594</v>
      </c>
      <c r="D50794" s="1" t="s">
        <v>595</v>
      </c>
      <c r="E50794" s="1" t="s">
        <v>596</v>
      </c>
      <c r="F50794" s="1" t="s">
        <v>25</v>
      </c>
      <c r="G50794" s="1" t="s">
        <v>307</v>
      </c>
      <c r="H50794">
        <v>3</v>
      </c>
      <c r="I50794">
        <v>174</v>
      </c>
      <c r="J50794">
        <v>2897</v>
      </c>
      <c r="K50794">
        <v>6</v>
      </c>
      <c r="L50794">
        <v>156</v>
      </c>
      <c r="M50794">
        <v>0</v>
      </c>
      <c r="N50794">
        <v>0</v>
      </c>
      <c r="O50794">
        <v>0</v>
      </c>
      <c r="P50794">
        <v>13</v>
      </c>
      <c r="Q50794">
        <v>5</v>
      </c>
      <c r="R50794">
        <v>13</v>
      </c>
      <c r="S50794">
        <v>46.2</v>
      </c>
      <c r="T50794">
        <v>15.3</v>
      </c>
      <c r="U50794">
        <v>57.4</v>
      </c>
      <c r="V50794">
        <v>50.8</v>
      </c>
      <c r="W50794">
        <v>0.4</v>
      </c>
      <c r="X50794">
        <v>0</v>
      </c>
      <c r="Y50794">
        <v>26.4</v>
      </c>
    </row>
    <row r="50795" spans="1:25" x14ac:dyDescent="0.25">
      <c r="A50795">
        <v>34007607801</v>
      </c>
      <c r="B50795" s="1" t="s">
        <v>33069</v>
      </c>
      <c r="C50795" s="1" t="s">
        <v>594</v>
      </c>
      <c r="D50795" s="1" t="s">
        <v>595</v>
      </c>
      <c r="E50795" s="1" t="s">
        <v>596</v>
      </c>
      <c r="F50795" s="1" t="s">
        <v>25</v>
      </c>
      <c r="G50795" s="1" t="s">
        <v>307</v>
      </c>
      <c r="H50795">
        <v>3</v>
      </c>
      <c r="I50795">
        <v>306</v>
      </c>
      <c r="J50795">
        <v>5024</v>
      </c>
      <c r="K50795">
        <v>6.1</v>
      </c>
      <c r="L50795">
        <v>213</v>
      </c>
      <c r="M50795">
        <v>0</v>
      </c>
      <c r="N50795">
        <v>32</v>
      </c>
      <c r="O50795">
        <v>0</v>
      </c>
      <c r="P50795">
        <v>50</v>
      </c>
      <c r="Q50795">
        <v>0</v>
      </c>
      <c r="R50795">
        <v>103</v>
      </c>
      <c r="S50795">
        <v>61.2</v>
      </c>
      <c r="T50795">
        <v>9.4</v>
      </c>
      <c r="U50795">
        <v>63.4</v>
      </c>
      <c r="V50795">
        <v>34.5</v>
      </c>
      <c r="W50795">
        <v>5.8</v>
      </c>
      <c r="X50795">
        <v>68.599999999999994</v>
      </c>
      <c r="Y50795">
        <v>65.900000000000006</v>
      </c>
    </row>
    <row r="50796" spans="1:25" x14ac:dyDescent="0.25">
      <c r="A50796">
        <v>34007608302</v>
      </c>
      <c r="B50796" s="1" t="s">
        <v>33079</v>
      </c>
      <c r="C50796" s="1" t="s">
        <v>594</v>
      </c>
      <c r="D50796" s="1" t="s">
        <v>595</v>
      </c>
      <c r="E50796" s="1" t="s">
        <v>596</v>
      </c>
      <c r="F50796" s="1" t="s">
        <v>25</v>
      </c>
      <c r="G50796" s="1" t="s">
        <v>307</v>
      </c>
      <c r="H50796">
        <v>3</v>
      </c>
      <c r="I50796">
        <v>341</v>
      </c>
      <c r="J50796">
        <v>4468</v>
      </c>
      <c r="K50796">
        <v>7.6</v>
      </c>
      <c r="L50796">
        <v>0</v>
      </c>
      <c r="M50796">
        <v>0</v>
      </c>
      <c r="N50796">
        <v>0</v>
      </c>
      <c r="O50796">
        <v>0</v>
      </c>
      <c r="P50796">
        <v>145</v>
      </c>
      <c r="Q50796">
        <v>178</v>
      </c>
      <c r="R50796">
        <v>18</v>
      </c>
      <c r="S50796">
        <v>25.8</v>
      </c>
      <c r="T50796">
        <v>3.2</v>
      </c>
      <c r="U50796">
        <v>54.9</v>
      </c>
      <c r="V50796">
        <v>8.8000000000000007</v>
      </c>
      <c r="W50796">
        <v>2</v>
      </c>
      <c r="X50796">
        <v>0</v>
      </c>
      <c r="Y50796">
        <v>52.3</v>
      </c>
    </row>
    <row r="50797" spans="1:25" x14ac:dyDescent="0.25">
      <c r="A50797">
        <v>34007608303</v>
      </c>
      <c r="B50797" s="1" t="s">
        <v>33080</v>
      </c>
      <c r="C50797" s="1" t="s">
        <v>594</v>
      </c>
      <c r="D50797" s="1" t="s">
        <v>595</v>
      </c>
      <c r="E50797" s="1" t="s">
        <v>596</v>
      </c>
      <c r="F50797" s="1" t="s">
        <v>25</v>
      </c>
      <c r="G50797" s="1" t="s">
        <v>307</v>
      </c>
      <c r="H50797">
        <v>3</v>
      </c>
      <c r="I50797">
        <v>157</v>
      </c>
      <c r="J50797">
        <v>2696</v>
      </c>
      <c r="K50797">
        <v>5.8</v>
      </c>
      <c r="L50797">
        <v>0</v>
      </c>
      <c r="M50797">
        <v>0</v>
      </c>
      <c r="N50797">
        <v>0</v>
      </c>
      <c r="O50797">
        <v>0</v>
      </c>
      <c r="P50797">
        <v>32</v>
      </c>
      <c r="Q50797">
        <v>125</v>
      </c>
      <c r="R50797">
        <v>32</v>
      </c>
      <c r="S50797">
        <v>43.5</v>
      </c>
      <c r="T50797">
        <v>5.4</v>
      </c>
      <c r="U50797">
        <v>39.799999999999997</v>
      </c>
      <c r="V50797">
        <v>23.2</v>
      </c>
      <c r="W50797">
        <v>0</v>
      </c>
      <c r="X50797">
        <v>0</v>
      </c>
      <c r="Y50797">
        <v>26</v>
      </c>
    </row>
    <row r="50798" spans="1:25" x14ac:dyDescent="0.25">
      <c r="A50798">
        <v>34007608401</v>
      </c>
      <c r="B50798" s="1" t="s">
        <v>33082</v>
      </c>
      <c r="C50798" s="1" t="s">
        <v>594</v>
      </c>
      <c r="D50798" s="1" t="s">
        <v>595</v>
      </c>
      <c r="E50798" s="1" t="s">
        <v>596</v>
      </c>
      <c r="F50798" s="1" t="s">
        <v>25</v>
      </c>
      <c r="G50798" s="1" t="s">
        <v>307</v>
      </c>
      <c r="H50798">
        <v>3</v>
      </c>
      <c r="I50798">
        <v>267</v>
      </c>
      <c r="J50798">
        <v>4077</v>
      </c>
      <c r="K50798">
        <v>6.5</v>
      </c>
      <c r="L50798">
        <v>32</v>
      </c>
      <c r="M50798">
        <v>0</v>
      </c>
      <c r="N50798">
        <v>40</v>
      </c>
      <c r="O50798">
        <v>0</v>
      </c>
      <c r="P50798">
        <v>9</v>
      </c>
      <c r="Q50798">
        <v>186</v>
      </c>
      <c r="R50798">
        <v>9</v>
      </c>
      <c r="S50798">
        <v>0</v>
      </c>
      <c r="T50798">
        <v>6.2</v>
      </c>
      <c r="U50798">
        <v>21.3</v>
      </c>
      <c r="V50798">
        <v>21.6</v>
      </c>
      <c r="W50798">
        <v>1.3</v>
      </c>
      <c r="X50798">
        <v>24.7</v>
      </c>
      <c r="Y50798">
        <v>4.7</v>
      </c>
    </row>
    <row r="50799" spans="1:25" x14ac:dyDescent="0.25">
      <c r="A50799">
        <v>34007608404</v>
      </c>
      <c r="B50799" s="1" t="s">
        <v>33085</v>
      </c>
      <c r="C50799" s="1" t="s">
        <v>594</v>
      </c>
      <c r="D50799" s="1" t="s">
        <v>595</v>
      </c>
      <c r="E50799" s="1" t="s">
        <v>596</v>
      </c>
      <c r="F50799" s="1" t="s">
        <v>25</v>
      </c>
      <c r="G50799" s="1" t="s">
        <v>307</v>
      </c>
      <c r="H50799">
        <v>3</v>
      </c>
      <c r="I50799">
        <v>96</v>
      </c>
      <c r="J50799">
        <v>6398</v>
      </c>
      <c r="K50799">
        <v>1.5</v>
      </c>
      <c r="L50799">
        <v>70</v>
      </c>
      <c r="M50799">
        <v>0</v>
      </c>
      <c r="N50799">
        <v>0</v>
      </c>
      <c r="O50799">
        <v>0</v>
      </c>
      <c r="P50799">
        <v>0</v>
      </c>
      <c r="Q50799">
        <v>26</v>
      </c>
      <c r="R50799">
        <v>59</v>
      </c>
      <c r="S50799">
        <v>25.9</v>
      </c>
      <c r="T50799">
        <v>13.6</v>
      </c>
      <c r="U50799">
        <v>46.9</v>
      </c>
      <c r="V50799">
        <v>24.8</v>
      </c>
      <c r="W50799">
        <v>0.8</v>
      </c>
      <c r="X50799">
        <v>0</v>
      </c>
      <c r="Y50799">
        <v>22.2</v>
      </c>
    </row>
    <row r="50800" spans="1:25" x14ac:dyDescent="0.25">
      <c r="A50800">
        <v>34007608503</v>
      </c>
      <c r="B50800" s="1" t="s">
        <v>33086</v>
      </c>
      <c r="C50800" s="1" t="s">
        <v>594</v>
      </c>
      <c r="D50800" s="1" t="s">
        <v>595</v>
      </c>
      <c r="E50800" s="1" t="s">
        <v>596</v>
      </c>
      <c r="F50800" s="1" t="s">
        <v>25</v>
      </c>
      <c r="G50800" s="1" t="s">
        <v>307</v>
      </c>
      <c r="H50800">
        <v>3</v>
      </c>
      <c r="I50800">
        <v>209</v>
      </c>
      <c r="J50800">
        <v>2721</v>
      </c>
      <c r="K50800">
        <v>7.7</v>
      </c>
      <c r="L50800">
        <v>14</v>
      </c>
      <c r="M50800">
        <v>0</v>
      </c>
      <c r="N50800">
        <v>0</v>
      </c>
      <c r="O50800">
        <v>0</v>
      </c>
      <c r="P50800">
        <v>112</v>
      </c>
      <c r="Q50800">
        <v>83</v>
      </c>
      <c r="R50800">
        <v>0</v>
      </c>
      <c r="S50800">
        <v>16.5</v>
      </c>
      <c r="T50800">
        <v>12.7</v>
      </c>
      <c r="U50800">
        <v>68.5</v>
      </c>
      <c r="V50800">
        <v>11</v>
      </c>
      <c r="W50800">
        <v>0.8</v>
      </c>
      <c r="X50800">
        <v>8.8000000000000007</v>
      </c>
      <c r="Y50800">
        <v>42.1</v>
      </c>
    </row>
    <row r="50801" spans="1:25" x14ac:dyDescent="0.25">
      <c r="A50801">
        <v>34007608504</v>
      </c>
      <c r="B50801" s="1" t="s">
        <v>33087</v>
      </c>
      <c r="C50801" s="1" t="s">
        <v>594</v>
      </c>
      <c r="D50801" s="1" t="s">
        <v>595</v>
      </c>
      <c r="E50801" s="1" t="s">
        <v>596</v>
      </c>
      <c r="F50801" s="1" t="s">
        <v>25</v>
      </c>
      <c r="G50801" s="1" t="s">
        <v>307</v>
      </c>
      <c r="H50801">
        <v>3</v>
      </c>
      <c r="I50801">
        <v>247</v>
      </c>
      <c r="J50801">
        <v>3365</v>
      </c>
      <c r="K50801">
        <v>7.3</v>
      </c>
      <c r="L50801">
        <v>122</v>
      </c>
      <c r="M50801">
        <v>0</v>
      </c>
      <c r="N50801">
        <v>0</v>
      </c>
      <c r="O50801">
        <v>0</v>
      </c>
      <c r="P50801">
        <v>28</v>
      </c>
      <c r="Q50801">
        <v>63</v>
      </c>
      <c r="R50801">
        <v>113</v>
      </c>
      <c r="S50801">
        <v>18.7</v>
      </c>
      <c r="T50801">
        <v>7.3</v>
      </c>
      <c r="U50801">
        <v>56.6</v>
      </c>
      <c r="V50801">
        <v>15.5</v>
      </c>
      <c r="W50801">
        <v>3.1</v>
      </c>
      <c r="X50801">
        <v>5.2</v>
      </c>
      <c r="Y50801">
        <v>56.9</v>
      </c>
    </row>
    <row r="50802" spans="1:25" x14ac:dyDescent="0.25">
      <c r="A50802">
        <v>34007608600</v>
      </c>
      <c r="B50802" s="1" t="s">
        <v>33088</v>
      </c>
      <c r="C50802" s="1" t="s">
        <v>594</v>
      </c>
      <c r="D50802" s="1" t="s">
        <v>595</v>
      </c>
      <c r="E50802" s="1" t="s">
        <v>596</v>
      </c>
      <c r="F50802" s="1" t="s">
        <v>25</v>
      </c>
      <c r="G50802" s="1" t="s">
        <v>307</v>
      </c>
      <c r="H50802">
        <v>3</v>
      </c>
      <c r="I50802">
        <v>220</v>
      </c>
      <c r="J50802">
        <v>4911</v>
      </c>
      <c r="K50802">
        <v>4.5</v>
      </c>
      <c r="L50802">
        <v>25</v>
      </c>
      <c r="M50802">
        <v>0</v>
      </c>
      <c r="N50802">
        <v>0</v>
      </c>
      <c r="O50802">
        <v>0</v>
      </c>
      <c r="P50802">
        <v>73</v>
      </c>
      <c r="Q50802">
        <v>122</v>
      </c>
      <c r="R50802">
        <v>73</v>
      </c>
      <c r="S50802">
        <v>10.4</v>
      </c>
      <c r="T50802">
        <v>9.3000000000000007</v>
      </c>
      <c r="U50802">
        <v>53</v>
      </c>
      <c r="V50802">
        <v>21.6</v>
      </c>
      <c r="W50802">
        <v>7.3</v>
      </c>
      <c r="X50802">
        <v>9.3000000000000007</v>
      </c>
      <c r="Y50802">
        <v>31.6</v>
      </c>
    </row>
    <row r="50803" spans="1:25" x14ac:dyDescent="0.25">
      <c r="A50803">
        <v>34007609201</v>
      </c>
      <c r="B50803" s="1" t="s">
        <v>33096</v>
      </c>
      <c r="C50803" s="1" t="s">
        <v>594</v>
      </c>
      <c r="D50803" s="1" t="s">
        <v>595</v>
      </c>
      <c r="E50803" s="1" t="s">
        <v>596</v>
      </c>
      <c r="F50803" s="1" t="s">
        <v>25</v>
      </c>
      <c r="G50803" s="1" t="s">
        <v>307</v>
      </c>
      <c r="H50803">
        <v>3</v>
      </c>
      <c r="I50803">
        <v>438</v>
      </c>
      <c r="J50803">
        <v>4367</v>
      </c>
      <c r="K50803">
        <v>10</v>
      </c>
      <c r="L50803">
        <v>230</v>
      </c>
      <c r="M50803">
        <v>0</v>
      </c>
      <c r="N50803">
        <v>0</v>
      </c>
      <c r="O50803">
        <v>0</v>
      </c>
      <c r="P50803">
        <v>38</v>
      </c>
      <c r="Q50803">
        <v>170</v>
      </c>
      <c r="R50803">
        <v>58</v>
      </c>
      <c r="S50803">
        <v>27</v>
      </c>
      <c r="T50803">
        <v>2.8</v>
      </c>
      <c r="U50803">
        <v>31.4</v>
      </c>
      <c r="V50803">
        <v>18.600000000000001</v>
      </c>
      <c r="W50803">
        <v>0.5</v>
      </c>
      <c r="X50803">
        <v>20.9</v>
      </c>
      <c r="Y50803">
        <v>30.7</v>
      </c>
    </row>
    <row r="50804" spans="1:25" x14ac:dyDescent="0.25">
      <c r="A50804">
        <v>34007609202</v>
      </c>
      <c r="B50804" s="1" t="s">
        <v>33097</v>
      </c>
      <c r="C50804" s="1" t="s">
        <v>594</v>
      </c>
      <c r="D50804" s="1" t="s">
        <v>595</v>
      </c>
      <c r="E50804" s="1" t="s">
        <v>596</v>
      </c>
      <c r="F50804" s="1" t="s">
        <v>25</v>
      </c>
      <c r="G50804" s="1" t="s">
        <v>307</v>
      </c>
      <c r="H50804">
        <v>3</v>
      </c>
      <c r="I50804">
        <v>337</v>
      </c>
      <c r="J50804">
        <v>4923</v>
      </c>
      <c r="K50804">
        <v>6.8</v>
      </c>
      <c r="L50804">
        <v>179</v>
      </c>
      <c r="M50804">
        <v>0</v>
      </c>
      <c r="N50804">
        <v>9</v>
      </c>
      <c r="O50804">
        <v>0</v>
      </c>
      <c r="P50804">
        <v>46</v>
      </c>
      <c r="Q50804">
        <v>16</v>
      </c>
      <c r="R50804">
        <v>107</v>
      </c>
      <c r="S50804">
        <v>15.3</v>
      </c>
      <c r="T50804">
        <v>6.1</v>
      </c>
      <c r="U50804">
        <v>49.6</v>
      </c>
      <c r="V50804">
        <v>15.9</v>
      </c>
      <c r="W50804">
        <v>1.5</v>
      </c>
      <c r="X50804">
        <v>10</v>
      </c>
      <c r="Y50804">
        <v>23.5</v>
      </c>
    </row>
    <row r="50805" spans="1:25" x14ac:dyDescent="0.25">
      <c r="A50805">
        <v>34007609204</v>
      </c>
      <c r="B50805" s="1" t="s">
        <v>33099</v>
      </c>
      <c r="C50805" s="1" t="s">
        <v>594</v>
      </c>
      <c r="D50805" s="1" t="s">
        <v>595</v>
      </c>
      <c r="E50805" s="1" t="s">
        <v>596</v>
      </c>
      <c r="F50805" s="1" t="s">
        <v>25</v>
      </c>
      <c r="G50805" s="1" t="s">
        <v>307</v>
      </c>
      <c r="H50805">
        <v>3</v>
      </c>
      <c r="I50805">
        <v>279</v>
      </c>
      <c r="J50805">
        <v>4218</v>
      </c>
      <c r="K50805">
        <v>6.6</v>
      </c>
      <c r="L50805">
        <v>243</v>
      </c>
      <c r="M50805">
        <v>0</v>
      </c>
      <c r="N50805">
        <v>0</v>
      </c>
      <c r="O50805">
        <v>0</v>
      </c>
      <c r="P50805">
        <v>29</v>
      </c>
      <c r="Q50805">
        <v>7</v>
      </c>
      <c r="R50805">
        <v>0</v>
      </c>
      <c r="S50805">
        <v>46.9</v>
      </c>
      <c r="T50805">
        <v>17.8</v>
      </c>
      <c r="U50805">
        <v>52.5</v>
      </c>
      <c r="V50805">
        <v>45.4</v>
      </c>
      <c r="W50805">
        <v>0.8</v>
      </c>
      <c r="X50805">
        <v>3.3</v>
      </c>
      <c r="Y50805">
        <v>39.5</v>
      </c>
    </row>
    <row r="50806" spans="1:25" x14ac:dyDescent="0.25">
      <c r="A50806">
        <v>34007610300</v>
      </c>
      <c r="B50806" s="1" t="s">
        <v>33101</v>
      </c>
      <c r="C50806" s="1" t="s">
        <v>594</v>
      </c>
      <c r="D50806" s="1" t="s">
        <v>595</v>
      </c>
      <c r="E50806" s="1" t="s">
        <v>596</v>
      </c>
      <c r="F50806" s="1" t="s">
        <v>25</v>
      </c>
      <c r="G50806" s="1" t="s">
        <v>307</v>
      </c>
      <c r="H50806">
        <v>3</v>
      </c>
      <c r="I50806">
        <v>92</v>
      </c>
      <c r="J50806">
        <v>2151</v>
      </c>
      <c r="K50806">
        <v>4.3</v>
      </c>
      <c r="L50806">
        <v>61</v>
      </c>
      <c r="M50806">
        <v>0</v>
      </c>
      <c r="N50806">
        <v>0</v>
      </c>
      <c r="O50806">
        <v>0</v>
      </c>
      <c r="P50806">
        <v>0</v>
      </c>
      <c r="Q50806">
        <v>0</v>
      </c>
      <c r="R50806">
        <v>31</v>
      </c>
      <c r="S50806">
        <v>51.9</v>
      </c>
      <c r="T50806">
        <v>3.3</v>
      </c>
      <c r="U50806">
        <v>74.2</v>
      </c>
      <c r="V50806">
        <v>19.8</v>
      </c>
      <c r="W50806">
        <v>14.1</v>
      </c>
      <c r="X50806">
        <v>19.8</v>
      </c>
      <c r="Y50806">
        <v>78</v>
      </c>
    </row>
    <row r="50807" spans="1:25" x14ac:dyDescent="0.25">
      <c r="A50807">
        <v>34011010401</v>
      </c>
      <c r="B50807" s="1" t="s">
        <v>33119</v>
      </c>
      <c r="C50807" s="1" t="s">
        <v>594</v>
      </c>
      <c r="D50807" s="1" t="s">
        <v>595</v>
      </c>
      <c r="E50807" s="1" t="s">
        <v>596</v>
      </c>
      <c r="F50807" s="1" t="s">
        <v>29</v>
      </c>
      <c r="G50807" s="1" t="s">
        <v>391</v>
      </c>
      <c r="H50807">
        <v>3</v>
      </c>
      <c r="I50807">
        <v>358</v>
      </c>
      <c r="J50807">
        <v>5067</v>
      </c>
      <c r="K50807">
        <v>7.1</v>
      </c>
      <c r="L50807">
        <v>142</v>
      </c>
      <c r="M50807">
        <v>0</v>
      </c>
      <c r="N50807">
        <v>0</v>
      </c>
      <c r="O50807">
        <v>0</v>
      </c>
      <c r="P50807">
        <v>43</v>
      </c>
      <c r="Q50807">
        <v>100</v>
      </c>
      <c r="R50807">
        <v>98</v>
      </c>
      <c r="S50807">
        <v>10.4</v>
      </c>
      <c r="T50807">
        <v>12.7</v>
      </c>
      <c r="U50807">
        <v>41.2</v>
      </c>
      <c r="V50807">
        <v>40.299999999999997</v>
      </c>
      <c r="W50807">
        <v>3.4</v>
      </c>
      <c r="X50807">
        <v>13.9</v>
      </c>
      <c r="Y50807">
        <v>24.9</v>
      </c>
    </row>
    <row r="50808" spans="1:25" x14ac:dyDescent="0.25">
      <c r="A50808">
        <v>34011010700</v>
      </c>
      <c r="B50808" s="1" t="s">
        <v>33122</v>
      </c>
      <c r="C50808" s="1" t="s">
        <v>594</v>
      </c>
      <c r="D50808" s="1" t="s">
        <v>595</v>
      </c>
      <c r="E50808" s="1" t="s">
        <v>596</v>
      </c>
      <c r="F50808" s="1" t="s">
        <v>29</v>
      </c>
      <c r="G50808" s="1" t="s">
        <v>391</v>
      </c>
      <c r="H50808">
        <v>3</v>
      </c>
      <c r="I50808">
        <v>477</v>
      </c>
      <c r="J50808">
        <v>7473</v>
      </c>
      <c r="K50808">
        <v>6.4</v>
      </c>
      <c r="L50808">
        <v>74</v>
      </c>
      <c r="M50808">
        <v>0</v>
      </c>
      <c r="N50808">
        <v>25</v>
      </c>
      <c r="O50808">
        <v>0</v>
      </c>
      <c r="P50808">
        <v>214</v>
      </c>
      <c r="Q50808">
        <v>82</v>
      </c>
      <c r="R50808">
        <v>82</v>
      </c>
      <c r="S50808">
        <v>28.8</v>
      </c>
      <c r="T50808">
        <v>3.2</v>
      </c>
      <c r="U50808">
        <v>54</v>
      </c>
      <c r="V50808">
        <v>16.8</v>
      </c>
      <c r="W50808">
        <v>2.2000000000000002</v>
      </c>
      <c r="X50808">
        <v>20.2</v>
      </c>
      <c r="Y50808">
        <v>23</v>
      </c>
    </row>
    <row r="50809" spans="1:25" x14ac:dyDescent="0.25">
      <c r="A50809">
        <v>34011020100</v>
      </c>
      <c r="B50809" s="1" t="s">
        <v>33124</v>
      </c>
      <c r="C50809" s="1" t="s">
        <v>594</v>
      </c>
      <c r="D50809" s="1" t="s">
        <v>595</v>
      </c>
      <c r="E50809" s="1" t="s">
        <v>596</v>
      </c>
      <c r="F50809" s="1" t="s">
        <v>29</v>
      </c>
      <c r="G50809" s="1" t="s">
        <v>391</v>
      </c>
      <c r="H50809">
        <v>3</v>
      </c>
      <c r="I50809">
        <v>122</v>
      </c>
      <c r="J50809">
        <v>1096</v>
      </c>
      <c r="K50809">
        <v>11.1</v>
      </c>
      <c r="L50809">
        <v>38</v>
      </c>
      <c r="M50809">
        <v>0</v>
      </c>
      <c r="N50809">
        <v>0</v>
      </c>
      <c r="O50809">
        <v>0</v>
      </c>
      <c r="P50809">
        <v>0</v>
      </c>
      <c r="Q50809">
        <v>0</v>
      </c>
      <c r="R50809">
        <v>84</v>
      </c>
      <c r="S50809">
        <v>46.1</v>
      </c>
      <c r="T50809">
        <v>45.9</v>
      </c>
      <c r="U50809">
        <v>49</v>
      </c>
      <c r="V50809">
        <v>26.1</v>
      </c>
      <c r="W50809">
        <v>28.3</v>
      </c>
      <c r="X50809">
        <v>85.2</v>
      </c>
      <c r="Y50809">
        <v>91.1</v>
      </c>
    </row>
    <row r="50810" spans="1:25" x14ac:dyDescent="0.25">
      <c r="A50810">
        <v>34011020200</v>
      </c>
      <c r="B50810" s="1" t="s">
        <v>33125</v>
      </c>
      <c r="C50810" s="1" t="s">
        <v>594</v>
      </c>
      <c r="D50810" s="1" t="s">
        <v>595</v>
      </c>
      <c r="E50810" s="1" t="s">
        <v>596</v>
      </c>
      <c r="F50810" s="1" t="s">
        <v>29</v>
      </c>
      <c r="G50810" s="1" t="s">
        <v>391</v>
      </c>
      <c r="H50810">
        <v>3</v>
      </c>
      <c r="I50810">
        <v>355</v>
      </c>
      <c r="J50810">
        <v>3129</v>
      </c>
      <c r="K50810">
        <v>11.3</v>
      </c>
      <c r="L50810">
        <v>42</v>
      </c>
      <c r="M50810">
        <v>0</v>
      </c>
      <c r="N50810">
        <v>32</v>
      </c>
      <c r="O50810">
        <v>0</v>
      </c>
      <c r="P50810">
        <v>0</v>
      </c>
      <c r="Q50810">
        <v>24</v>
      </c>
      <c r="R50810">
        <v>257</v>
      </c>
      <c r="S50810">
        <v>61.8</v>
      </c>
      <c r="T50810">
        <v>39.1</v>
      </c>
      <c r="U50810">
        <v>35.700000000000003</v>
      </c>
      <c r="V50810">
        <v>5.2</v>
      </c>
      <c r="W50810">
        <v>27.2</v>
      </c>
      <c r="X50810">
        <v>71.599999999999994</v>
      </c>
      <c r="Y50810">
        <v>72</v>
      </c>
    </row>
    <row r="50811" spans="1:25" x14ac:dyDescent="0.25">
      <c r="A50811">
        <v>34011020300</v>
      </c>
      <c r="B50811" s="1" t="s">
        <v>33126</v>
      </c>
      <c r="C50811" s="1" t="s">
        <v>594</v>
      </c>
      <c r="D50811" s="1" t="s">
        <v>595</v>
      </c>
      <c r="E50811" s="1" t="s">
        <v>596</v>
      </c>
      <c r="F50811" s="1" t="s">
        <v>29</v>
      </c>
      <c r="G50811" s="1" t="s">
        <v>391</v>
      </c>
      <c r="H50811">
        <v>3</v>
      </c>
      <c r="I50811">
        <v>687</v>
      </c>
      <c r="J50811">
        <v>6412</v>
      </c>
      <c r="K50811">
        <v>10.7</v>
      </c>
      <c r="L50811">
        <v>91</v>
      </c>
      <c r="M50811">
        <v>0</v>
      </c>
      <c r="N50811">
        <v>0</v>
      </c>
      <c r="O50811">
        <v>0</v>
      </c>
      <c r="P50811">
        <v>0</v>
      </c>
      <c r="Q50811">
        <v>52</v>
      </c>
      <c r="R50811">
        <v>544</v>
      </c>
      <c r="S50811">
        <v>29.4</v>
      </c>
      <c r="T50811">
        <v>45</v>
      </c>
      <c r="U50811">
        <v>49</v>
      </c>
      <c r="V50811">
        <v>6.3</v>
      </c>
      <c r="W50811">
        <v>37</v>
      </c>
      <c r="X50811">
        <v>65</v>
      </c>
      <c r="Y50811">
        <v>79.099999999999994</v>
      </c>
    </row>
    <row r="50812" spans="1:25" x14ac:dyDescent="0.25">
      <c r="A50812">
        <v>34011020503</v>
      </c>
      <c r="B50812" s="1" t="s">
        <v>33128</v>
      </c>
      <c r="C50812" s="1" t="s">
        <v>594</v>
      </c>
      <c r="D50812" s="1" t="s">
        <v>595</v>
      </c>
      <c r="E50812" s="1" t="s">
        <v>596</v>
      </c>
      <c r="F50812" s="1" t="s">
        <v>29</v>
      </c>
      <c r="G50812" s="1" t="s">
        <v>391</v>
      </c>
      <c r="H50812">
        <v>3</v>
      </c>
      <c r="I50812">
        <v>584</v>
      </c>
      <c r="J50812">
        <v>5359</v>
      </c>
      <c r="K50812">
        <v>10.9</v>
      </c>
      <c r="L50812">
        <v>269</v>
      </c>
      <c r="M50812">
        <v>0</v>
      </c>
      <c r="N50812">
        <v>0</v>
      </c>
      <c r="O50812">
        <v>0</v>
      </c>
      <c r="P50812">
        <v>3</v>
      </c>
      <c r="Q50812">
        <v>0</v>
      </c>
      <c r="R50812">
        <v>320</v>
      </c>
      <c r="S50812">
        <v>63.3</v>
      </c>
      <c r="T50812">
        <v>28.1</v>
      </c>
      <c r="U50812">
        <v>70.5</v>
      </c>
      <c r="V50812">
        <v>6.7</v>
      </c>
      <c r="W50812">
        <v>10.9</v>
      </c>
      <c r="X50812">
        <v>18.899999999999999</v>
      </c>
      <c r="Y50812">
        <v>69</v>
      </c>
    </row>
    <row r="50813" spans="1:25" x14ac:dyDescent="0.25">
      <c r="A50813">
        <v>34011020600</v>
      </c>
      <c r="B50813" s="1" t="s">
        <v>33129</v>
      </c>
      <c r="C50813" s="1" t="s">
        <v>594</v>
      </c>
      <c r="D50813" s="1" t="s">
        <v>595</v>
      </c>
      <c r="E50813" s="1" t="s">
        <v>596</v>
      </c>
      <c r="F50813" s="1" t="s">
        <v>29</v>
      </c>
      <c r="G50813" s="1" t="s">
        <v>391</v>
      </c>
      <c r="H50813">
        <v>3</v>
      </c>
      <c r="I50813">
        <v>122</v>
      </c>
      <c r="J50813">
        <v>3914</v>
      </c>
      <c r="K50813">
        <v>3.1</v>
      </c>
      <c r="L50813">
        <v>0</v>
      </c>
      <c r="M50813">
        <v>0</v>
      </c>
      <c r="N50813">
        <v>0</v>
      </c>
      <c r="O50813">
        <v>0</v>
      </c>
      <c r="P50813">
        <v>0</v>
      </c>
      <c r="Q50813">
        <v>45</v>
      </c>
      <c r="R50813">
        <v>77</v>
      </c>
      <c r="S50813">
        <v>32.299999999999997</v>
      </c>
      <c r="T50813">
        <v>27.5</v>
      </c>
      <c r="U50813">
        <v>53.7</v>
      </c>
      <c r="V50813">
        <v>29.1</v>
      </c>
      <c r="W50813">
        <v>11.2</v>
      </c>
      <c r="X50813">
        <v>51.8</v>
      </c>
      <c r="Y50813">
        <v>39.200000000000003</v>
      </c>
    </row>
    <row r="50814" spans="1:25" x14ac:dyDescent="0.25">
      <c r="A50814">
        <v>34011030100</v>
      </c>
      <c r="B50814" s="1" t="s">
        <v>33130</v>
      </c>
      <c r="C50814" s="1" t="s">
        <v>594</v>
      </c>
      <c r="D50814" s="1" t="s">
        <v>595</v>
      </c>
      <c r="E50814" s="1" t="s">
        <v>596</v>
      </c>
      <c r="F50814" s="1" t="s">
        <v>29</v>
      </c>
      <c r="G50814" s="1" t="s">
        <v>391</v>
      </c>
      <c r="H50814">
        <v>3</v>
      </c>
      <c r="I50814">
        <v>31</v>
      </c>
      <c r="J50814">
        <v>954</v>
      </c>
      <c r="K50814">
        <v>3.2</v>
      </c>
      <c r="L50814">
        <v>9</v>
      </c>
      <c r="M50814">
        <v>0</v>
      </c>
      <c r="N50814">
        <v>0</v>
      </c>
      <c r="O50814">
        <v>0</v>
      </c>
      <c r="P50814">
        <v>0</v>
      </c>
      <c r="Q50814">
        <v>0</v>
      </c>
      <c r="R50814">
        <v>22</v>
      </c>
      <c r="S50814">
        <v>38.6</v>
      </c>
      <c r="T50814">
        <v>37.799999999999997</v>
      </c>
      <c r="U50814">
        <v>47.5</v>
      </c>
      <c r="V50814">
        <v>20.2</v>
      </c>
      <c r="W50814">
        <v>7</v>
      </c>
      <c r="X50814">
        <v>0</v>
      </c>
      <c r="Y50814">
        <v>87.6</v>
      </c>
    </row>
    <row r="50815" spans="1:25" x14ac:dyDescent="0.25">
      <c r="A50815">
        <v>34011030200</v>
      </c>
      <c r="B50815" s="1" t="s">
        <v>33131</v>
      </c>
      <c r="C50815" s="1" t="s">
        <v>594</v>
      </c>
      <c r="D50815" s="1" t="s">
        <v>595</v>
      </c>
      <c r="E50815" s="1" t="s">
        <v>596</v>
      </c>
      <c r="F50815" s="1" t="s">
        <v>29</v>
      </c>
      <c r="G50815" s="1" t="s">
        <v>391</v>
      </c>
      <c r="H50815">
        <v>3</v>
      </c>
      <c r="I50815">
        <v>191</v>
      </c>
      <c r="J50815">
        <v>4539</v>
      </c>
      <c r="K50815">
        <v>4.2</v>
      </c>
      <c r="L50815">
        <v>0</v>
      </c>
      <c r="M50815">
        <v>0</v>
      </c>
      <c r="N50815">
        <v>0</v>
      </c>
      <c r="O50815">
        <v>0</v>
      </c>
      <c r="P50815">
        <v>0</v>
      </c>
      <c r="Q50815">
        <v>95</v>
      </c>
      <c r="R50815">
        <v>96</v>
      </c>
      <c r="S50815">
        <v>0</v>
      </c>
      <c r="T50815">
        <v>12.9</v>
      </c>
      <c r="U50815">
        <v>52.5</v>
      </c>
      <c r="V50815">
        <v>0</v>
      </c>
      <c r="W50815">
        <v>3.5</v>
      </c>
      <c r="X50815">
        <v>0</v>
      </c>
      <c r="Y50815">
        <v>38.9</v>
      </c>
    </row>
    <row r="50816" spans="1:25" x14ac:dyDescent="0.25">
      <c r="A50816">
        <v>34011030300</v>
      </c>
      <c r="B50816" s="1" t="s">
        <v>33132</v>
      </c>
      <c r="C50816" s="1" t="s">
        <v>594</v>
      </c>
      <c r="D50816" s="1" t="s">
        <v>595</v>
      </c>
      <c r="E50816" s="1" t="s">
        <v>596</v>
      </c>
      <c r="F50816" s="1" t="s">
        <v>29</v>
      </c>
      <c r="G50816" s="1" t="s">
        <v>391</v>
      </c>
      <c r="H50816">
        <v>3</v>
      </c>
      <c r="I50816">
        <v>247</v>
      </c>
      <c r="J50816">
        <v>3461</v>
      </c>
      <c r="K50816">
        <v>7.1</v>
      </c>
      <c r="L50816">
        <v>141</v>
      </c>
      <c r="M50816">
        <v>0</v>
      </c>
      <c r="N50816">
        <v>0</v>
      </c>
      <c r="O50816">
        <v>0</v>
      </c>
      <c r="P50816">
        <v>43</v>
      </c>
      <c r="Q50816">
        <v>49</v>
      </c>
      <c r="R50816">
        <v>75</v>
      </c>
      <c r="S50816">
        <v>51.7</v>
      </c>
      <c r="T50816">
        <v>14.5</v>
      </c>
      <c r="U50816">
        <v>72.599999999999994</v>
      </c>
      <c r="V50816">
        <v>6</v>
      </c>
      <c r="W50816">
        <v>2.1</v>
      </c>
      <c r="X50816">
        <v>6</v>
      </c>
      <c r="Y50816">
        <v>66.8</v>
      </c>
    </row>
    <row r="50817" spans="1:25" x14ac:dyDescent="0.25">
      <c r="A50817">
        <v>34011040300</v>
      </c>
      <c r="B50817" s="1" t="s">
        <v>33136</v>
      </c>
      <c r="C50817" s="1" t="s">
        <v>594</v>
      </c>
      <c r="D50817" s="1" t="s">
        <v>595</v>
      </c>
      <c r="E50817" s="1" t="s">
        <v>596</v>
      </c>
      <c r="F50817" s="1" t="s">
        <v>29</v>
      </c>
      <c r="G50817" s="1" t="s">
        <v>391</v>
      </c>
      <c r="H50817">
        <v>3</v>
      </c>
      <c r="I50817">
        <v>331</v>
      </c>
      <c r="J50817">
        <v>3474</v>
      </c>
      <c r="K50817">
        <v>9.5</v>
      </c>
      <c r="L50817">
        <v>24</v>
      </c>
      <c r="M50817">
        <v>0</v>
      </c>
      <c r="N50817">
        <v>0</v>
      </c>
      <c r="O50817">
        <v>0</v>
      </c>
      <c r="P50817">
        <v>5</v>
      </c>
      <c r="Q50817">
        <v>87</v>
      </c>
      <c r="R50817">
        <v>244</v>
      </c>
      <c r="S50817">
        <v>0</v>
      </c>
      <c r="T50817">
        <v>11.3</v>
      </c>
      <c r="U50817">
        <v>25</v>
      </c>
      <c r="V50817">
        <v>41.8</v>
      </c>
      <c r="W50817">
        <v>9.6</v>
      </c>
      <c r="X50817">
        <v>8.4</v>
      </c>
      <c r="Y50817">
        <v>42.4</v>
      </c>
    </row>
    <row r="50818" spans="1:25" x14ac:dyDescent="0.25">
      <c r="A50818">
        <v>34011040500</v>
      </c>
      <c r="B50818" s="1" t="s">
        <v>33138</v>
      </c>
      <c r="C50818" s="1" t="s">
        <v>594</v>
      </c>
      <c r="D50818" s="1" t="s">
        <v>595</v>
      </c>
      <c r="E50818" s="1" t="s">
        <v>596</v>
      </c>
      <c r="F50818" s="1" t="s">
        <v>29</v>
      </c>
      <c r="G50818" s="1" t="s">
        <v>391</v>
      </c>
      <c r="H50818">
        <v>3</v>
      </c>
      <c r="I50818">
        <v>560</v>
      </c>
      <c r="J50818">
        <v>6306</v>
      </c>
      <c r="K50818">
        <v>8.9</v>
      </c>
      <c r="L50818">
        <v>37</v>
      </c>
      <c r="M50818">
        <v>0</v>
      </c>
      <c r="N50818">
        <v>26</v>
      </c>
      <c r="O50818">
        <v>0</v>
      </c>
      <c r="P50818">
        <v>71</v>
      </c>
      <c r="Q50818">
        <v>132</v>
      </c>
      <c r="R50818">
        <v>402</v>
      </c>
      <c r="S50818">
        <v>26</v>
      </c>
      <c r="T50818">
        <v>19.100000000000001</v>
      </c>
      <c r="U50818">
        <v>40.4</v>
      </c>
      <c r="V50818">
        <v>31.4</v>
      </c>
      <c r="W50818">
        <v>19.8</v>
      </c>
      <c r="X50818">
        <v>41.9</v>
      </c>
      <c r="Y50818">
        <v>49.2</v>
      </c>
    </row>
    <row r="50819" spans="1:25" x14ac:dyDescent="0.25">
      <c r="A50819">
        <v>34011040600</v>
      </c>
      <c r="B50819" s="1" t="s">
        <v>33139</v>
      </c>
      <c r="C50819" s="1" t="s">
        <v>594</v>
      </c>
      <c r="D50819" s="1" t="s">
        <v>595</v>
      </c>
      <c r="E50819" s="1" t="s">
        <v>596</v>
      </c>
      <c r="F50819" s="1" t="s">
        <v>29</v>
      </c>
      <c r="G50819" s="1" t="s">
        <v>391</v>
      </c>
      <c r="H50819">
        <v>3</v>
      </c>
      <c r="I50819">
        <v>603</v>
      </c>
      <c r="J50819">
        <v>7022</v>
      </c>
      <c r="K50819">
        <v>8.6</v>
      </c>
      <c r="L50819">
        <v>198</v>
      </c>
      <c r="M50819">
        <v>0</v>
      </c>
      <c r="N50819">
        <v>0</v>
      </c>
      <c r="O50819">
        <v>0</v>
      </c>
      <c r="P50819">
        <v>73</v>
      </c>
      <c r="Q50819">
        <v>80</v>
      </c>
      <c r="R50819">
        <v>322</v>
      </c>
      <c r="S50819">
        <v>25.4</v>
      </c>
      <c r="T50819">
        <v>4</v>
      </c>
      <c r="U50819">
        <v>57.9</v>
      </c>
      <c r="V50819">
        <v>28.9</v>
      </c>
      <c r="W50819">
        <v>9.6</v>
      </c>
      <c r="X50819">
        <v>0.2</v>
      </c>
      <c r="Y50819">
        <v>36</v>
      </c>
    </row>
    <row r="50820" spans="1:25" x14ac:dyDescent="0.25">
      <c r="A50820">
        <v>34011040902</v>
      </c>
      <c r="B50820" s="1" t="s">
        <v>33143</v>
      </c>
      <c r="C50820" s="1" t="s">
        <v>594</v>
      </c>
      <c r="D50820" s="1" t="s">
        <v>595</v>
      </c>
      <c r="E50820" s="1" t="s">
        <v>596</v>
      </c>
      <c r="F50820" s="1" t="s">
        <v>29</v>
      </c>
      <c r="G50820" s="1" t="s">
        <v>391</v>
      </c>
      <c r="H50820">
        <v>3</v>
      </c>
      <c r="I50820">
        <v>274</v>
      </c>
      <c r="J50820">
        <v>6062</v>
      </c>
      <c r="K50820">
        <v>4.5</v>
      </c>
      <c r="L50820">
        <v>14</v>
      </c>
      <c r="M50820">
        <v>0</v>
      </c>
      <c r="N50820">
        <v>0</v>
      </c>
      <c r="O50820">
        <v>0</v>
      </c>
      <c r="P50820">
        <v>133</v>
      </c>
      <c r="Q50820">
        <v>65</v>
      </c>
      <c r="R50820">
        <v>195</v>
      </c>
      <c r="S50820">
        <v>0</v>
      </c>
      <c r="T50820">
        <v>4</v>
      </c>
      <c r="U50820">
        <v>35.5</v>
      </c>
      <c r="V50820">
        <v>30.7</v>
      </c>
      <c r="W50820">
        <v>8.1999999999999993</v>
      </c>
      <c r="X50820">
        <v>19.3</v>
      </c>
      <c r="Y50820">
        <v>30</v>
      </c>
    </row>
    <row r="50821" spans="1:25" x14ac:dyDescent="0.25">
      <c r="A50821">
        <v>34011041100</v>
      </c>
      <c r="B50821" s="1" t="s">
        <v>33145</v>
      </c>
      <c r="C50821" s="1" t="s">
        <v>594</v>
      </c>
      <c r="D50821" s="1" t="s">
        <v>595</v>
      </c>
      <c r="E50821" s="1" t="s">
        <v>596</v>
      </c>
      <c r="F50821" s="1" t="s">
        <v>29</v>
      </c>
      <c r="G50821" s="1" t="s">
        <v>391</v>
      </c>
      <c r="H50821">
        <v>3</v>
      </c>
      <c r="I50821">
        <v>476</v>
      </c>
      <c r="J50821">
        <v>5718</v>
      </c>
      <c r="K50821">
        <v>8.3000000000000007</v>
      </c>
      <c r="L50821">
        <v>9</v>
      </c>
      <c r="M50821">
        <v>0</v>
      </c>
      <c r="N50821">
        <v>0</v>
      </c>
      <c r="O50821">
        <v>0</v>
      </c>
      <c r="P50821">
        <v>18</v>
      </c>
      <c r="Q50821">
        <v>71</v>
      </c>
      <c r="R50821">
        <v>396</v>
      </c>
      <c r="S50821">
        <v>46.2</v>
      </c>
      <c r="T50821">
        <v>34.1</v>
      </c>
      <c r="U50821">
        <v>38.299999999999997</v>
      </c>
      <c r="V50821">
        <v>20.8</v>
      </c>
      <c r="W50821">
        <v>31.1</v>
      </c>
      <c r="X50821">
        <v>76.5</v>
      </c>
      <c r="Y50821">
        <v>67.5</v>
      </c>
    </row>
    <row r="50822" spans="1:25" x14ac:dyDescent="0.25">
      <c r="A50822">
        <v>34013000100</v>
      </c>
      <c r="B50822" s="1" t="s">
        <v>33146</v>
      </c>
      <c r="C50822" s="1" t="s">
        <v>594</v>
      </c>
      <c r="D50822" s="1" t="s">
        <v>595</v>
      </c>
      <c r="E50822" s="1" t="s">
        <v>596</v>
      </c>
      <c r="F50822" s="1" t="s">
        <v>30</v>
      </c>
      <c r="G50822" s="1" t="s">
        <v>524</v>
      </c>
      <c r="H50822">
        <v>3</v>
      </c>
      <c r="I50822">
        <v>622</v>
      </c>
      <c r="J50822">
        <v>6872</v>
      </c>
      <c r="K50822">
        <v>9.1</v>
      </c>
      <c r="L50822">
        <v>0</v>
      </c>
      <c r="M50822">
        <v>0</v>
      </c>
      <c r="N50822">
        <v>36</v>
      </c>
      <c r="O50822">
        <v>0</v>
      </c>
      <c r="P50822">
        <v>28</v>
      </c>
      <c r="Q50822">
        <v>30</v>
      </c>
      <c r="R50822">
        <v>556</v>
      </c>
      <c r="S50822">
        <v>26</v>
      </c>
      <c r="T50822">
        <v>5.0999999999999996</v>
      </c>
      <c r="U50822">
        <v>49.6</v>
      </c>
      <c r="V50822">
        <v>0</v>
      </c>
      <c r="W50822">
        <v>28.8</v>
      </c>
      <c r="X50822">
        <v>50.5</v>
      </c>
      <c r="Y50822">
        <v>61.1</v>
      </c>
    </row>
    <row r="50823" spans="1:25" x14ac:dyDescent="0.25">
      <c r="A50823">
        <v>34013000200</v>
      </c>
      <c r="B50823" s="1" t="s">
        <v>33147</v>
      </c>
      <c r="C50823" s="1" t="s">
        <v>594</v>
      </c>
      <c r="D50823" s="1" t="s">
        <v>595</v>
      </c>
      <c r="E50823" s="1" t="s">
        <v>596</v>
      </c>
      <c r="F50823" s="1" t="s">
        <v>30</v>
      </c>
      <c r="G50823" s="1" t="s">
        <v>524</v>
      </c>
      <c r="H50823">
        <v>3</v>
      </c>
      <c r="I50823">
        <v>268</v>
      </c>
      <c r="J50823">
        <v>3466</v>
      </c>
      <c r="K50823">
        <v>7.7</v>
      </c>
      <c r="L50823">
        <v>0</v>
      </c>
      <c r="M50823">
        <v>0</v>
      </c>
      <c r="N50823">
        <v>0</v>
      </c>
      <c r="O50823">
        <v>0</v>
      </c>
      <c r="P50823">
        <v>25</v>
      </c>
      <c r="Q50823">
        <v>0</v>
      </c>
      <c r="R50823">
        <v>268</v>
      </c>
      <c r="S50823">
        <v>30.8</v>
      </c>
      <c r="T50823">
        <v>12</v>
      </c>
      <c r="U50823">
        <v>37.200000000000003</v>
      </c>
      <c r="V50823">
        <v>20.3</v>
      </c>
      <c r="W50823">
        <v>32.700000000000003</v>
      </c>
      <c r="X50823">
        <v>50.5</v>
      </c>
      <c r="Y50823">
        <v>70.8</v>
      </c>
    </row>
    <row r="50824" spans="1:25" x14ac:dyDescent="0.25">
      <c r="A50824">
        <v>34013000300</v>
      </c>
      <c r="B50824" s="1" t="s">
        <v>33148</v>
      </c>
      <c r="C50824" s="1" t="s">
        <v>594</v>
      </c>
      <c r="D50824" s="1" t="s">
        <v>595</v>
      </c>
      <c r="E50824" s="1" t="s">
        <v>596</v>
      </c>
      <c r="F50824" s="1" t="s">
        <v>30</v>
      </c>
      <c r="G50824" s="1" t="s">
        <v>524</v>
      </c>
      <c r="H50824">
        <v>3</v>
      </c>
      <c r="I50824">
        <v>418</v>
      </c>
      <c r="J50824">
        <v>3716</v>
      </c>
      <c r="K50824">
        <v>11.2</v>
      </c>
      <c r="L50824">
        <v>176</v>
      </c>
      <c r="M50824">
        <v>0</v>
      </c>
      <c r="N50824">
        <v>0</v>
      </c>
      <c r="O50824">
        <v>0</v>
      </c>
      <c r="P50824">
        <v>0</v>
      </c>
      <c r="Q50824">
        <v>13</v>
      </c>
      <c r="R50824">
        <v>229</v>
      </c>
      <c r="S50824">
        <v>57.1</v>
      </c>
      <c r="T50824">
        <v>21.9</v>
      </c>
      <c r="U50824">
        <v>70.3</v>
      </c>
      <c r="V50824">
        <v>12.5</v>
      </c>
      <c r="W50824">
        <v>29.6</v>
      </c>
      <c r="X50824">
        <v>40.5</v>
      </c>
      <c r="Y50824">
        <v>83</v>
      </c>
    </row>
    <row r="50825" spans="1:25" x14ac:dyDescent="0.25">
      <c r="A50825">
        <v>34013000400</v>
      </c>
      <c r="B50825" s="1" t="s">
        <v>33149</v>
      </c>
      <c r="C50825" s="1" t="s">
        <v>594</v>
      </c>
      <c r="D50825" s="1" t="s">
        <v>595</v>
      </c>
      <c r="E50825" s="1" t="s">
        <v>596</v>
      </c>
      <c r="F50825" s="1" t="s">
        <v>30</v>
      </c>
      <c r="G50825" s="1" t="s">
        <v>524</v>
      </c>
      <c r="H50825">
        <v>3</v>
      </c>
      <c r="I50825">
        <v>73</v>
      </c>
      <c r="J50825">
        <v>1917</v>
      </c>
      <c r="K50825">
        <v>3.8</v>
      </c>
      <c r="L50825">
        <v>3</v>
      </c>
      <c r="M50825">
        <v>0</v>
      </c>
      <c r="N50825">
        <v>0</v>
      </c>
      <c r="O50825">
        <v>0</v>
      </c>
      <c r="P50825">
        <v>0</v>
      </c>
      <c r="Q50825">
        <v>0</v>
      </c>
      <c r="R50825">
        <v>70</v>
      </c>
      <c r="S50825">
        <v>27.6</v>
      </c>
      <c r="T50825">
        <v>20.8</v>
      </c>
      <c r="U50825">
        <v>27.1</v>
      </c>
      <c r="V50825">
        <v>30.3</v>
      </c>
      <c r="W50825">
        <v>25.1</v>
      </c>
      <c r="X50825">
        <v>44.4</v>
      </c>
      <c r="Y50825">
        <v>71.099999999999994</v>
      </c>
    </row>
    <row r="50826" spans="1:25" x14ac:dyDescent="0.25">
      <c r="A50826">
        <v>34013000500</v>
      </c>
      <c r="B50826" s="1" t="s">
        <v>33150</v>
      </c>
      <c r="C50826" s="1" t="s">
        <v>594</v>
      </c>
      <c r="D50826" s="1" t="s">
        <v>595</v>
      </c>
      <c r="E50826" s="1" t="s">
        <v>596</v>
      </c>
      <c r="F50826" s="1" t="s">
        <v>30</v>
      </c>
      <c r="G50826" s="1" t="s">
        <v>524</v>
      </c>
      <c r="H50826">
        <v>3</v>
      </c>
      <c r="I50826">
        <v>48</v>
      </c>
      <c r="J50826">
        <v>1847</v>
      </c>
      <c r="K50826">
        <v>2.6</v>
      </c>
      <c r="L50826">
        <v>0</v>
      </c>
      <c r="M50826">
        <v>0</v>
      </c>
      <c r="N50826">
        <v>0</v>
      </c>
      <c r="O50826">
        <v>0</v>
      </c>
      <c r="P50826">
        <v>0</v>
      </c>
      <c r="Q50826">
        <v>0</v>
      </c>
      <c r="R50826">
        <v>48</v>
      </c>
      <c r="S50826">
        <v>42.6</v>
      </c>
      <c r="T50826">
        <v>10.199999999999999</v>
      </c>
      <c r="U50826">
        <v>31.1</v>
      </c>
      <c r="V50826">
        <v>8.9</v>
      </c>
      <c r="W50826">
        <v>26.1</v>
      </c>
      <c r="X50826">
        <v>91.1</v>
      </c>
      <c r="Y50826">
        <v>66.400000000000006</v>
      </c>
    </row>
    <row r="50827" spans="1:25" x14ac:dyDescent="0.25">
      <c r="A50827">
        <v>34013000600</v>
      </c>
      <c r="B50827" s="1" t="s">
        <v>33151</v>
      </c>
      <c r="C50827" s="1" t="s">
        <v>594</v>
      </c>
      <c r="D50827" s="1" t="s">
        <v>595</v>
      </c>
      <c r="E50827" s="1" t="s">
        <v>596</v>
      </c>
      <c r="F50827" s="1" t="s">
        <v>30</v>
      </c>
      <c r="G50827" s="1" t="s">
        <v>524</v>
      </c>
      <c r="H50827">
        <v>3</v>
      </c>
      <c r="I50827">
        <v>88</v>
      </c>
      <c r="J50827">
        <v>3779</v>
      </c>
      <c r="K50827">
        <v>2.2999999999999998</v>
      </c>
      <c r="L50827">
        <v>0</v>
      </c>
      <c r="M50827">
        <v>0</v>
      </c>
      <c r="N50827">
        <v>0</v>
      </c>
      <c r="O50827">
        <v>0</v>
      </c>
      <c r="P50827">
        <v>0</v>
      </c>
      <c r="Q50827">
        <v>0</v>
      </c>
      <c r="R50827">
        <v>88</v>
      </c>
      <c r="S50827">
        <v>24.5</v>
      </c>
      <c r="T50827">
        <v>5</v>
      </c>
      <c r="U50827">
        <v>43.7</v>
      </c>
      <c r="V50827">
        <v>0</v>
      </c>
      <c r="W50827">
        <v>23</v>
      </c>
      <c r="X50827">
        <v>75.8</v>
      </c>
      <c r="Y50827">
        <v>53.2</v>
      </c>
    </row>
    <row r="50828" spans="1:25" x14ac:dyDescent="0.25">
      <c r="A50828">
        <v>34013000700</v>
      </c>
      <c r="B50828" s="1" t="s">
        <v>33152</v>
      </c>
      <c r="C50828" s="1" t="s">
        <v>594</v>
      </c>
      <c r="D50828" s="1" t="s">
        <v>595</v>
      </c>
      <c r="E50828" s="1" t="s">
        <v>596</v>
      </c>
      <c r="F50828" s="1" t="s">
        <v>30</v>
      </c>
      <c r="G50828" s="1" t="s">
        <v>524</v>
      </c>
      <c r="H50828">
        <v>3</v>
      </c>
      <c r="I50828">
        <v>801</v>
      </c>
      <c r="J50828">
        <v>6949</v>
      </c>
      <c r="K50828">
        <v>11.5</v>
      </c>
      <c r="L50828">
        <v>314</v>
      </c>
      <c r="M50828">
        <v>0</v>
      </c>
      <c r="N50828">
        <v>0</v>
      </c>
      <c r="O50828">
        <v>0</v>
      </c>
      <c r="P50828">
        <v>68</v>
      </c>
      <c r="Q50828">
        <v>0</v>
      </c>
      <c r="R50828">
        <v>487</v>
      </c>
      <c r="S50828">
        <v>48.6</v>
      </c>
      <c r="T50828">
        <v>11.6</v>
      </c>
      <c r="U50828">
        <v>72.099999999999994</v>
      </c>
      <c r="V50828">
        <v>9.6999999999999993</v>
      </c>
      <c r="W50828">
        <v>14.5</v>
      </c>
      <c r="X50828">
        <v>30.1</v>
      </c>
      <c r="Y50828">
        <v>75.3</v>
      </c>
    </row>
    <row r="50829" spans="1:25" x14ac:dyDescent="0.25">
      <c r="A50829">
        <v>34013000800</v>
      </c>
      <c r="B50829" s="1" t="s">
        <v>33153</v>
      </c>
      <c r="C50829" s="1" t="s">
        <v>594</v>
      </c>
      <c r="D50829" s="1" t="s">
        <v>595</v>
      </c>
      <c r="E50829" s="1" t="s">
        <v>596</v>
      </c>
      <c r="F50829" s="1" t="s">
        <v>30</v>
      </c>
      <c r="G50829" s="1" t="s">
        <v>524</v>
      </c>
      <c r="H50829">
        <v>3</v>
      </c>
      <c r="I50829">
        <v>747</v>
      </c>
      <c r="J50829">
        <v>4398</v>
      </c>
      <c r="K50829">
        <v>17</v>
      </c>
      <c r="L50829">
        <v>69</v>
      </c>
      <c r="M50829">
        <v>0</v>
      </c>
      <c r="N50829">
        <v>0</v>
      </c>
      <c r="O50829">
        <v>0</v>
      </c>
      <c r="P50829">
        <v>20</v>
      </c>
      <c r="Q50829">
        <v>39</v>
      </c>
      <c r="R50829">
        <v>708</v>
      </c>
      <c r="S50829">
        <v>42.2</v>
      </c>
      <c r="T50829">
        <v>11.3</v>
      </c>
      <c r="U50829">
        <v>43.5</v>
      </c>
      <c r="V50829">
        <v>0</v>
      </c>
      <c r="W50829">
        <v>28.2</v>
      </c>
      <c r="X50829">
        <v>62.1</v>
      </c>
      <c r="Y50829">
        <v>69.099999999999994</v>
      </c>
    </row>
    <row r="50830" spans="1:25" x14ac:dyDescent="0.25">
      <c r="A50830">
        <v>34013000900</v>
      </c>
      <c r="B50830" s="1" t="s">
        <v>33154</v>
      </c>
      <c r="C50830" s="1" t="s">
        <v>594</v>
      </c>
      <c r="D50830" s="1" t="s">
        <v>595</v>
      </c>
      <c r="E50830" s="1" t="s">
        <v>596</v>
      </c>
      <c r="F50830" s="1" t="s">
        <v>30</v>
      </c>
      <c r="G50830" s="1" t="s">
        <v>524</v>
      </c>
      <c r="H50830">
        <v>3</v>
      </c>
      <c r="I50830">
        <v>151</v>
      </c>
      <c r="J50830">
        <v>3325</v>
      </c>
      <c r="K50830">
        <v>4.5</v>
      </c>
      <c r="L50830">
        <v>105</v>
      </c>
      <c r="M50830">
        <v>0</v>
      </c>
      <c r="N50830">
        <v>0</v>
      </c>
      <c r="O50830">
        <v>0</v>
      </c>
      <c r="P50830">
        <v>0</v>
      </c>
      <c r="Q50830">
        <v>7</v>
      </c>
      <c r="R50830">
        <v>39</v>
      </c>
      <c r="S50830">
        <v>68.2</v>
      </c>
      <c r="T50830">
        <v>22.1</v>
      </c>
      <c r="U50830">
        <v>52.2</v>
      </c>
      <c r="V50830">
        <v>22.5</v>
      </c>
      <c r="W50830">
        <v>20.7</v>
      </c>
      <c r="X50830">
        <v>36.4</v>
      </c>
      <c r="Y50830">
        <v>73.599999999999994</v>
      </c>
    </row>
    <row r="50831" spans="1:25" x14ac:dyDescent="0.25">
      <c r="A50831">
        <v>34013001100</v>
      </c>
      <c r="B50831" s="1" t="s">
        <v>33156</v>
      </c>
      <c r="C50831" s="1" t="s">
        <v>594</v>
      </c>
      <c r="D50831" s="1" t="s">
        <v>595</v>
      </c>
      <c r="E50831" s="1" t="s">
        <v>596</v>
      </c>
      <c r="F50831" s="1" t="s">
        <v>30</v>
      </c>
      <c r="G50831" s="1" t="s">
        <v>524</v>
      </c>
      <c r="H50831">
        <v>3</v>
      </c>
      <c r="I50831">
        <v>183</v>
      </c>
      <c r="J50831">
        <v>3187</v>
      </c>
      <c r="K50831">
        <v>5.7</v>
      </c>
      <c r="L50831">
        <v>88</v>
      </c>
      <c r="M50831">
        <v>0</v>
      </c>
      <c r="N50831">
        <v>0</v>
      </c>
      <c r="O50831">
        <v>0</v>
      </c>
      <c r="P50831">
        <v>30</v>
      </c>
      <c r="Q50831">
        <v>0</v>
      </c>
      <c r="R50831">
        <v>81</v>
      </c>
      <c r="S50831">
        <v>66.900000000000006</v>
      </c>
      <c r="T50831">
        <v>2.6</v>
      </c>
      <c r="U50831">
        <v>68.599999999999994</v>
      </c>
      <c r="V50831">
        <v>0</v>
      </c>
      <c r="W50831">
        <v>9.9</v>
      </c>
      <c r="X50831">
        <v>40.700000000000003</v>
      </c>
      <c r="Y50831">
        <v>60</v>
      </c>
    </row>
    <row r="50832" spans="1:25" x14ac:dyDescent="0.25">
      <c r="A50832">
        <v>34013001300</v>
      </c>
      <c r="B50832" s="1" t="s">
        <v>33157</v>
      </c>
      <c r="C50832" s="1" t="s">
        <v>594</v>
      </c>
      <c r="D50832" s="1" t="s">
        <v>595</v>
      </c>
      <c r="E50832" s="1" t="s">
        <v>596</v>
      </c>
      <c r="F50832" s="1" t="s">
        <v>30</v>
      </c>
      <c r="G50832" s="1" t="s">
        <v>524</v>
      </c>
      <c r="H50832">
        <v>3</v>
      </c>
      <c r="I50832">
        <v>111</v>
      </c>
      <c r="J50832">
        <v>1584</v>
      </c>
      <c r="K50832">
        <v>7</v>
      </c>
      <c r="L50832">
        <v>56</v>
      </c>
      <c r="M50832">
        <v>0</v>
      </c>
      <c r="N50832">
        <v>0</v>
      </c>
      <c r="O50832">
        <v>0</v>
      </c>
      <c r="P50832">
        <v>0</v>
      </c>
      <c r="Q50832">
        <v>0</v>
      </c>
      <c r="R50832">
        <v>55</v>
      </c>
      <c r="S50832">
        <v>0</v>
      </c>
      <c r="T50832">
        <v>22</v>
      </c>
      <c r="U50832">
        <v>50.3</v>
      </c>
      <c r="V50832">
        <v>36.799999999999997</v>
      </c>
      <c r="W50832">
        <v>4.4000000000000004</v>
      </c>
      <c r="X50832">
        <v>50</v>
      </c>
      <c r="Y50832">
        <v>68.400000000000006</v>
      </c>
    </row>
    <row r="50833" spans="1:25" x14ac:dyDescent="0.25">
      <c r="A50833">
        <v>34013001400</v>
      </c>
      <c r="B50833" s="1" t="s">
        <v>33158</v>
      </c>
      <c r="C50833" s="1" t="s">
        <v>594</v>
      </c>
      <c r="D50833" s="1" t="s">
        <v>595</v>
      </c>
      <c r="E50833" s="1" t="s">
        <v>596</v>
      </c>
      <c r="F50833" s="1" t="s">
        <v>30</v>
      </c>
      <c r="G50833" s="1" t="s">
        <v>524</v>
      </c>
      <c r="H50833">
        <v>3</v>
      </c>
      <c r="I50833">
        <v>218</v>
      </c>
      <c r="J50833">
        <v>2697</v>
      </c>
      <c r="K50833">
        <v>8.1</v>
      </c>
      <c r="L50833">
        <v>144</v>
      </c>
      <c r="M50833">
        <v>0</v>
      </c>
      <c r="N50833">
        <v>14</v>
      </c>
      <c r="O50833">
        <v>0</v>
      </c>
      <c r="P50833">
        <v>0</v>
      </c>
      <c r="Q50833">
        <v>0</v>
      </c>
      <c r="R50833">
        <v>60</v>
      </c>
      <c r="S50833">
        <v>48.6</v>
      </c>
      <c r="T50833">
        <v>16.8</v>
      </c>
      <c r="U50833">
        <v>68</v>
      </c>
      <c r="V50833">
        <v>12.8</v>
      </c>
      <c r="W50833">
        <v>16.2</v>
      </c>
      <c r="X50833">
        <v>42.5</v>
      </c>
      <c r="Y50833">
        <v>69.099999999999994</v>
      </c>
    </row>
    <row r="50834" spans="1:25" x14ac:dyDescent="0.25">
      <c r="A50834">
        <v>34013001500</v>
      </c>
      <c r="B50834" s="1" t="s">
        <v>33159</v>
      </c>
      <c r="C50834" s="1" t="s">
        <v>594</v>
      </c>
      <c r="D50834" s="1" t="s">
        <v>595</v>
      </c>
      <c r="E50834" s="1" t="s">
        <v>596</v>
      </c>
      <c r="F50834" s="1" t="s">
        <v>30</v>
      </c>
      <c r="G50834" s="1" t="s">
        <v>524</v>
      </c>
      <c r="H50834">
        <v>3</v>
      </c>
      <c r="I50834">
        <v>115</v>
      </c>
      <c r="J50834">
        <v>1726</v>
      </c>
      <c r="K50834">
        <v>6.7</v>
      </c>
      <c r="L50834">
        <v>80</v>
      </c>
      <c r="M50834">
        <v>0</v>
      </c>
      <c r="N50834">
        <v>0</v>
      </c>
      <c r="O50834">
        <v>0</v>
      </c>
      <c r="P50834">
        <v>9</v>
      </c>
      <c r="Q50834">
        <v>13</v>
      </c>
      <c r="R50834">
        <v>29</v>
      </c>
      <c r="S50834">
        <v>32.200000000000003</v>
      </c>
      <c r="T50834">
        <v>25.9</v>
      </c>
      <c r="U50834">
        <v>98.5</v>
      </c>
      <c r="V50834">
        <v>15.7</v>
      </c>
      <c r="W50834">
        <v>3.9</v>
      </c>
      <c r="X50834">
        <v>55.7</v>
      </c>
      <c r="Y50834">
        <v>97</v>
      </c>
    </row>
    <row r="50835" spans="1:25" x14ac:dyDescent="0.25">
      <c r="A50835">
        <v>34013001700</v>
      </c>
      <c r="B50835" s="1" t="s">
        <v>33161</v>
      </c>
      <c r="C50835" s="1" t="s">
        <v>594</v>
      </c>
      <c r="D50835" s="1" t="s">
        <v>595</v>
      </c>
      <c r="E50835" s="1" t="s">
        <v>596</v>
      </c>
      <c r="F50835" s="1" t="s">
        <v>30</v>
      </c>
      <c r="G50835" s="1" t="s">
        <v>524</v>
      </c>
      <c r="H50835">
        <v>3</v>
      </c>
      <c r="I50835">
        <v>326</v>
      </c>
      <c r="J50835">
        <v>2415</v>
      </c>
      <c r="K50835">
        <v>13.5</v>
      </c>
      <c r="L50835">
        <v>151</v>
      </c>
      <c r="M50835">
        <v>0</v>
      </c>
      <c r="N50835">
        <v>0</v>
      </c>
      <c r="O50835">
        <v>0</v>
      </c>
      <c r="P50835">
        <v>9</v>
      </c>
      <c r="Q50835">
        <v>0</v>
      </c>
      <c r="R50835">
        <v>166</v>
      </c>
      <c r="S50835">
        <v>59.8</v>
      </c>
      <c r="T50835">
        <v>10.5</v>
      </c>
      <c r="U50835">
        <v>61.7</v>
      </c>
      <c r="V50835">
        <v>19.100000000000001</v>
      </c>
      <c r="W50835">
        <v>1.6</v>
      </c>
      <c r="X50835">
        <v>27.4</v>
      </c>
      <c r="Y50835">
        <v>77.900000000000006</v>
      </c>
    </row>
    <row r="50836" spans="1:25" x14ac:dyDescent="0.25">
      <c r="A50836">
        <v>34013001800</v>
      </c>
      <c r="B50836" s="1" t="s">
        <v>33162</v>
      </c>
      <c r="C50836" s="1" t="s">
        <v>594</v>
      </c>
      <c r="D50836" s="1" t="s">
        <v>595</v>
      </c>
      <c r="E50836" s="1" t="s">
        <v>596</v>
      </c>
      <c r="F50836" s="1" t="s">
        <v>30</v>
      </c>
      <c r="G50836" s="1" t="s">
        <v>524</v>
      </c>
      <c r="H50836">
        <v>3</v>
      </c>
      <c r="I50836">
        <v>149</v>
      </c>
      <c r="J50836">
        <v>2161</v>
      </c>
      <c r="K50836">
        <v>6.9</v>
      </c>
      <c r="L50836">
        <v>132</v>
      </c>
      <c r="M50836">
        <v>0</v>
      </c>
      <c r="N50836">
        <v>17</v>
      </c>
      <c r="O50836">
        <v>0</v>
      </c>
      <c r="P50836">
        <v>0</v>
      </c>
      <c r="Q50836">
        <v>0</v>
      </c>
      <c r="R50836">
        <v>46</v>
      </c>
      <c r="S50836">
        <v>51.1</v>
      </c>
      <c r="T50836">
        <v>16.399999999999999</v>
      </c>
      <c r="U50836">
        <v>63.4</v>
      </c>
      <c r="V50836">
        <v>10</v>
      </c>
      <c r="W50836">
        <v>1.3</v>
      </c>
      <c r="X50836">
        <v>32</v>
      </c>
      <c r="Y50836">
        <v>72.900000000000006</v>
      </c>
    </row>
    <row r="50837" spans="1:25" x14ac:dyDescent="0.25">
      <c r="A50837">
        <v>34013001900</v>
      </c>
      <c r="B50837" s="1" t="s">
        <v>33163</v>
      </c>
      <c r="C50837" s="1" t="s">
        <v>594</v>
      </c>
      <c r="D50837" s="1" t="s">
        <v>595</v>
      </c>
      <c r="E50837" s="1" t="s">
        <v>596</v>
      </c>
      <c r="F50837" s="1" t="s">
        <v>30</v>
      </c>
      <c r="G50837" s="1" t="s">
        <v>524</v>
      </c>
      <c r="H50837">
        <v>3</v>
      </c>
      <c r="I50837">
        <v>305</v>
      </c>
      <c r="J50837">
        <v>1869</v>
      </c>
      <c r="K50837">
        <v>16.3</v>
      </c>
      <c r="L50837">
        <v>305</v>
      </c>
      <c r="M50837">
        <v>0</v>
      </c>
      <c r="N50837">
        <v>0</v>
      </c>
      <c r="O50837">
        <v>0</v>
      </c>
      <c r="P50837">
        <v>0</v>
      </c>
      <c r="Q50837">
        <v>0</v>
      </c>
      <c r="R50837">
        <v>0</v>
      </c>
      <c r="S50837">
        <v>56.4</v>
      </c>
      <c r="T50837">
        <v>24.9</v>
      </c>
      <c r="U50837">
        <v>83.3</v>
      </c>
      <c r="V50837">
        <v>3.8</v>
      </c>
      <c r="W50837">
        <v>1</v>
      </c>
      <c r="X50837">
        <v>4.3</v>
      </c>
      <c r="Y50837">
        <v>78.900000000000006</v>
      </c>
    </row>
    <row r="50838" spans="1:25" x14ac:dyDescent="0.25">
      <c r="A50838">
        <v>34013002100</v>
      </c>
      <c r="B50838" s="1" t="s">
        <v>33165</v>
      </c>
      <c r="C50838" s="1" t="s">
        <v>594</v>
      </c>
      <c r="D50838" s="1" t="s">
        <v>595</v>
      </c>
      <c r="E50838" s="1" t="s">
        <v>596</v>
      </c>
      <c r="F50838" s="1" t="s">
        <v>30</v>
      </c>
      <c r="G50838" s="1" t="s">
        <v>524</v>
      </c>
      <c r="H50838">
        <v>3</v>
      </c>
      <c r="I50838">
        <v>313</v>
      </c>
      <c r="J50838">
        <v>3267</v>
      </c>
      <c r="K50838">
        <v>9.6</v>
      </c>
      <c r="L50838">
        <v>313</v>
      </c>
      <c r="M50838">
        <v>0</v>
      </c>
      <c r="N50838">
        <v>0</v>
      </c>
      <c r="O50838">
        <v>0</v>
      </c>
      <c r="P50838">
        <v>0</v>
      </c>
      <c r="Q50838">
        <v>0</v>
      </c>
      <c r="R50838">
        <v>0</v>
      </c>
      <c r="S50838">
        <v>33.1</v>
      </c>
      <c r="T50838">
        <v>7.3</v>
      </c>
      <c r="U50838">
        <v>29.7</v>
      </c>
      <c r="V50838">
        <v>15.5</v>
      </c>
      <c r="W50838">
        <v>3.8</v>
      </c>
      <c r="X50838">
        <v>61</v>
      </c>
      <c r="Y50838">
        <v>39.9</v>
      </c>
    </row>
    <row r="50839" spans="1:25" x14ac:dyDescent="0.25">
      <c r="A50839">
        <v>34013002300</v>
      </c>
      <c r="B50839" s="1" t="s">
        <v>33168</v>
      </c>
      <c r="C50839" s="1" t="s">
        <v>594</v>
      </c>
      <c r="D50839" s="1" t="s">
        <v>595</v>
      </c>
      <c r="E50839" s="1" t="s">
        <v>596</v>
      </c>
      <c r="F50839" s="1" t="s">
        <v>30</v>
      </c>
      <c r="G50839" s="1" t="s">
        <v>524</v>
      </c>
      <c r="H50839">
        <v>3</v>
      </c>
      <c r="I50839">
        <v>265</v>
      </c>
      <c r="J50839">
        <v>5076</v>
      </c>
      <c r="K50839">
        <v>5.2</v>
      </c>
      <c r="L50839">
        <v>227</v>
      </c>
      <c r="M50839">
        <v>0</v>
      </c>
      <c r="N50839">
        <v>0</v>
      </c>
      <c r="O50839">
        <v>0</v>
      </c>
      <c r="P50839">
        <v>38</v>
      </c>
      <c r="Q50839">
        <v>0</v>
      </c>
      <c r="R50839">
        <v>38</v>
      </c>
      <c r="S50839">
        <v>17.5</v>
      </c>
      <c r="T50839">
        <v>4.2</v>
      </c>
      <c r="U50839">
        <v>29.5</v>
      </c>
      <c r="V50839">
        <v>32.5</v>
      </c>
      <c r="W50839">
        <v>6.6</v>
      </c>
      <c r="X50839">
        <v>64.400000000000006</v>
      </c>
      <c r="Y50839">
        <v>42.5</v>
      </c>
    </row>
    <row r="50840" spans="1:25" x14ac:dyDescent="0.25">
      <c r="A50840">
        <v>34013002400</v>
      </c>
      <c r="B50840" s="1" t="s">
        <v>33169</v>
      </c>
      <c r="C50840" s="1" t="s">
        <v>594</v>
      </c>
      <c r="D50840" s="1" t="s">
        <v>595</v>
      </c>
      <c r="E50840" s="1" t="s">
        <v>596</v>
      </c>
      <c r="F50840" s="1" t="s">
        <v>30</v>
      </c>
      <c r="G50840" s="1" t="s">
        <v>524</v>
      </c>
      <c r="H50840">
        <v>3</v>
      </c>
      <c r="I50840">
        <v>146</v>
      </c>
      <c r="J50840">
        <v>2692</v>
      </c>
      <c r="K50840">
        <v>5.4</v>
      </c>
      <c r="L50840">
        <v>129</v>
      </c>
      <c r="M50840">
        <v>0</v>
      </c>
      <c r="N50840">
        <v>17</v>
      </c>
      <c r="O50840">
        <v>0</v>
      </c>
      <c r="P50840">
        <v>0</v>
      </c>
      <c r="Q50840">
        <v>0</v>
      </c>
      <c r="R50840">
        <v>0</v>
      </c>
      <c r="S50840">
        <v>73.8</v>
      </c>
      <c r="T50840">
        <v>4.5</v>
      </c>
      <c r="U50840">
        <v>53.1</v>
      </c>
      <c r="V50840">
        <v>17.899999999999999</v>
      </c>
      <c r="W50840">
        <v>7</v>
      </c>
      <c r="X50840">
        <v>28</v>
      </c>
      <c r="Y50840">
        <v>62.6</v>
      </c>
    </row>
    <row r="50841" spans="1:25" x14ac:dyDescent="0.25">
      <c r="A50841">
        <v>34013002500</v>
      </c>
      <c r="B50841" s="1" t="s">
        <v>33170</v>
      </c>
      <c r="C50841" s="1" t="s">
        <v>594</v>
      </c>
      <c r="D50841" s="1" t="s">
        <v>595</v>
      </c>
      <c r="E50841" s="1" t="s">
        <v>596</v>
      </c>
      <c r="F50841" s="1" t="s">
        <v>30</v>
      </c>
      <c r="G50841" s="1" t="s">
        <v>524</v>
      </c>
      <c r="H50841">
        <v>3</v>
      </c>
      <c r="I50841">
        <v>272</v>
      </c>
      <c r="J50841">
        <v>3906</v>
      </c>
      <c r="K50841">
        <v>7</v>
      </c>
      <c r="L50841">
        <v>272</v>
      </c>
      <c r="M50841">
        <v>0</v>
      </c>
      <c r="N50841">
        <v>0</v>
      </c>
      <c r="O50841">
        <v>0</v>
      </c>
      <c r="P50841">
        <v>0</v>
      </c>
      <c r="Q50841">
        <v>0</v>
      </c>
      <c r="R50841">
        <v>0</v>
      </c>
      <c r="S50841">
        <v>52.8</v>
      </c>
      <c r="T50841">
        <v>5.0999999999999996</v>
      </c>
      <c r="U50841">
        <v>60.5</v>
      </c>
      <c r="V50841">
        <v>29.7</v>
      </c>
      <c r="W50841">
        <v>0</v>
      </c>
      <c r="X50841">
        <v>20.9</v>
      </c>
      <c r="Y50841">
        <v>71.599999999999994</v>
      </c>
    </row>
    <row r="50842" spans="1:25" x14ac:dyDescent="0.25">
      <c r="A50842">
        <v>34013002600</v>
      </c>
      <c r="B50842" s="1" t="s">
        <v>33171</v>
      </c>
      <c r="C50842" s="1" t="s">
        <v>594</v>
      </c>
      <c r="D50842" s="1" t="s">
        <v>595</v>
      </c>
      <c r="E50842" s="1" t="s">
        <v>596</v>
      </c>
      <c r="F50842" s="1" t="s">
        <v>30</v>
      </c>
      <c r="G50842" s="1" t="s">
        <v>524</v>
      </c>
      <c r="H50842">
        <v>3</v>
      </c>
      <c r="I50842">
        <v>179</v>
      </c>
      <c r="J50842">
        <v>1622</v>
      </c>
      <c r="K50842">
        <v>11</v>
      </c>
      <c r="L50842">
        <v>169</v>
      </c>
      <c r="M50842">
        <v>0</v>
      </c>
      <c r="N50842">
        <v>0</v>
      </c>
      <c r="O50842">
        <v>0</v>
      </c>
      <c r="P50842">
        <v>0</v>
      </c>
      <c r="Q50842">
        <v>10</v>
      </c>
      <c r="R50842">
        <v>0</v>
      </c>
      <c r="S50842">
        <v>62.8</v>
      </c>
      <c r="T50842">
        <v>4.8</v>
      </c>
      <c r="U50842">
        <v>77.8</v>
      </c>
      <c r="V50842">
        <v>0</v>
      </c>
      <c r="W50842">
        <v>8.8000000000000007</v>
      </c>
      <c r="X50842">
        <v>16.7</v>
      </c>
      <c r="Y50842">
        <v>89.2</v>
      </c>
    </row>
    <row r="50843" spans="1:25" x14ac:dyDescent="0.25">
      <c r="A50843">
        <v>34013002800</v>
      </c>
      <c r="B50843" s="1" t="s">
        <v>33172</v>
      </c>
      <c r="C50843" s="1" t="s">
        <v>594</v>
      </c>
      <c r="D50843" s="1" t="s">
        <v>595</v>
      </c>
      <c r="E50843" s="1" t="s">
        <v>596</v>
      </c>
      <c r="F50843" s="1" t="s">
        <v>30</v>
      </c>
      <c r="G50843" s="1" t="s">
        <v>524</v>
      </c>
      <c r="H50843">
        <v>3</v>
      </c>
      <c r="I50843">
        <v>86</v>
      </c>
      <c r="J50843">
        <v>1673</v>
      </c>
      <c r="K50843">
        <v>5.0999999999999996</v>
      </c>
      <c r="L50843">
        <v>62</v>
      </c>
      <c r="M50843">
        <v>0</v>
      </c>
      <c r="N50843">
        <v>0</v>
      </c>
      <c r="O50843">
        <v>0</v>
      </c>
      <c r="P50843">
        <v>0</v>
      </c>
      <c r="Q50843">
        <v>0</v>
      </c>
      <c r="R50843">
        <v>24</v>
      </c>
      <c r="S50843">
        <v>66.900000000000006</v>
      </c>
      <c r="T50843">
        <v>16.8</v>
      </c>
      <c r="U50843">
        <v>85.2</v>
      </c>
      <c r="V50843">
        <v>33.299999999999997</v>
      </c>
      <c r="W50843">
        <v>4.3</v>
      </c>
      <c r="X50843">
        <v>6.7</v>
      </c>
      <c r="Y50843">
        <v>70.3</v>
      </c>
    </row>
    <row r="50844" spans="1:25" x14ac:dyDescent="0.25">
      <c r="A50844">
        <v>34013003100</v>
      </c>
      <c r="B50844" s="1" t="s">
        <v>33173</v>
      </c>
      <c r="C50844" s="1" t="s">
        <v>594</v>
      </c>
      <c r="D50844" s="1" t="s">
        <v>595</v>
      </c>
      <c r="E50844" s="1" t="s">
        <v>596</v>
      </c>
      <c r="F50844" s="1" t="s">
        <v>30</v>
      </c>
      <c r="G50844" s="1" t="s">
        <v>524</v>
      </c>
      <c r="H50844">
        <v>3</v>
      </c>
      <c r="I50844">
        <v>116</v>
      </c>
      <c r="J50844">
        <v>2212</v>
      </c>
      <c r="K50844">
        <v>5.2</v>
      </c>
      <c r="L50844">
        <v>45</v>
      </c>
      <c r="M50844">
        <v>0</v>
      </c>
      <c r="N50844">
        <v>0</v>
      </c>
      <c r="O50844">
        <v>0</v>
      </c>
      <c r="P50844">
        <v>71</v>
      </c>
      <c r="Q50844">
        <v>0</v>
      </c>
      <c r="R50844">
        <v>63</v>
      </c>
      <c r="S50844">
        <v>55.2</v>
      </c>
      <c r="T50844">
        <v>9.5</v>
      </c>
      <c r="U50844">
        <v>56</v>
      </c>
      <c r="V50844">
        <v>50</v>
      </c>
      <c r="W50844">
        <v>7.3</v>
      </c>
      <c r="X50844">
        <v>9.4</v>
      </c>
      <c r="Y50844">
        <v>68.3</v>
      </c>
    </row>
    <row r="50845" spans="1:25" x14ac:dyDescent="0.25">
      <c r="A50845">
        <v>34013003500</v>
      </c>
      <c r="B50845" s="1" t="s">
        <v>33174</v>
      </c>
      <c r="C50845" s="1" t="s">
        <v>594</v>
      </c>
      <c r="D50845" s="1" t="s">
        <v>595</v>
      </c>
      <c r="E50845" s="1" t="s">
        <v>596</v>
      </c>
      <c r="F50845" s="1" t="s">
        <v>30</v>
      </c>
      <c r="G50845" s="1" t="s">
        <v>524</v>
      </c>
      <c r="H50845">
        <v>3</v>
      </c>
      <c r="I50845">
        <v>112</v>
      </c>
      <c r="J50845">
        <v>2109</v>
      </c>
      <c r="K50845">
        <v>5.3</v>
      </c>
      <c r="L50845">
        <v>92</v>
      </c>
      <c r="M50845">
        <v>0</v>
      </c>
      <c r="N50845">
        <v>0</v>
      </c>
      <c r="O50845">
        <v>0</v>
      </c>
      <c r="P50845">
        <v>8</v>
      </c>
      <c r="Q50845">
        <v>0</v>
      </c>
      <c r="R50845">
        <v>12</v>
      </c>
      <c r="S50845">
        <v>54.1</v>
      </c>
      <c r="T50845">
        <v>17.600000000000001</v>
      </c>
      <c r="U50845">
        <v>71.599999999999994</v>
      </c>
      <c r="V50845">
        <v>31.6</v>
      </c>
      <c r="W50845">
        <v>3.8</v>
      </c>
      <c r="X50845">
        <v>21.6</v>
      </c>
      <c r="Y50845">
        <v>63</v>
      </c>
    </row>
    <row r="50846" spans="1:25" x14ac:dyDescent="0.25">
      <c r="A50846">
        <v>34013003700</v>
      </c>
      <c r="B50846" s="1" t="s">
        <v>33175</v>
      </c>
      <c r="C50846" s="1" t="s">
        <v>594</v>
      </c>
      <c r="D50846" s="1" t="s">
        <v>595</v>
      </c>
      <c r="E50846" s="1" t="s">
        <v>596</v>
      </c>
      <c r="F50846" s="1" t="s">
        <v>30</v>
      </c>
      <c r="G50846" s="1" t="s">
        <v>524</v>
      </c>
      <c r="H50846">
        <v>3</v>
      </c>
      <c r="I50846">
        <v>129</v>
      </c>
      <c r="J50846">
        <v>1820</v>
      </c>
      <c r="K50846">
        <v>7.1</v>
      </c>
      <c r="L50846">
        <v>129</v>
      </c>
      <c r="M50846">
        <v>0</v>
      </c>
      <c r="N50846">
        <v>0</v>
      </c>
      <c r="O50846">
        <v>0</v>
      </c>
      <c r="P50846">
        <v>0</v>
      </c>
      <c r="Q50846">
        <v>0</v>
      </c>
      <c r="R50846">
        <v>0</v>
      </c>
      <c r="S50846">
        <v>35.799999999999997</v>
      </c>
      <c r="T50846">
        <v>3.6</v>
      </c>
      <c r="U50846">
        <v>53.1</v>
      </c>
      <c r="V50846">
        <v>9.1999999999999993</v>
      </c>
      <c r="W50846">
        <v>4</v>
      </c>
      <c r="X50846">
        <v>32.4</v>
      </c>
      <c r="Y50846">
        <v>84.3</v>
      </c>
    </row>
    <row r="50847" spans="1:25" x14ac:dyDescent="0.25">
      <c r="A50847">
        <v>34013003800</v>
      </c>
      <c r="B50847" s="1" t="s">
        <v>33176</v>
      </c>
      <c r="C50847" s="1" t="s">
        <v>594</v>
      </c>
      <c r="D50847" s="1" t="s">
        <v>595</v>
      </c>
      <c r="E50847" s="1" t="s">
        <v>596</v>
      </c>
      <c r="F50847" s="1" t="s">
        <v>30</v>
      </c>
      <c r="G50847" s="1" t="s">
        <v>524</v>
      </c>
      <c r="H50847">
        <v>3</v>
      </c>
      <c r="I50847">
        <v>120</v>
      </c>
      <c r="J50847">
        <v>2292</v>
      </c>
      <c r="K50847">
        <v>5.2</v>
      </c>
      <c r="L50847">
        <v>45</v>
      </c>
      <c r="M50847">
        <v>0</v>
      </c>
      <c r="N50847">
        <v>0</v>
      </c>
      <c r="O50847">
        <v>0</v>
      </c>
      <c r="P50847">
        <v>0</v>
      </c>
      <c r="Q50847">
        <v>0</v>
      </c>
      <c r="R50847">
        <v>75</v>
      </c>
      <c r="S50847">
        <v>48.3</v>
      </c>
      <c r="T50847">
        <v>15.5</v>
      </c>
      <c r="U50847">
        <v>55</v>
      </c>
      <c r="V50847">
        <v>0</v>
      </c>
      <c r="W50847">
        <v>5.9</v>
      </c>
      <c r="X50847">
        <v>60.9</v>
      </c>
      <c r="Y50847">
        <v>50.8</v>
      </c>
    </row>
    <row r="50848" spans="1:25" x14ac:dyDescent="0.25">
      <c r="A50848">
        <v>34013003900</v>
      </c>
      <c r="B50848" s="1" t="s">
        <v>33177</v>
      </c>
      <c r="C50848" s="1" t="s">
        <v>594</v>
      </c>
      <c r="D50848" s="1" t="s">
        <v>595</v>
      </c>
      <c r="E50848" s="1" t="s">
        <v>596</v>
      </c>
      <c r="F50848" s="1" t="s">
        <v>30</v>
      </c>
      <c r="G50848" s="1" t="s">
        <v>524</v>
      </c>
      <c r="H50848">
        <v>3</v>
      </c>
      <c r="I50848">
        <v>94</v>
      </c>
      <c r="J50848">
        <v>1304</v>
      </c>
      <c r="K50848">
        <v>7.2</v>
      </c>
      <c r="L50848">
        <v>94</v>
      </c>
      <c r="M50848">
        <v>0</v>
      </c>
      <c r="N50848">
        <v>0</v>
      </c>
      <c r="O50848">
        <v>0</v>
      </c>
      <c r="P50848">
        <v>0</v>
      </c>
      <c r="Q50848">
        <v>0</v>
      </c>
      <c r="R50848">
        <v>0</v>
      </c>
      <c r="S50848">
        <v>53.6</v>
      </c>
      <c r="T50848">
        <v>16.7</v>
      </c>
      <c r="U50848">
        <v>100</v>
      </c>
      <c r="V50848">
        <v>25.8</v>
      </c>
      <c r="W50848">
        <v>6.9</v>
      </c>
      <c r="X50848">
        <v>0</v>
      </c>
      <c r="Y50848">
        <v>94.6</v>
      </c>
    </row>
    <row r="50849" spans="1:25" x14ac:dyDescent="0.25">
      <c r="A50849">
        <v>34013004200</v>
      </c>
      <c r="B50849" s="1" t="s">
        <v>33179</v>
      </c>
      <c r="C50849" s="1" t="s">
        <v>594</v>
      </c>
      <c r="D50849" s="1" t="s">
        <v>595</v>
      </c>
      <c r="E50849" s="1" t="s">
        <v>596</v>
      </c>
      <c r="F50849" s="1" t="s">
        <v>30</v>
      </c>
      <c r="G50849" s="1" t="s">
        <v>524</v>
      </c>
      <c r="H50849">
        <v>3</v>
      </c>
      <c r="I50849">
        <v>185</v>
      </c>
      <c r="J50849">
        <v>2163</v>
      </c>
      <c r="K50849">
        <v>8.6</v>
      </c>
      <c r="L50849">
        <v>185</v>
      </c>
      <c r="M50849">
        <v>0</v>
      </c>
      <c r="N50849">
        <v>0</v>
      </c>
      <c r="O50849">
        <v>0</v>
      </c>
      <c r="P50849">
        <v>0</v>
      </c>
      <c r="Q50849">
        <v>0</v>
      </c>
      <c r="R50849">
        <v>0</v>
      </c>
      <c r="S50849">
        <v>86.8</v>
      </c>
      <c r="T50849">
        <v>15.5</v>
      </c>
      <c r="U50849">
        <v>90.3</v>
      </c>
      <c r="V50849">
        <v>0</v>
      </c>
      <c r="W50849">
        <v>1.5</v>
      </c>
      <c r="X50849">
        <v>0</v>
      </c>
      <c r="Y50849">
        <v>76.599999999999994</v>
      </c>
    </row>
    <row r="50850" spans="1:25" x14ac:dyDescent="0.25">
      <c r="A50850">
        <v>34013004300</v>
      </c>
      <c r="B50850" s="1" t="s">
        <v>33180</v>
      </c>
      <c r="C50850" s="1" t="s">
        <v>594</v>
      </c>
      <c r="D50850" s="1" t="s">
        <v>595</v>
      </c>
      <c r="E50850" s="1" t="s">
        <v>596</v>
      </c>
      <c r="F50850" s="1" t="s">
        <v>30</v>
      </c>
      <c r="G50850" s="1" t="s">
        <v>524</v>
      </c>
      <c r="H50850">
        <v>3</v>
      </c>
      <c r="I50850">
        <v>330</v>
      </c>
      <c r="J50850">
        <v>2624</v>
      </c>
      <c r="K50850">
        <v>12.6</v>
      </c>
      <c r="L50850">
        <v>330</v>
      </c>
      <c r="M50850">
        <v>0</v>
      </c>
      <c r="N50850">
        <v>0</v>
      </c>
      <c r="O50850">
        <v>0</v>
      </c>
      <c r="P50850">
        <v>0</v>
      </c>
      <c r="Q50850">
        <v>0</v>
      </c>
      <c r="R50850">
        <v>0</v>
      </c>
      <c r="S50850">
        <v>80.5</v>
      </c>
      <c r="T50850">
        <v>7.1</v>
      </c>
      <c r="U50850">
        <v>77.400000000000006</v>
      </c>
      <c r="V50850">
        <v>5.4</v>
      </c>
      <c r="W50850">
        <v>2.6</v>
      </c>
      <c r="X50850">
        <v>7.1</v>
      </c>
      <c r="Y50850">
        <v>81</v>
      </c>
    </row>
    <row r="50851" spans="1:25" x14ac:dyDescent="0.25">
      <c r="A50851">
        <v>34013004400</v>
      </c>
      <c r="B50851" s="1" t="s">
        <v>33181</v>
      </c>
      <c r="C50851" s="1" t="s">
        <v>594</v>
      </c>
      <c r="D50851" s="1" t="s">
        <v>595</v>
      </c>
      <c r="E50851" s="1" t="s">
        <v>596</v>
      </c>
      <c r="F50851" s="1" t="s">
        <v>30</v>
      </c>
      <c r="G50851" s="1" t="s">
        <v>524</v>
      </c>
      <c r="H50851">
        <v>3</v>
      </c>
      <c r="I50851">
        <v>86</v>
      </c>
      <c r="J50851">
        <v>1340</v>
      </c>
      <c r="K50851">
        <v>6.4</v>
      </c>
      <c r="L50851">
        <v>86</v>
      </c>
      <c r="M50851">
        <v>0</v>
      </c>
      <c r="N50851">
        <v>0</v>
      </c>
      <c r="O50851">
        <v>0</v>
      </c>
      <c r="P50851">
        <v>0</v>
      </c>
      <c r="Q50851">
        <v>0</v>
      </c>
      <c r="R50851">
        <v>0</v>
      </c>
      <c r="S50851">
        <v>54.7</v>
      </c>
      <c r="T50851">
        <v>12</v>
      </c>
      <c r="U50851">
        <v>81.8</v>
      </c>
      <c r="V50851">
        <v>0</v>
      </c>
      <c r="W50851">
        <v>2.4</v>
      </c>
      <c r="X50851">
        <v>14.4</v>
      </c>
      <c r="Y50851">
        <v>78.400000000000006</v>
      </c>
    </row>
    <row r="50852" spans="1:25" x14ac:dyDescent="0.25">
      <c r="A50852">
        <v>34013004500</v>
      </c>
      <c r="B50852" s="1" t="s">
        <v>33182</v>
      </c>
      <c r="C50852" s="1" t="s">
        <v>594</v>
      </c>
      <c r="D50852" s="1" t="s">
        <v>595</v>
      </c>
      <c r="E50852" s="1" t="s">
        <v>596</v>
      </c>
      <c r="F50852" s="1" t="s">
        <v>30</v>
      </c>
      <c r="G50852" s="1" t="s">
        <v>524</v>
      </c>
      <c r="H50852">
        <v>3</v>
      </c>
      <c r="I50852">
        <v>207</v>
      </c>
      <c r="J50852">
        <v>3232</v>
      </c>
      <c r="K50852">
        <v>6.4</v>
      </c>
      <c r="L50852">
        <v>207</v>
      </c>
      <c r="M50852">
        <v>0</v>
      </c>
      <c r="N50852">
        <v>0</v>
      </c>
      <c r="O50852">
        <v>0</v>
      </c>
      <c r="P50852">
        <v>0</v>
      </c>
      <c r="Q50852">
        <v>0</v>
      </c>
      <c r="R50852">
        <v>0</v>
      </c>
      <c r="S50852">
        <v>0</v>
      </c>
      <c r="T50852">
        <v>0.3</v>
      </c>
      <c r="U50852">
        <v>34.6</v>
      </c>
      <c r="V50852">
        <v>32.700000000000003</v>
      </c>
      <c r="W50852">
        <v>1.8</v>
      </c>
      <c r="X50852">
        <v>20.100000000000001</v>
      </c>
      <c r="Y50852">
        <v>59.6</v>
      </c>
    </row>
    <row r="50853" spans="1:25" x14ac:dyDescent="0.25">
      <c r="A50853">
        <v>34013004600</v>
      </c>
      <c r="B50853" s="1" t="s">
        <v>33183</v>
      </c>
      <c r="C50853" s="1" t="s">
        <v>594</v>
      </c>
      <c r="D50853" s="1" t="s">
        <v>595</v>
      </c>
      <c r="E50853" s="1" t="s">
        <v>596</v>
      </c>
      <c r="F50853" s="1" t="s">
        <v>30</v>
      </c>
      <c r="G50853" s="1" t="s">
        <v>524</v>
      </c>
      <c r="H50853">
        <v>3</v>
      </c>
      <c r="I50853">
        <v>87</v>
      </c>
      <c r="J50853">
        <v>2729</v>
      </c>
      <c r="K50853">
        <v>3.2</v>
      </c>
      <c r="L50853">
        <v>87</v>
      </c>
      <c r="M50853">
        <v>0</v>
      </c>
      <c r="N50853">
        <v>0</v>
      </c>
      <c r="O50853">
        <v>0</v>
      </c>
      <c r="P50853">
        <v>0</v>
      </c>
      <c r="Q50853">
        <v>0</v>
      </c>
      <c r="R50853">
        <v>0</v>
      </c>
      <c r="S50853">
        <v>53.8</v>
      </c>
      <c r="T50853">
        <v>3.9</v>
      </c>
      <c r="U50853">
        <v>74.400000000000006</v>
      </c>
      <c r="V50853">
        <v>35.9</v>
      </c>
      <c r="W50853">
        <v>0</v>
      </c>
      <c r="X50853">
        <v>47.7</v>
      </c>
      <c r="Y50853">
        <v>58.6</v>
      </c>
    </row>
    <row r="50854" spans="1:25" x14ac:dyDescent="0.25">
      <c r="A50854">
        <v>34013004801</v>
      </c>
      <c r="B50854" s="1" t="s">
        <v>33185</v>
      </c>
      <c r="C50854" s="1" t="s">
        <v>594</v>
      </c>
      <c r="D50854" s="1" t="s">
        <v>595</v>
      </c>
      <c r="E50854" s="1" t="s">
        <v>596</v>
      </c>
      <c r="F50854" s="1" t="s">
        <v>30</v>
      </c>
      <c r="G50854" s="1" t="s">
        <v>524</v>
      </c>
      <c r="H50854">
        <v>3</v>
      </c>
      <c r="I50854">
        <v>153</v>
      </c>
      <c r="J50854">
        <v>2275</v>
      </c>
      <c r="K50854">
        <v>6.7</v>
      </c>
      <c r="L50854">
        <v>153</v>
      </c>
      <c r="M50854">
        <v>0</v>
      </c>
      <c r="N50854">
        <v>0</v>
      </c>
      <c r="O50854">
        <v>0</v>
      </c>
      <c r="P50854">
        <v>0</v>
      </c>
      <c r="Q50854">
        <v>0</v>
      </c>
      <c r="R50854">
        <v>0</v>
      </c>
      <c r="S50854">
        <v>78.599999999999994</v>
      </c>
      <c r="T50854">
        <v>6</v>
      </c>
      <c r="U50854">
        <v>79.8</v>
      </c>
      <c r="V50854">
        <v>7</v>
      </c>
      <c r="W50854">
        <v>7.8</v>
      </c>
      <c r="X50854">
        <v>22.6</v>
      </c>
      <c r="Y50854">
        <v>78.5</v>
      </c>
    </row>
    <row r="50855" spans="1:25" x14ac:dyDescent="0.25">
      <c r="A50855">
        <v>34013004802</v>
      </c>
      <c r="B50855" s="1" t="s">
        <v>33186</v>
      </c>
      <c r="C50855" s="1" t="s">
        <v>594</v>
      </c>
      <c r="D50855" s="1" t="s">
        <v>595</v>
      </c>
      <c r="E50855" s="1" t="s">
        <v>596</v>
      </c>
      <c r="F50855" s="1" t="s">
        <v>30</v>
      </c>
      <c r="G50855" s="1" t="s">
        <v>524</v>
      </c>
      <c r="H50855">
        <v>3</v>
      </c>
      <c r="I50855">
        <v>301</v>
      </c>
      <c r="J50855">
        <v>2982</v>
      </c>
      <c r="K50855">
        <v>10.1</v>
      </c>
      <c r="L50855">
        <v>263</v>
      </c>
      <c r="M50855">
        <v>0</v>
      </c>
      <c r="N50855">
        <v>0</v>
      </c>
      <c r="O50855">
        <v>0</v>
      </c>
      <c r="P50855">
        <v>0</v>
      </c>
      <c r="Q50855">
        <v>10</v>
      </c>
      <c r="R50855">
        <v>28</v>
      </c>
      <c r="S50855">
        <v>51.3</v>
      </c>
      <c r="T50855">
        <v>22.3</v>
      </c>
      <c r="U50855">
        <v>60.8</v>
      </c>
      <c r="V50855">
        <v>25</v>
      </c>
      <c r="W50855">
        <v>11.6</v>
      </c>
      <c r="X50855">
        <v>38.799999999999997</v>
      </c>
      <c r="Y50855">
        <v>94.3</v>
      </c>
    </row>
    <row r="50856" spans="1:25" x14ac:dyDescent="0.25">
      <c r="A50856">
        <v>34013004900</v>
      </c>
      <c r="B50856" s="1" t="s">
        <v>33187</v>
      </c>
      <c r="C50856" s="1" t="s">
        <v>594</v>
      </c>
      <c r="D50856" s="1" t="s">
        <v>595</v>
      </c>
      <c r="E50856" s="1" t="s">
        <v>596</v>
      </c>
      <c r="F50856" s="1" t="s">
        <v>30</v>
      </c>
      <c r="G50856" s="1" t="s">
        <v>524</v>
      </c>
      <c r="H50856">
        <v>3</v>
      </c>
      <c r="I50856">
        <v>416</v>
      </c>
      <c r="J50856">
        <v>3494</v>
      </c>
      <c r="K50856">
        <v>11.9</v>
      </c>
      <c r="L50856">
        <v>401</v>
      </c>
      <c r="M50856">
        <v>0</v>
      </c>
      <c r="N50856">
        <v>0</v>
      </c>
      <c r="O50856">
        <v>0</v>
      </c>
      <c r="P50856">
        <v>0</v>
      </c>
      <c r="Q50856">
        <v>0</v>
      </c>
      <c r="R50856">
        <v>15</v>
      </c>
      <c r="S50856">
        <v>27.7</v>
      </c>
      <c r="T50856">
        <v>0.8</v>
      </c>
      <c r="U50856">
        <v>67.099999999999994</v>
      </c>
      <c r="V50856">
        <v>6</v>
      </c>
      <c r="W50856">
        <v>2.7</v>
      </c>
      <c r="X50856">
        <v>24.1</v>
      </c>
      <c r="Y50856">
        <v>59.4</v>
      </c>
    </row>
    <row r="50857" spans="1:25" x14ac:dyDescent="0.25">
      <c r="A50857">
        <v>34013005000</v>
      </c>
      <c r="B50857" s="1" t="s">
        <v>33188</v>
      </c>
      <c r="C50857" s="1" t="s">
        <v>594</v>
      </c>
      <c r="D50857" s="1" t="s">
        <v>595</v>
      </c>
      <c r="E50857" s="1" t="s">
        <v>596</v>
      </c>
      <c r="F50857" s="1" t="s">
        <v>30</v>
      </c>
      <c r="G50857" s="1" t="s">
        <v>524</v>
      </c>
      <c r="H50857">
        <v>3</v>
      </c>
      <c r="I50857">
        <v>198</v>
      </c>
      <c r="J50857">
        <v>2822</v>
      </c>
      <c r="K50857">
        <v>7</v>
      </c>
      <c r="L50857">
        <v>175</v>
      </c>
      <c r="M50857">
        <v>0</v>
      </c>
      <c r="N50857">
        <v>0</v>
      </c>
      <c r="O50857">
        <v>0</v>
      </c>
      <c r="P50857">
        <v>0</v>
      </c>
      <c r="Q50857">
        <v>0</v>
      </c>
      <c r="R50857">
        <v>23</v>
      </c>
      <c r="S50857">
        <v>57.6</v>
      </c>
      <c r="T50857">
        <v>11.5</v>
      </c>
      <c r="U50857">
        <v>50.3</v>
      </c>
      <c r="V50857">
        <v>25.3</v>
      </c>
      <c r="W50857">
        <v>5</v>
      </c>
      <c r="X50857">
        <v>35.700000000000003</v>
      </c>
      <c r="Y50857">
        <v>70.7</v>
      </c>
    </row>
    <row r="50858" spans="1:25" x14ac:dyDescent="0.25">
      <c r="A50858">
        <v>34013005100</v>
      </c>
      <c r="B50858" s="1" t="s">
        <v>33189</v>
      </c>
      <c r="C50858" s="1" t="s">
        <v>594</v>
      </c>
      <c r="D50858" s="1" t="s">
        <v>595</v>
      </c>
      <c r="E50858" s="1" t="s">
        <v>596</v>
      </c>
      <c r="F50858" s="1" t="s">
        <v>30</v>
      </c>
      <c r="G50858" s="1" t="s">
        <v>524</v>
      </c>
      <c r="H50858">
        <v>3</v>
      </c>
      <c r="I50858">
        <v>77</v>
      </c>
      <c r="J50858">
        <v>2136</v>
      </c>
      <c r="K50858">
        <v>3.6</v>
      </c>
      <c r="L50858">
        <v>29</v>
      </c>
      <c r="M50858">
        <v>0</v>
      </c>
      <c r="N50858">
        <v>0</v>
      </c>
      <c r="O50858">
        <v>0</v>
      </c>
      <c r="P50858">
        <v>0</v>
      </c>
      <c r="Q50858">
        <v>0</v>
      </c>
      <c r="R50858">
        <v>48</v>
      </c>
      <c r="S50858">
        <v>14.3</v>
      </c>
      <c r="T50858">
        <v>25.5</v>
      </c>
      <c r="U50858">
        <v>53.8</v>
      </c>
      <c r="V50858">
        <v>16</v>
      </c>
      <c r="W50858">
        <v>1.1000000000000001</v>
      </c>
      <c r="X50858">
        <v>24.6</v>
      </c>
      <c r="Y50858">
        <v>50.4</v>
      </c>
    </row>
    <row r="50859" spans="1:25" x14ac:dyDescent="0.25">
      <c r="A50859">
        <v>34013005200</v>
      </c>
      <c r="B50859" s="1" t="s">
        <v>33190</v>
      </c>
      <c r="C50859" s="1" t="s">
        <v>594</v>
      </c>
      <c r="D50859" s="1" t="s">
        <v>595</v>
      </c>
      <c r="E50859" s="1" t="s">
        <v>596</v>
      </c>
      <c r="F50859" s="1" t="s">
        <v>30</v>
      </c>
      <c r="G50859" s="1" t="s">
        <v>524</v>
      </c>
      <c r="H50859">
        <v>3</v>
      </c>
      <c r="I50859">
        <v>103</v>
      </c>
      <c r="J50859">
        <v>1401</v>
      </c>
      <c r="K50859">
        <v>7.4</v>
      </c>
      <c r="L50859">
        <v>87</v>
      </c>
      <c r="M50859">
        <v>0</v>
      </c>
      <c r="N50859">
        <v>0</v>
      </c>
      <c r="O50859">
        <v>0</v>
      </c>
      <c r="P50859">
        <v>0</v>
      </c>
      <c r="Q50859">
        <v>0</v>
      </c>
      <c r="R50859">
        <v>16</v>
      </c>
      <c r="S50859">
        <v>64.8</v>
      </c>
      <c r="T50859">
        <v>17.899999999999999</v>
      </c>
      <c r="U50859">
        <v>60.2</v>
      </c>
      <c r="V50859">
        <v>0</v>
      </c>
      <c r="W50859">
        <v>0</v>
      </c>
      <c r="X50859">
        <v>46.3</v>
      </c>
      <c r="Y50859">
        <v>69.900000000000006</v>
      </c>
    </row>
    <row r="50860" spans="1:25" x14ac:dyDescent="0.25">
      <c r="A50860">
        <v>34013005300</v>
      </c>
      <c r="B50860" s="1" t="s">
        <v>33191</v>
      </c>
      <c r="C50860" s="1" t="s">
        <v>594</v>
      </c>
      <c r="D50860" s="1" t="s">
        <v>595</v>
      </c>
      <c r="E50860" s="1" t="s">
        <v>596</v>
      </c>
      <c r="F50860" s="1" t="s">
        <v>30</v>
      </c>
      <c r="G50860" s="1" t="s">
        <v>524</v>
      </c>
      <c r="H50860">
        <v>3</v>
      </c>
      <c r="I50860">
        <v>263</v>
      </c>
      <c r="J50860">
        <v>2144</v>
      </c>
      <c r="K50860">
        <v>12.3</v>
      </c>
      <c r="L50860">
        <v>194</v>
      </c>
      <c r="M50860">
        <v>0</v>
      </c>
      <c r="N50860">
        <v>0</v>
      </c>
      <c r="O50860">
        <v>0</v>
      </c>
      <c r="P50860">
        <v>0</v>
      </c>
      <c r="Q50860">
        <v>23</v>
      </c>
      <c r="R50860">
        <v>23</v>
      </c>
      <c r="S50860">
        <v>51.7</v>
      </c>
      <c r="T50860">
        <v>15</v>
      </c>
      <c r="U50860">
        <v>54</v>
      </c>
      <c r="V50860">
        <v>15.7</v>
      </c>
      <c r="W50860">
        <v>1.7</v>
      </c>
      <c r="X50860">
        <v>39.9</v>
      </c>
      <c r="Y50860">
        <v>68.599999999999994</v>
      </c>
    </row>
    <row r="50861" spans="1:25" x14ac:dyDescent="0.25">
      <c r="A50861">
        <v>34013005400</v>
      </c>
      <c r="B50861" s="1" t="s">
        <v>33192</v>
      </c>
      <c r="C50861" s="1" t="s">
        <v>594</v>
      </c>
      <c r="D50861" s="1" t="s">
        <v>595</v>
      </c>
      <c r="E50861" s="1" t="s">
        <v>596</v>
      </c>
      <c r="F50861" s="1" t="s">
        <v>30</v>
      </c>
      <c r="G50861" s="1" t="s">
        <v>524</v>
      </c>
      <c r="H50861">
        <v>3</v>
      </c>
      <c r="I50861">
        <v>436</v>
      </c>
      <c r="J50861">
        <v>4179</v>
      </c>
      <c r="K50861">
        <v>10.4</v>
      </c>
      <c r="L50861">
        <v>367</v>
      </c>
      <c r="M50861">
        <v>0</v>
      </c>
      <c r="N50861">
        <v>10</v>
      </c>
      <c r="O50861">
        <v>0</v>
      </c>
      <c r="P50861">
        <v>0</v>
      </c>
      <c r="Q50861">
        <v>0</v>
      </c>
      <c r="R50861">
        <v>59</v>
      </c>
      <c r="S50861">
        <v>69.900000000000006</v>
      </c>
      <c r="T50861">
        <v>21.5</v>
      </c>
      <c r="U50861">
        <v>70.5</v>
      </c>
      <c r="V50861">
        <v>14.9</v>
      </c>
      <c r="W50861">
        <v>3</v>
      </c>
      <c r="X50861">
        <v>44.6</v>
      </c>
      <c r="Y50861">
        <v>84.4</v>
      </c>
    </row>
    <row r="50862" spans="1:25" x14ac:dyDescent="0.25">
      <c r="A50862">
        <v>34013005700</v>
      </c>
      <c r="B50862" s="1" t="s">
        <v>33193</v>
      </c>
      <c r="C50862" s="1" t="s">
        <v>594</v>
      </c>
      <c r="D50862" s="1" t="s">
        <v>595</v>
      </c>
      <c r="E50862" s="1" t="s">
        <v>596</v>
      </c>
      <c r="F50862" s="1" t="s">
        <v>30</v>
      </c>
      <c r="G50862" s="1" t="s">
        <v>524</v>
      </c>
      <c r="H50862">
        <v>3</v>
      </c>
      <c r="I50862">
        <v>240</v>
      </c>
      <c r="J50862">
        <v>2427</v>
      </c>
      <c r="K50862">
        <v>9.9</v>
      </c>
      <c r="L50862">
        <v>85</v>
      </c>
      <c r="M50862">
        <v>0</v>
      </c>
      <c r="N50862">
        <v>0</v>
      </c>
      <c r="O50862">
        <v>0</v>
      </c>
      <c r="P50862">
        <v>0</v>
      </c>
      <c r="Q50862">
        <v>16</v>
      </c>
      <c r="R50862">
        <v>123</v>
      </c>
      <c r="S50862">
        <v>32.299999999999997</v>
      </c>
      <c r="T50862">
        <v>14.2</v>
      </c>
      <c r="U50862">
        <v>36.799999999999997</v>
      </c>
      <c r="V50862">
        <v>5.2</v>
      </c>
      <c r="W50862">
        <v>19.3</v>
      </c>
      <c r="X50862">
        <v>59.7</v>
      </c>
      <c r="Y50862">
        <v>80.7</v>
      </c>
    </row>
    <row r="50863" spans="1:25" x14ac:dyDescent="0.25">
      <c r="A50863">
        <v>34013006200</v>
      </c>
      <c r="B50863" s="1" t="s">
        <v>33194</v>
      </c>
      <c r="C50863" s="1" t="s">
        <v>594</v>
      </c>
      <c r="D50863" s="1" t="s">
        <v>595</v>
      </c>
      <c r="E50863" s="1" t="s">
        <v>596</v>
      </c>
      <c r="F50863" s="1" t="s">
        <v>30</v>
      </c>
      <c r="G50863" s="1" t="s">
        <v>524</v>
      </c>
      <c r="H50863">
        <v>3</v>
      </c>
      <c r="I50863">
        <v>135</v>
      </c>
      <c r="J50863">
        <v>1583</v>
      </c>
      <c r="K50863">
        <v>8.5</v>
      </c>
      <c r="L50863">
        <v>66</v>
      </c>
      <c r="M50863">
        <v>0</v>
      </c>
      <c r="N50863">
        <v>0</v>
      </c>
      <c r="O50863">
        <v>0</v>
      </c>
      <c r="P50863">
        <v>19</v>
      </c>
      <c r="Q50863">
        <v>6</v>
      </c>
      <c r="R50863">
        <v>44</v>
      </c>
      <c r="S50863">
        <v>72</v>
      </c>
      <c r="T50863">
        <v>0</v>
      </c>
      <c r="U50863">
        <v>75.5</v>
      </c>
      <c r="V50863">
        <v>21.1</v>
      </c>
      <c r="W50863">
        <v>13.6</v>
      </c>
      <c r="X50863">
        <v>14.3</v>
      </c>
      <c r="Y50863">
        <v>82.8</v>
      </c>
    </row>
    <row r="50864" spans="1:25" x14ac:dyDescent="0.25">
      <c r="A50864">
        <v>34013006400</v>
      </c>
      <c r="B50864" s="1" t="s">
        <v>33195</v>
      </c>
      <c r="C50864" s="1" t="s">
        <v>594</v>
      </c>
      <c r="D50864" s="1" t="s">
        <v>595</v>
      </c>
      <c r="E50864" s="1" t="s">
        <v>596</v>
      </c>
      <c r="F50864" s="1" t="s">
        <v>30</v>
      </c>
      <c r="G50864" s="1" t="s">
        <v>524</v>
      </c>
      <c r="H50864">
        <v>3</v>
      </c>
      <c r="I50864">
        <v>51</v>
      </c>
      <c r="J50864">
        <v>1099</v>
      </c>
      <c r="K50864">
        <v>4.5999999999999996</v>
      </c>
      <c r="L50864">
        <v>51</v>
      </c>
      <c r="M50864">
        <v>0</v>
      </c>
      <c r="N50864">
        <v>0</v>
      </c>
      <c r="O50864">
        <v>0</v>
      </c>
      <c r="P50864">
        <v>0</v>
      </c>
      <c r="Q50864">
        <v>0</v>
      </c>
      <c r="R50864">
        <v>0</v>
      </c>
      <c r="S50864">
        <v>57.9</v>
      </c>
      <c r="T50864">
        <v>2.4</v>
      </c>
      <c r="U50864">
        <v>74.5</v>
      </c>
      <c r="V50864">
        <v>47.8</v>
      </c>
      <c r="W50864">
        <v>1.6</v>
      </c>
      <c r="X50864">
        <v>82.6</v>
      </c>
      <c r="Y50864">
        <v>25.1</v>
      </c>
    </row>
    <row r="50865" spans="1:25" x14ac:dyDescent="0.25">
      <c r="A50865">
        <v>34013006600</v>
      </c>
      <c r="B50865" s="1" t="s">
        <v>33196</v>
      </c>
      <c r="C50865" s="1" t="s">
        <v>594</v>
      </c>
      <c r="D50865" s="1" t="s">
        <v>595</v>
      </c>
      <c r="E50865" s="1" t="s">
        <v>596</v>
      </c>
      <c r="F50865" s="1" t="s">
        <v>30</v>
      </c>
      <c r="G50865" s="1" t="s">
        <v>524</v>
      </c>
      <c r="H50865">
        <v>3</v>
      </c>
      <c r="I50865">
        <v>127</v>
      </c>
      <c r="J50865">
        <v>1352</v>
      </c>
      <c r="K50865">
        <v>9.4</v>
      </c>
      <c r="L50865">
        <v>107</v>
      </c>
      <c r="M50865">
        <v>0</v>
      </c>
      <c r="N50865">
        <v>6</v>
      </c>
      <c r="O50865">
        <v>0</v>
      </c>
      <c r="P50865">
        <v>0</v>
      </c>
      <c r="Q50865">
        <v>0</v>
      </c>
      <c r="R50865">
        <v>23</v>
      </c>
      <c r="S50865">
        <v>8</v>
      </c>
      <c r="T50865">
        <v>19.5</v>
      </c>
      <c r="U50865">
        <v>69.400000000000006</v>
      </c>
      <c r="V50865">
        <v>25.7</v>
      </c>
      <c r="W50865">
        <v>12.1</v>
      </c>
      <c r="X50865">
        <v>69.900000000000006</v>
      </c>
      <c r="Y50865">
        <v>83.9</v>
      </c>
    </row>
    <row r="50866" spans="1:25" x14ac:dyDescent="0.25">
      <c r="A50866">
        <v>34013006700</v>
      </c>
      <c r="B50866" s="1" t="s">
        <v>33197</v>
      </c>
      <c r="C50866" s="1" t="s">
        <v>594</v>
      </c>
      <c r="D50866" s="1" t="s">
        <v>595</v>
      </c>
      <c r="E50866" s="1" t="s">
        <v>596</v>
      </c>
      <c r="F50866" s="1" t="s">
        <v>30</v>
      </c>
      <c r="G50866" s="1" t="s">
        <v>524</v>
      </c>
      <c r="H50866">
        <v>3</v>
      </c>
      <c r="I50866">
        <v>257</v>
      </c>
      <c r="J50866">
        <v>4116</v>
      </c>
      <c r="K50866">
        <v>6.2</v>
      </c>
      <c r="L50866">
        <v>99</v>
      </c>
      <c r="M50866">
        <v>89</v>
      </c>
      <c r="N50866">
        <v>0</v>
      </c>
      <c r="O50866">
        <v>0</v>
      </c>
      <c r="P50866">
        <v>0</v>
      </c>
      <c r="Q50866">
        <v>0</v>
      </c>
      <c r="R50866">
        <v>69</v>
      </c>
      <c r="S50866">
        <v>66.099999999999994</v>
      </c>
      <c r="T50866">
        <v>15.4</v>
      </c>
      <c r="U50866">
        <v>45.7</v>
      </c>
      <c r="V50866">
        <v>51.6</v>
      </c>
      <c r="W50866">
        <v>16.899999999999999</v>
      </c>
      <c r="X50866">
        <v>33.799999999999997</v>
      </c>
      <c r="Y50866">
        <v>82.3</v>
      </c>
    </row>
    <row r="50867" spans="1:25" x14ac:dyDescent="0.25">
      <c r="A50867">
        <v>34013006900</v>
      </c>
      <c r="B50867" s="1" t="s">
        <v>33199</v>
      </c>
      <c r="C50867" s="1" t="s">
        <v>594</v>
      </c>
      <c r="D50867" s="1" t="s">
        <v>595</v>
      </c>
      <c r="E50867" s="1" t="s">
        <v>596</v>
      </c>
      <c r="F50867" s="1" t="s">
        <v>30</v>
      </c>
      <c r="G50867" s="1" t="s">
        <v>524</v>
      </c>
      <c r="H50867">
        <v>3</v>
      </c>
      <c r="I50867">
        <v>330</v>
      </c>
      <c r="J50867">
        <v>4853</v>
      </c>
      <c r="K50867">
        <v>6.8</v>
      </c>
      <c r="L50867">
        <v>0</v>
      </c>
      <c r="M50867">
        <v>0</v>
      </c>
      <c r="N50867">
        <v>0</v>
      </c>
      <c r="O50867">
        <v>0</v>
      </c>
      <c r="P50867">
        <v>19</v>
      </c>
      <c r="Q50867">
        <v>84</v>
      </c>
      <c r="R50867">
        <v>246</v>
      </c>
      <c r="S50867">
        <v>29.9</v>
      </c>
      <c r="T50867">
        <v>26.9</v>
      </c>
      <c r="U50867">
        <v>27.9</v>
      </c>
      <c r="V50867">
        <v>2.6</v>
      </c>
      <c r="W50867">
        <v>40.5</v>
      </c>
      <c r="X50867">
        <v>85</v>
      </c>
      <c r="Y50867">
        <v>75.7</v>
      </c>
    </row>
    <row r="50868" spans="1:25" x14ac:dyDescent="0.25">
      <c r="A50868">
        <v>34013007000</v>
      </c>
      <c r="B50868" s="1" t="s">
        <v>33200</v>
      </c>
      <c r="C50868" s="1" t="s">
        <v>594</v>
      </c>
      <c r="D50868" s="1" t="s">
        <v>595</v>
      </c>
      <c r="E50868" s="1" t="s">
        <v>596</v>
      </c>
      <c r="F50868" s="1" t="s">
        <v>30</v>
      </c>
      <c r="G50868" s="1" t="s">
        <v>524</v>
      </c>
      <c r="H50868">
        <v>3</v>
      </c>
      <c r="I50868">
        <v>307</v>
      </c>
      <c r="J50868">
        <v>3451</v>
      </c>
      <c r="K50868">
        <v>8.9</v>
      </c>
      <c r="L50868">
        <v>0</v>
      </c>
      <c r="M50868">
        <v>0</v>
      </c>
      <c r="N50868">
        <v>0</v>
      </c>
      <c r="O50868">
        <v>0</v>
      </c>
      <c r="P50868">
        <v>0</v>
      </c>
      <c r="Q50868">
        <v>122</v>
      </c>
      <c r="R50868">
        <v>153</v>
      </c>
      <c r="S50868">
        <v>17.8</v>
      </c>
      <c r="T50868">
        <v>23.8</v>
      </c>
      <c r="U50868">
        <v>24.7</v>
      </c>
      <c r="V50868">
        <v>22.3</v>
      </c>
      <c r="W50868">
        <v>44.8</v>
      </c>
      <c r="X50868">
        <v>88</v>
      </c>
      <c r="Y50868">
        <v>84.4</v>
      </c>
    </row>
    <row r="50869" spans="1:25" x14ac:dyDescent="0.25">
      <c r="A50869">
        <v>34013007100</v>
      </c>
      <c r="B50869" s="1" t="s">
        <v>33201</v>
      </c>
      <c r="C50869" s="1" t="s">
        <v>594</v>
      </c>
      <c r="D50869" s="1" t="s">
        <v>595</v>
      </c>
      <c r="E50869" s="1" t="s">
        <v>596</v>
      </c>
      <c r="F50869" s="1" t="s">
        <v>30</v>
      </c>
      <c r="G50869" s="1" t="s">
        <v>524</v>
      </c>
      <c r="H50869">
        <v>3</v>
      </c>
      <c r="I50869">
        <v>395</v>
      </c>
      <c r="J50869">
        <v>4042</v>
      </c>
      <c r="K50869">
        <v>9.8000000000000007</v>
      </c>
      <c r="L50869">
        <v>0</v>
      </c>
      <c r="M50869">
        <v>0</v>
      </c>
      <c r="N50869">
        <v>0</v>
      </c>
      <c r="O50869">
        <v>0</v>
      </c>
      <c r="P50869">
        <v>16</v>
      </c>
      <c r="Q50869">
        <v>227</v>
      </c>
      <c r="R50869">
        <v>141</v>
      </c>
      <c r="S50869">
        <v>32.1</v>
      </c>
      <c r="T50869">
        <v>10.1</v>
      </c>
      <c r="U50869">
        <v>22.3</v>
      </c>
      <c r="V50869">
        <v>3.8</v>
      </c>
      <c r="W50869">
        <v>22.1</v>
      </c>
      <c r="X50869">
        <v>71.5</v>
      </c>
      <c r="Y50869">
        <v>55.2</v>
      </c>
    </row>
    <row r="50870" spans="1:25" x14ac:dyDescent="0.25">
      <c r="A50870">
        <v>34013007300</v>
      </c>
      <c r="B50870" s="1" t="s">
        <v>33203</v>
      </c>
      <c r="C50870" s="1" t="s">
        <v>594</v>
      </c>
      <c r="D50870" s="1" t="s">
        <v>595</v>
      </c>
      <c r="E50870" s="1" t="s">
        <v>596</v>
      </c>
      <c r="F50870" s="1" t="s">
        <v>30</v>
      </c>
      <c r="G50870" s="1" t="s">
        <v>524</v>
      </c>
      <c r="H50870">
        <v>3</v>
      </c>
      <c r="I50870">
        <v>416</v>
      </c>
      <c r="J50870">
        <v>5713</v>
      </c>
      <c r="K50870">
        <v>7.3</v>
      </c>
      <c r="L50870">
        <v>86</v>
      </c>
      <c r="M50870">
        <v>0</v>
      </c>
      <c r="N50870">
        <v>0</v>
      </c>
      <c r="O50870">
        <v>0</v>
      </c>
      <c r="P50870">
        <v>18</v>
      </c>
      <c r="Q50870">
        <v>111</v>
      </c>
      <c r="R50870">
        <v>252</v>
      </c>
      <c r="S50870">
        <v>46.7</v>
      </c>
      <c r="T50870">
        <v>18</v>
      </c>
      <c r="U50870">
        <v>36.299999999999997</v>
      </c>
      <c r="V50870">
        <v>2.4</v>
      </c>
      <c r="W50870">
        <v>46.6</v>
      </c>
      <c r="X50870">
        <v>83.8</v>
      </c>
      <c r="Y50870">
        <v>71.3</v>
      </c>
    </row>
    <row r="50871" spans="1:25" x14ac:dyDescent="0.25">
      <c r="A50871">
        <v>34013007501</v>
      </c>
      <c r="B50871" s="1" t="s">
        <v>33205</v>
      </c>
      <c r="C50871" s="1" t="s">
        <v>594</v>
      </c>
      <c r="D50871" s="1" t="s">
        <v>595</v>
      </c>
      <c r="E50871" s="1" t="s">
        <v>596</v>
      </c>
      <c r="F50871" s="1" t="s">
        <v>30</v>
      </c>
      <c r="G50871" s="1" t="s">
        <v>524</v>
      </c>
      <c r="H50871">
        <v>3</v>
      </c>
      <c r="I50871">
        <v>345</v>
      </c>
      <c r="J50871">
        <v>4616</v>
      </c>
      <c r="K50871">
        <v>7.5</v>
      </c>
      <c r="L50871">
        <v>32</v>
      </c>
      <c r="M50871">
        <v>0</v>
      </c>
      <c r="N50871">
        <v>0</v>
      </c>
      <c r="O50871">
        <v>0</v>
      </c>
      <c r="P50871">
        <v>50</v>
      </c>
      <c r="Q50871">
        <v>79</v>
      </c>
      <c r="R50871">
        <v>196</v>
      </c>
      <c r="S50871">
        <v>61.6</v>
      </c>
      <c r="T50871">
        <v>19.2</v>
      </c>
      <c r="U50871">
        <v>53.3</v>
      </c>
      <c r="V50871">
        <v>0</v>
      </c>
      <c r="W50871">
        <v>42.8</v>
      </c>
      <c r="X50871">
        <v>69.3</v>
      </c>
      <c r="Y50871">
        <v>88.4</v>
      </c>
    </row>
    <row r="50872" spans="1:25" x14ac:dyDescent="0.25">
      <c r="A50872">
        <v>34013007502</v>
      </c>
      <c r="B50872" s="1" t="s">
        <v>33206</v>
      </c>
      <c r="C50872" s="1" t="s">
        <v>594</v>
      </c>
      <c r="D50872" s="1" t="s">
        <v>595</v>
      </c>
      <c r="E50872" s="1" t="s">
        <v>596</v>
      </c>
      <c r="F50872" s="1" t="s">
        <v>30</v>
      </c>
      <c r="G50872" s="1" t="s">
        <v>524</v>
      </c>
      <c r="H50872">
        <v>3</v>
      </c>
      <c r="I50872">
        <v>276</v>
      </c>
      <c r="J50872">
        <v>2616</v>
      </c>
      <c r="K50872">
        <v>10.6</v>
      </c>
      <c r="L50872">
        <v>68</v>
      </c>
      <c r="M50872">
        <v>0</v>
      </c>
      <c r="N50872">
        <v>0</v>
      </c>
      <c r="O50872">
        <v>0</v>
      </c>
      <c r="P50872">
        <v>0</v>
      </c>
      <c r="Q50872">
        <v>33</v>
      </c>
      <c r="R50872">
        <v>146</v>
      </c>
      <c r="S50872">
        <v>64.400000000000006</v>
      </c>
      <c r="T50872">
        <v>16.5</v>
      </c>
      <c r="U50872">
        <v>57.9</v>
      </c>
      <c r="V50872">
        <v>6.7</v>
      </c>
      <c r="W50872">
        <v>35.1</v>
      </c>
      <c r="X50872">
        <v>53.5</v>
      </c>
      <c r="Y50872">
        <v>79.599999999999994</v>
      </c>
    </row>
    <row r="50873" spans="1:25" x14ac:dyDescent="0.25">
      <c r="A50873">
        <v>34013007600</v>
      </c>
      <c r="B50873" s="1" t="s">
        <v>33207</v>
      </c>
      <c r="C50873" s="1" t="s">
        <v>594</v>
      </c>
      <c r="D50873" s="1" t="s">
        <v>595</v>
      </c>
      <c r="E50873" s="1" t="s">
        <v>596</v>
      </c>
      <c r="F50873" s="1" t="s">
        <v>30</v>
      </c>
      <c r="G50873" s="1" t="s">
        <v>524</v>
      </c>
      <c r="H50873">
        <v>3</v>
      </c>
      <c r="I50873">
        <v>251</v>
      </c>
      <c r="J50873">
        <v>3339</v>
      </c>
      <c r="K50873">
        <v>7.5</v>
      </c>
      <c r="L50873">
        <v>0</v>
      </c>
      <c r="M50873">
        <v>0</v>
      </c>
      <c r="N50873">
        <v>13</v>
      </c>
      <c r="O50873">
        <v>0</v>
      </c>
      <c r="P50873">
        <v>11</v>
      </c>
      <c r="Q50873">
        <v>41</v>
      </c>
      <c r="R50873">
        <v>164</v>
      </c>
      <c r="S50873">
        <v>56.8</v>
      </c>
      <c r="T50873">
        <v>34.1</v>
      </c>
      <c r="U50873">
        <v>35.1</v>
      </c>
      <c r="V50873">
        <v>4.2</v>
      </c>
      <c r="W50873">
        <v>50</v>
      </c>
      <c r="X50873">
        <v>86.7</v>
      </c>
      <c r="Y50873">
        <v>81.2</v>
      </c>
    </row>
    <row r="50874" spans="1:25" x14ac:dyDescent="0.25">
      <c r="A50874">
        <v>34013007700</v>
      </c>
      <c r="B50874" s="1" t="s">
        <v>33208</v>
      </c>
      <c r="C50874" s="1" t="s">
        <v>594</v>
      </c>
      <c r="D50874" s="1" t="s">
        <v>595</v>
      </c>
      <c r="E50874" s="1" t="s">
        <v>596</v>
      </c>
      <c r="F50874" s="1" t="s">
        <v>30</v>
      </c>
      <c r="G50874" s="1" t="s">
        <v>524</v>
      </c>
      <c r="H50874">
        <v>3</v>
      </c>
      <c r="I50874">
        <v>54</v>
      </c>
      <c r="J50874">
        <v>2748</v>
      </c>
      <c r="K50874">
        <v>2</v>
      </c>
      <c r="L50874">
        <v>0</v>
      </c>
      <c r="M50874">
        <v>0</v>
      </c>
      <c r="N50874">
        <v>0</v>
      </c>
      <c r="O50874">
        <v>0</v>
      </c>
      <c r="P50874">
        <v>0</v>
      </c>
      <c r="Q50874">
        <v>9</v>
      </c>
      <c r="R50874">
        <v>45</v>
      </c>
      <c r="S50874">
        <v>35.299999999999997</v>
      </c>
      <c r="T50874">
        <v>17.2</v>
      </c>
      <c r="U50874">
        <v>23.9</v>
      </c>
      <c r="V50874">
        <v>0</v>
      </c>
      <c r="W50874">
        <v>36.9</v>
      </c>
      <c r="X50874">
        <v>100</v>
      </c>
      <c r="Y50874">
        <v>79.400000000000006</v>
      </c>
    </row>
    <row r="50875" spans="1:25" x14ac:dyDescent="0.25">
      <c r="A50875">
        <v>34013008100</v>
      </c>
      <c r="B50875" s="1" t="s">
        <v>33212</v>
      </c>
      <c r="C50875" s="1" t="s">
        <v>594</v>
      </c>
      <c r="D50875" s="1" t="s">
        <v>595</v>
      </c>
      <c r="E50875" s="1" t="s">
        <v>596</v>
      </c>
      <c r="F50875" s="1" t="s">
        <v>30</v>
      </c>
      <c r="G50875" s="1" t="s">
        <v>524</v>
      </c>
      <c r="H50875">
        <v>3</v>
      </c>
      <c r="I50875">
        <v>233</v>
      </c>
      <c r="J50875">
        <v>3669</v>
      </c>
      <c r="K50875">
        <v>6.4</v>
      </c>
      <c r="L50875">
        <v>217</v>
      </c>
      <c r="M50875">
        <v>0</v>
      </c>
      <c r="N50875">
        <v>0</v>
      </c>
      <c r="O50875">
        <v>0</v>
      </c>
      <c r="P50875">
        <v>16</v>
      </c>
      <c r="Q50875">
        <v>0</v>
      </c>
      <c r="R50875">
        <v>0</v>
      </c>
      <c r="S50875">
        <v>14.1</v>
      </c>
      <c r="T50875">
        <v>9.6</v>
      </c>
      <c r="U50875">
        <v>38.5</v>
      </c>
      <c r="V50875">
        <v>0</v>
      </c>
      <c r="W50875">
        <v>13.1</v>
      </c>
      <c r="X50875">
        <v>74.099999999999994</v>
      </c>
      <c r="Y50875">
        <v>95.4</v>
      </c>
    </row>
    <row r="50876" spans="1:25" x14ac:dyDescent="0.25">
      <c r="A50876">
        <v>34013008200</v>
      </c>
      <c r="B50876" s="1" t="s">
        <v>33213</v>
      </c>
      <c r="C50876" s="1" t="s">
        <v>594</v>
      </c>
      <c r="D50876" s="1" t="s">
        <v>595</v>
      </c>
      <c r="E50876" s="1" t="s">
        <v>596</v>
      </c>
      <c r="F50876" s="1" t="s">
        <v>30</v>
      </c>
      <c r="G50876" s="1" t="s">
        <v>524</v>
      </c>
      <c r="H50876">
        <v>3</v>
      </c>
      <c r="I50876">
        <v>147</v>
      </c>
      <c r="J50876">
        <v>2160</v>
      </c>
      <c r="K50876">
        <v>6.8</v>
      </c>
      <c r="L50876">
        <v>147</v>
      </c>
      <c r="M50876">
        <v>0</v>
      </c>
      <c r="N50876">
        <v>0</v>
      </c>
      <c r="O50876">
        <v>0</v>
      </c>
      <c r="P50876">
        <v>0</v>
      </c>
      <c r="Q50876">
        <v>0</v>
      </c>
      <c r="R50876">
        <v>56</v>
      </c>
      <c r="S50876">
        <v>35.700000000000003</v>
      </c>
      <c r="T50876">
        <v>5.0999999999999996</v>
      </c>
      <c r="U50876">
        <v>98.2</v>
      </c>
      <c r="V50876">
        <v>26.3</v>
      </c>
      <c r="W50876">
        <v>8.1999999999999993</v>
      </c>
      <c r="X50876">
        <v>38.4</v>
      </c>
      <c r="Y50876">
        <v>92.7</v>
      </c>
    </row>
    <row r="50877" spans="1:25" x14ac:dyDescent="0.25">
      <c r="A50877">
        <v>34013008700</v>
      </c>
      <c r="B50877" s="1" t="s">
        <v>33214</v>
      </c>
      <c r="C50877" s="1" t="s">
        <v>594</v>
      </c>
      <c r="D50877" s="1" t="s">
        <v>595</v>
      </c>
      <c r="E50877" s="1" t="s">
        <v>596</v>
      </c>
      <c r="F50877" s="1" t="s">
        <v>30</v>
      </c>
      <c r="G50877" s="1" t="s">
        <v>524</v>
      </c>
      <c r="H50877">
        <v>3</v>
      </c>
      <c r="I50877">
        <v>361</v>
      </c>
      <c r="J50877">
        <v>3399</v>
      </c>
      <c r="K50877">
        <v>10.6</v>
      </c>
      <c r="L50877">
        <v>181</v>
      </c>
      <c r="M50877">
        <v>0</v>
      </c>
      <c r="N50877">
        <v>0</v>
      </c>
      <c r="O50877">
        <v>0</v>
      </c>
      <c r="P50877">
        <v>10</v>
      </c>
      <c r="Q50877">
        <v>0</v>
      </c>
      <c r="R50877">
        <v>141</v>
      </c>
      <c r="S50877">
        <v>19.100000000000001</v>
      </c>
      <c r="T50877">
        <v>20.5</v>
      </c>
      <c r="U50877">
        <v>20</v>
      </c>
      <c r="V50877">
        <v>27.1</v>
      </c>
      <c r="W50877">
        <v>25.6</v>
      </c>
      <c r="X50877">
        <v>80.900000000000006</v>
      </c>
      <c r="Y50877">
        <v>58</v>
      </c>
    </row>
    <row r="50878" spans="1:25" x14ac:dyDescent="0.25">
      <c r="A50878">
        <v>34013008800</v>
      </c>
      <c r="B50878" s="1" t="s">
        <v>33215</v>
      </c>
      <c r="C50878" s="1" t="s">
        <v>594</v>
      </c>
      <c r="D50878" s="1" t="s">
        <v>595</v>
      </c>
      <c r="E50878" s="1" t="s">
        <v>596</v>
      </c>
      <c r="F50878" s="1" t="s">
        <v>30</v>
      </c>
      <c r="G50878" s="1" t="s">
        <v>524</v>
      </c>
      <c r="H50878">
        <v>3</v>
      </c>
      <c r="I50878">
        <v>108</v>
      </c>
      <c r="J50878">
        <v>1886</v>
      </c>
      <c r="K50878">
        <v>5.7</v>
      </c>
      <c r="L50878">
        <v>42</v>
      </c>
      <c r="M50878">
        <v>0</v>
      </c>
      <c r="N50878">
        <v>0</v>
      </c>
      <c r="O50878">
        <v>0</v>
      </c>
      <c r="P50878">
        <v>0</v>
      </c>
      <c r="Q50878">
        <v>0</v>
      </c>
      <c r="R50878">
        <v>66</v>
      </c>
      <c r="S50878">
        <v>59.1</v>
      </c>
      <c r="T50878">
        <v>14.1</v>
      </c>
      <c r="U50878">
        <v>63.5</v>
      </c>
      <c r="V50878">
        <v>3.8</v>
      </c>
      <c r="W50878">
        <v>14</v>
      </c>
      <c r="X50878">
        <v>75.8</v>
      </c>
      <c r="Y50878">
        <v>69.2</v>
      </c>
    </row>
    <row r="50879" spans="1:25" x14ac:dyDescent="0.25">
      <c r="A50879">
        <v>34013008900</v>
      </c>
      <c r="B50879" s="1" t="s">
        <v>33216</v>
      </c>
      <c r="C50879" s="1" t="s">
        <v>594</v>
      </c>
      <c r="D50879" s="1" t="s">
        <v>595</v>
      </c>
      <c r="E50879" s="1" t="s">
        <v>596</v>
      </c>
      <c r="F50879" s="1" t="s">
        <v>30</v>
      </c>
      <c r="G50879" s="1" t="s">
        <v>524</v>
      </c>
      <c r="H50879">
        <v>3</v>
      </c>
      <c r="I50879">
        <v>141</v>
      </c>
      <c r="J50879">
        <v>1833</v>
      </c>
      <c r="K50879">
        <v>7.7</v>
      </c>
      <c r="L50879">
        <v>70</v>
      </c>
      <c r="M50879">
        <v>0</v>
      </c>
      <c r="N50879">
        <v>0</v>
      </c>
      <c r="O50879">
        <v>0</v>
      </c>
      <c r="P50879">
        <v>0</v>
      </c>
      <c r="Q50879">
        <v>0</v>
      </c>
      <c r="R50879">
        <v>93</v>
      </c>
      <c r="S50879">
        <v>18.8</v>
      </c>
      <c r="T50879">
        <v>15.7</v>
      </c>
      <c r="U50879">
        <v>62</v>
      </c>
      <c r="V50879">
        <v>3</v>
      </c>
      <c r="W50879">
        <v>32.6</v>
      </c>
      <c r="X50879">
        <v>49.6</v>
      </c>
      <c r="Y50879">
        <v>86.6</v>
      </c>
    </row>
    <row r="50880" spans="1:25" x14ac:dyDescent="0.25">
      <c r="A50880">
        <v>34013009000</v>
      </c>
      <c r="B50880" s="1" t="s">
        <v>33217</v>
      </c>
      <c r="C50880" s="1" t="s">
        <v>594</v>
      </c>
      <c r="D50880" s="1" t="s">
        <v>595</v>
      </c>
      <c r="E50880" s="1" t="s">
        <v>596</v>
      </c>
      <c r="F50880" s="1" t="s">
        <v>30</v>
      </c>
      <c r="G50880" s="1" t="s">
        <v>524</v>
      </c>
      <c r="H50880">
        <v>3</v>
      </c>
      <c r="I50880">
        <v>137</v>
      </c>
      <c r="J50880">
        <v>1938</v>
      </c>
      <c r="K50880">
        <v>7.1</v>
      </c>
      <c r="L50880">
        <v>51</v>
      </c>
      <c r="M50880">
        <v>0</v>
      </c>
      <c r="N50880">
        <v>15</v>
      </c>
      <c r="O50880">
        <v>0</v>
      </c>
      <c r="P50880">
        <v>12</v>
      </c>
      <c r="Q50880">
        <v>0</v>
      </c>
      <c r="R50880">
        <v>71</v>
      </c>
      <c r="S50880">
        <v>16.7</v>
      </c>
      <c r="T50880">
        <v>6.6</v>
      </c>
      <c r="U50880">
        <v>64.2</v>
      </c>
      <c r="V50880">
        <v>35.4</v>
      </c>
      <c r="W50880">
        <v>7.2</v>
      </c>
      <c r="X50880">
        <v>45.7</v>
      </c>
      <c r="Y50880">
        <v>100</v>
      </c>
    </row>
    <row r="50881" spans="1:25" x14ac:dyDescent="0.25">
      <c r="A50881">
        <v>34013009100</v>
      </c>
      <c r="B50881" s="1" t="s">
        <v>33218</v>
      </c>
      <c r="C50881" s="1" t="s">
        <v>594</v>
      </c>
      <c r="D50881" s="1" t="s">
        <v>595</v>
      </c>
      <c r="E50881" s="1" t="s">
        <v>596</v>
      </c>
      <c r="F50881" s="1" t="s">
        <v>30</v>
      </c>
      <c r="G50881" s="1" t="s">
        <v>524</v>
      </c>
      <c r="H50881">
        <v>3</v>
      </c>
      <c r="I50881">
        <v>348</v>
      </c>
      <c r="J50881">
        <v>2865</v>
      </c>
      <c r="K50881">
        <v>12.1</v>
      </c>
      <c r="L50881">
        <v>91</v>
      </c>
      <c r="M50881">
        <v>0</v>
      </c>
      <c r="N50881">
        <v>0</v>
      </c>
      <c r="O50881">
        <v>0</v>
      </c>
      <c r="P50881">
        <v>0</v>
      </c>
      <c r="Q50881">
        <v>0</v>
      </c>
      <c r="R50881">
        <v>257</v>
      </c>
      <c r="S50881">
        <v>66.8</v>
      </c>
      <c r="T50881">
        <v>10.1</v>
      </c>
      <c r="U50881">
        <v>51.7</v>
      </c>
      <c r="V50881">
        <v>6.9</v>
      </c>
      <c r="W50881">
        <v>23.7</v>
      </c>
      <c r="X50881">
        <v>14.7</v>
      </c>
      <c r="Y50881">
        <v>77</v>
      </c>
    </row>
    <row r="50882" spans="1:25" x14ac:dyDescent="0.25">
      <c r="A50882">
        <v>34013009200</v>
      </c>
      <c r="B50882" s="1" t="s">
        <v>33219</v>
      </c>
      <c r="C50882" s="1" t="s">
        <v>594</v>
      </c>
      <c r="D50882" s="1" t="s">
        <v>595</v>
      </c>
      <c r="E50882" s="1" t="s">
        <v>596</v>
      </c>
      <c r="F50882" s="1" t="s">
        <v>30</v>
      </c>
      <c r="G50882" s="1" t="s">
        <v>524</v>
      </c>
      <c r="H50882">
        <v>3</v>
      </c>
      <c r="I50882">
        <v>261</v>
      </c>
      <c r="J50882">
        <v>3079</v>
      </c>
      <c r="K50882">
        <v>8.5</v>
      </c>
      <c r="L50882">
        <v>50</v>
      </c>
      <c r="M50882">
        <v>0</v>
      </c>
      <c r="N50882">
        <v>0</v>
      </c>
      <c r="O50882">
        <v>0</v>
      </c>
      <c r="P50882">
        <v>61</v>
      </c>
      <c r="Q50882">
        <v>0</v>
      </c>
      <c r="R50882">
        <v>208</v>
      </c>
      <c r="S50882">
        <v>71.7</v>
      </c>
      <c r="T50882">
        <v>22.2</v>
      </c>
      <c r="U50882">
        <v>65.099999999999994</v>
      </c>
      <c r="V50882">
        <v>3</v>
      </c>
      <c r="W50882">
        <v>29.5</v>
      </c>
      <c r="X50882">
        <v>22.8</v>
      </c>
      <c r="Y50882">
        <v>81.599999999999994</v>
      </c>
    </row>
    <row r="50883" spans="1:25" x14ac:dyDescent="0.25">
      <c r="A50883">
        <v>34013009300</v>
      </c>
      <c r="B50883" s="1" t="s">
        <v>33220</v>
      </c>
      <c r="C50883" s="1" t="s">
        <v>594</v>
      </c>
      <c r="D50883" s="1" t="s">
        <v>595</v>
      </c>
      <c r="E50883" s="1" t="s">
        <v>596</v>
      </c>
      <c r="F50883" s="1" t="s">
        <v>30</v>
      </c>
      <c r="G50883" s="1" t="s">
        <v>524</v>
      </c>
      <c r="H50883">
        <v>3</v>
      </c>
      <c r="I50883">
        <v>399</v>
      </c>
      <c r="J50883">
        <v>5209</v>
      </c>
      <c r="K50883">
        <v>7.7</v>
      </c>
      <c r="L50883">
        <v>54</v>
      </c>
      <c r="M50883">
        <v>0</v>
      </c>
      <c r="N50883">
        <v>0</v>
      </c>
      <c r="O50883">
        <v>0</v>
      </c>
      <c r="P50883">
        <v>72</v>
      </c>
      <c r="Q50883">
        <v>11</v>
      </c>
      <c r="R50883">
        <v>250</v>
      </c>
      <c r="S50883">
        <v>13.6</v>
      </c>
      <c r="T50883">
        <v>10.7</v>
      </c>
      <c r="U50883">
        <v>54.2</v>
      </c>
      <c r="V50883">
        <v>5.3</v>
      </c>
      <c r="W50883">
        <v>17.899999999999999</v>
      </c>
      <c r="X50883">
        <v>70.3</v>
      </c>
      <c r="Y50883">
        <v>64.2</v>
      </c>
    </row>
    <row r="50884" spans="1:25" x14ac:dyDescent="0.25">
      <c r="A50884">
        <v>34013009400</v>
      </c>
      <c r="B50884" s="1" t="s">
        <v>33221</v>
      </c>
      <c r="C50884" s="1" t="s">
        <v>594</v>
      </c>
      <c r="D50884" s="1" t="s">
        <v>595</v>
      </c>
      <c r="E50884" s="1" t="s">
        <v>596</v>
      </c>
      <c r="F50884" s="1" t="s">
        <v>30</v>
      </c>
      <c r="G50884" s="1" t="s">
        <v>524</v>
      </c>
      <c r="H50884">
        <v>3</v>
      </c>
      <c r="I50884">
        <v>445</v>
      </c>
      <c r="J50884">
        <v>6034</v>
      </c>
      <c r="K50884">
        <v>7.4</v>
      </c>
      <c r="L50884">
        <v>0</v>
      </c>
      <c r="M50884">
        <v>0</v>
      </c>
      <c r="N50884">
        <v>14</v>
      </c>
      <c r="O50884">
        <v>0</v>
      </c>
      <c r="P50884">
        <v>23</v>
      </c>
      <c r="Q50884">
        <v>33</v>
      </c>
      <c r="R50884">
        <v>375</v>
      </c>
      <c r="S50884">
        <v>22.1</v>
      </c>
      <c r="T50884">
        <v>7.3</v>
      </c>
      <c r="U50884">
        <v>27.6</v>
      </c>
      <c r="V50884">
        <v>24.3</v>
      </c>
      <c r="W50884">
        <v>17.5</v>
      </c>
      <c r="X50884">
        <v>47.1</v>
      </c>
      <c r="Y50884">
        <v>66.2</v>
      </c>
    </row>
    <row r="50885" spans="1:25" x14ac:dyDescent="0.25">
      <c r="A50885">
        <v>34013009500</v>
      </c>
      <c r="B50885" s="1" t="s">
        <v>33222</v>
      </c>
      <c r="C50885" s="1" t="s">
        <v>594</v>
      </c>
      <c r="D50885" s="1" t="s">
        <v>595</v>
      </c>
      <c r="E50885" s="1" t="s">
        <v>596</v>
      </c>
      <c r="F50885" s="1" t="s">
        <v>30</v>
      </c>
      <c r="G50885" s="1" t="s">
        <v>524</v>
      </c>
      <c r="H50885">
        <v>3</v>
      </c>
      <c r="I50885">
        <v>279</v>
      </c>
      <c r="J50885">
        <v>5696</v>
      </c>
      <c r="K50885">
        <v>4.9000000000000004</v>
      </c>
      <c r="L50885">
        <v>71</v>
      </c>
      <c r="M50885">
        <v>0</v>
      </c>
      <c r="N50885">
        <v>0</v>
      </c>
      <c r="O50885">
        <v>0</v>
      </c>
      <c r="P50885">
        <v>57</v>
      </c>
      <c r="Q50885">
        <v>0</v>
      </c>
      <c r="R50885">
        <v>231</v>
      </c>
      <c r="S50885">
        <v>42</v>
      </c>
      <c r="T50885">
        <v>27.2</v>
      </c>
      <c r="U50885">
        <v>43.9</v>
      </c>
      <c r="V50885">
        <v>6.3</v>
      </c>
      <c r="W50885">
        <v>34.4</v>
      </c>
      <c r="X50885">
        <v>69.8</v>
      </c>
      <c r="Y50885">
        <v>78</v>
      </c>
    </row>
    <row r="50886" spans="1:25" x14ac:dyDescent="0.25">
      <c r="A50886">
        <v>34013009600</v>
      </c>
      <c r="B50886" s="1" t="s">
        <v>33223</v>
      </c>
      <c r="C50886" s="1" t="s">
        <v>594</v>
      </c>
      <c r="D50886" s="1" t="s">
        <v>595</v>
      </c>
      <c r="E50886" s="1" t="s">
        <v>596</v>
      </c>
      <c r="F50886" s="1" t="s">
        <v>30</v>
      </c>
      <c r="G50886" s="1" t="s">
        <v>524</v>
      </c>
      <c r="H50886">
        <v>3</v>
      </c>
      <c r="I50886">
        <v>457</v>
      </c>
      <c r="J50886">
        <v>4892</v>
      </c>
      <c r="K50886">
        <v>9.3000000000000007</v>
      </c>
      <c r="L50886">
        <v>40</v>
      </c>
      <c r="M50886">
        <v>0</v>
      </c>
      <c r="N50886">
        <v>0</v>
      </c>
      <c r="O50886">
        <v>0</v>
      </c>
      <c r="P50886">
        <v>0</v>
      </c>
      <c r="Q50886">
        <v>3</v>
      </c>
      <c r="R50886">
        <v>408</v>
      </c>
      <c r="S50886">
        <v>60.7</v>
      </c>
      <c r="T50886">
        <v>27.1</v>
      </c>
      <c r="U50886">
        <v>51.7</v>
      </c>
      <c r="V50886">
        <v>25.9</v>
      </c>
      <c r="W50886">
        <v>24.7</v>
      </c>
      <c r="X50886">
        <v>30.7</v>
      </c>
      <c r="Y50886">
        <v>82.4</v>
      </c>
    </row>
    <row r="50887" spans="1:25" x14ac:dyDescent="0.25">
      <c r="A50887">
        <v>34013009900</v>
      </c>
      <c r="B50887" s="1" t="s">
        <v>33225</v>
      </c>
      <c r="C50887" s="1" t="s">
        <v>594</v>
      </c>
      <c r="D50887" s="1" t="s">
        <v>595</v>
      </c>
      <c r="E50887" s="1" t="s">
        <v>596</v>
      </c>
      <c r="F50887" s="1" t="s">
        <v>30</v>
      </c>
      <c r="G50887" s="1" t="s">
        <v>524</v>
      </c>
      <c r="H50887">
        <v>3</v>
      </c>
      <c r="I50887">
        <v>218</v>
      </c>
      <c r="J50887">
        <v>2459</v>
      </c>
      <c r="K50887">
        <v>8.9</v>
      </c>
      <c r="L50887">
        <v>218</v>
      </c>
      <c r="M50887">
        <v>0</v>
      </c>
      <c r="N50887">
        <v>0</v>
      </c>
      <c r="O50887">
        <v>0</v>
      </c>
      <c r="P50887">
        <v>0</v>
      </c>
      <c r="Q50887">
        <v>0</v>
      </c>
      <c r="R50887">
        <v>0</v>
      </c>
      <c r="S50887">
        <v>59.5</v>
      </c>
      <c r="T50887">
        <v>6.8</v>
      </c>
      <c r="U50887">
        <v>51.4</v>
      </c>
      <c r="V50887">
        <v>18.600000000000001</v>
      </c>
      <c r="W50887">
        <v>2.2999999999999998</v>
      </c>
      <c r="X50887">
        <v>70.900000000000006</v>
      </c>
      <c r="Y50887">
        <v>62.1</v>
      </c>
    </row>
    <row r="50888" spans="1:25" x14ac:dyDescent="0.25">
      <c r="A50888">
        <v>34013010100</v>
      </c>
      <c r="B50888" s="1" t="s">
        <v>33227</v>
      </c>
      <c r="C50888" s="1" t="s">
        <v>594</v>
      </c>
      <c r="D50888" s="1" t="s">
        <v>595</v>
      </c>
      <c r="E50888" s="1" t="s">
        <v>596</v>
      </c>
      <c r="F50888" s="1" t="s">
        <v>30</v>
      </c>
      <c r="G50888" s="1" t="s">
        <v>524</v>
      </c>
      <c r="H50888">
        <v>3</v>
      </c>
      <c r="I50888">
        <v>189</v>
      </c>
      <c r="J50888">
        <v>2745</v>
      </c>
      <c r="K50888">
        <v>6.9</v>
      </c>
      <c r="L50888">
        <v>182</v>
      </c>
      <c r="M50888">
        <v>0</v>
      </c>
      <c r="N50888">
        <v>0</v>
      </c>
      <c r="O50888">
        <v>0</v>
      </c>
      <c r="P50888">
        <v>0</v>
      </c>
      <c r="Q50888">
        <v>0</v>
      </c>
      <c r="R50888">
        <v>7</v>
      </c>
      <c r="S50888">
        <v>23.3</v>
      </c>
      <c r="T50888">
        <v>14.6</v>
      </c>
      <c r="U50888">
        <v>62.1</v>
      </c>
      <c r="V50888">
        <v>36.9</v>
      </c>
      <c r="W50888">
        <v>3.1</v>
      </c>
      <c r="X50888">
        <v>45.5</v>
      </c>
      <c r="Y50888">
        <v>45.8</v>
      </c>
    </row>
    <row r="50889" spans="1:25" x14ac:dyDescent="0.25">
      <c r="A50889">
        <v>34013010200</v>
      </c>
      <c r="B50889" s="1" t="s">
        <v>33228</v>
      </c>
      <c r="C50889" s="1" t="s">
        <v>594</v>
      </c>
      <c r="D50889" s="1" t="s">
        <v>595</v>
      </c>
      <c r="E50889" s="1" t="s">
        <v>596</v>
      </c>
      <c r="F50889" s="1" t="s">
        <v>30</v>
      </c>
      <c r="G50889" s="1" t="s">
        <v>524</v>
      </c>
      <c r="H50889">
        <v>3</v>
      </c>
      <c r="I50889">
        <v>334</v>
      </c>
      <c r="J50889">
        <v>4552</v>
      </c>
      <c r="K50889">
        <v>7.3</v>
      </c>
      <c r="L50889">
        <v>291</v>
      </c>
      <c r="M50889">
        <v>0</v>
      </c>
      <c r="N50889">
        <v>8</v>
      </c>
      <c r="O50889">
        <v>0</v>
      </c>
      <c r="P50889">
        <v>12</v>
      </c>
      <c r="Q50889">
        <v>0</v>
      </c>
      <c r="R50889">
        <v>35</v>
      </c>
      <c r="S50889">
        <v>3</v>
      </c>
      <c r="T50889">
        <v>8.1</v>
      </c>
      <c r="U50889">
        <v>47.9</v>
      </c>
      <c r="V50889">
        <v>26</v>
      </c>
      <c r="W50889">
        <v>3.8</v>
      </c>
      <c r="X50889">
        <v>7.6</v>
      </c>
      <c r="Y50889">
        <v>45</v>
      </c>
    </row>
    <row r="50890" spans="1:25" x14ac:dyDescent="0.25">
      <c r="A50890">
        <v>34013010300</v>
      </c>
      <c r="B50890" s="1" t="s">
        <v>33229</v>
      </c>
      <c r="C50890" s="1" t="s">
        <v>594</v>
      </c>
      <c r="D50890" s="1" t="s">
        <v>595</v>
      </c>
      <c r="E50890" s="1" t="s">
        <v>596</v>
      </c>
      <c r="F50890" s="1" t="s">
        <v>30</v>
      </c>
      <c r="G50890" s="1" t="s">
        <v>524</v>
      </c>
      <c r="H50890">
        <v>3</v>
      </c>
      <c r="I50890">
        <v>203</v>
      </c>
      <c r="J50890">
        <v>3461</v>
      </c>
      <c r="K50890">
        <v>5.9</v>
      </c>
      <c r="L50890">
        <v>155</v>
      </c>
      <c r="M50890">
        <v>0</v>
      </c>
      <c r="N50890">
        <v>0</v>
      </c>
      <c r="O50890">
        <v>0</v>
      </c>
      <c r="P50890">
        <v>0</v>
      </c>
      <c r="Q50890">
        <v>0</v>
      </c>
      <c r="R50890">
        <v>48</v>
      </c>
      <c r="S50890">
        <v>0</v>
      </c>
      <c r="T50890">
        <v>3.2</v>
      </c>
      <c r="U50890">
        <v>42.2</v>
      </c>
      <c r="V50890">
        <v>46.5</v>
      </c>
      <c r="W50890">
        <v>2.5</v>
      </c>
      <c r="X50890">
        <v>50.3</v>
      </c>
      <c r="Y50890">
        <v>56.1</v>
      </c>
    </row>
    <row r="50891" spans="1:25" x14ac:dyDescent="0.25">
      <c r="A50891">
        <v>34013010400</v>
      </c>
      <c r="B50891" s="1" t="s">
        <v>33230</v>
      </c>
      <c r="C50891" s="1" t="s">
        <v>594</v>
      </c>
      <c r="D50891" s="1" t="s">
        <v>595</v>
      </c>
      <c r="E50891" s="1" t="s">
        <v>596</v>
      </c>
      <c r="F50891" s="1" t="s">
        <v>30</v>
      </c>
      <c r="G50891" s="1" t="s">
        <v>524</v>
      </c>
      <c r="H50891">
        <v>3</v>
      </c>
      <c r="I50891">
        <v>194</v>
      </c>
      <c r="J50891">
        <v>4577</v>
      </c>
      <c r="K50891">
        <v>4.2</v>
      </c>
      <c r="L50891">
        <v>194</v>
      </c>
      <c r="M50891">
        <v>0</v>
      </c>
      <c r="N50891">
        <v>0</v>
      </c>
      <c r="O50891">
        <v>0</v>
      </c>
      <c r="P50891">
        <v>0</v>
      </c>
      <c r="Q50891">
        <v>0</v>
      </c>
      <c r="R50891">
        <v>64</v>
      </c>
      <c r="S50891">
        <v>46.9</v>
      </c>
      <c r="T50891">
        <v>5</v>
      </c>
      <c r="U50891">
        <v>45.1</v>
      </c>
      <c r="V50891">
        <v>26.9</v>
      </c>
      <c r="W50891">
        <v>5.4</v>
      </c>
      <c r="X50891">
        <v>15</v>
      </c>
      <c r="Y50891">
        <v>75.7</v>
      </c>
    </row>
    <row r="50892" spans="1:25" x14ac:dyDescent="0.25">
      <c r="A50892">
        <v>34013010500</v>
      </c>
      <c r="B50892" s="1" t="s">
        <v>33231</v>
      </c>
      <c r="C50892" s="1" t="s">
        <v>594</v>
      </c>
      <c r="D50892" s="1" t="s">
        <v>595</v>
      </c>
      <c r="E50892" s="1" t="s">
        <v>596</v>
      </c>
      <c r="F50892" s="1" t="s">
        <v>30</v>
      </c>
      <c r="G50892" s="1" t="s">
        <v>524</v>
      </c>
      <c r="H50892">
        <v>3</v>
      </c>
      <c r="I50892">
        <v>285</v>
      </c>
      <c r="J50892">
        <v>4878</v>
      </c>
      <c r="K50892">
        <v>5.8</v>
      </c>
      <c r="L50892">
        <v>209</v>
      </c>
      <c r="M50892">
        <v>0</v>
      </c>
      <c r="N50892">
        <v>0</v>
      </c>
      <c r="O50892">
        <v>0</v>
      </c>
      <c r="P50892">
        <v>0</v>
      </c>
      <c r="Q50892">
        <v>10</v>
      </c>
      <c r="R50892">
        <v>94</v>
      </c>
      <c r="S50892">
        <v>22.4</v>
      </c>
      <c r="T50892">
        <v>6.8</v>
      </c>
      <c r="U50892">
        <v>49.8</v>
      </c>
      <c r="V50892">
        <v>3.1</v>
      </c>
      <c r="W50892">
        <v>4.7</v>
      </c>
      <c r="X50892">
        <v>39</v>
      </c>
      <c r="Y50892">
        <v>79.599999999999994</v>
      </c>
    </row>
    <row r="50893" spans="1:25" x14ac:dyDescent="0.25">
      <c r="A50893">
        <v>34013010600</v>
      </c>
      <c r="B50893" s="1" t="s">
        <v>33232</v>
      </c>
      <c r="C50893" s="1" t="s">
        <v>594</v>
      </c>
      <c r="D50893" s="1" t="s">
        <v>595</v>
      </c>
      <c r="E50893" s="1" t="s">
        <v>596</v>
      </c>
      <c r="F50893" s="1" t="s">
        <v>30</v>
      </c>
      <c r="G50893" s="1" t="s">
        <v>524</v>
      </c>
      <c r="H50893">
        <v>3</v>
      </c>
      <c r="I50893">
        <v>468</v>
      </c>
      <c r="J50893">
        <v>4060</v>
      </c>
      <c r="K50893">
        <v>11.5</v>
      </c>
      <c r="L50893">
        <v>307</v>
      </c>
      <c r="M50893">
        <v>0</v>
      </c>
      <c r="N50893">
        <v>0</v>
      </c>
      <c r="O50893">
        <v>0</v>
      </c>
      <c r="P50893">
        <v>24</v>
      </c>
      <c r="Q50893">
        <v>16</v>
      </c>
      <c r="R50893">
        <v>132</v>
      </c>
      <c r="S50893">
        <v>31.9</v>
      </c>
      <c r="T50893">
        <v>12.1</v>
      </c>
      <c r="U50893">
        <v>70.7</v>
      </c>
      <c r="V50893">
        <v>22.6</v>
      </c>
      <c r="W50893">
        <v>3.7</v>
      </c>
      <c r="X50893">
        <v>22</v>
      </c>
      <c r="Y50893">
        <v>90.7</v>
      </c>
    </row>
    <row r="50894" spans="1:25" x14ac:dyDescent="0.25">
      <c r="A50894">
        <v>34013010700</v>
      </c>
      <c r="B50894" s="1" t="s">
        <v>33233</v>
      </c>
      <c r="C50894" s="1" t="s">
        <v>594</v>
      </c>
      <c r="D50894" s="1" t="s">
        <v>595</v>
      </c>
      <c r="E50894" s="1" t="s">
        <v>596</v>
      </c>
      <c r="F50894" s="1" t="s">
        <v>30</v>
      </c>
      <c r="G50894" s="1" t="s">
        <v>524</v>
      </c>
      <c r="H50894">
        <v>3</v>
      </c>
      <c r="I50894">
        <v>218</v>
      </c>
      <c r="J50894">
        <v>3068</v>
      </c>
      <c r="K50894">
        <v>7.1</v>
      </c>
      <c r="L50894">
        <v>157</v>
      </c>
      <c r="M50894">
        <v>0</v>
      </c>
      <c r="N50894">
        <v>0</v>
      </c>
      <c r="O50894">
        <v>0</v>
      </c>
      <c r="P50894">
        <v>0</v>
      </c>
      <c r="Q50894">
        <v>0</v>
      </c>
      <c r="R50894">
        <v>61</v>
      </c>
      <c r="S50894">
        <v>61.3</v>
      </c>
      <c r="T50894">
        <v>21.2</v>
      </c>
      <c r="U50894">
        <v>45</v>
      </c>
      <c r="V50894">
        <v>0</v>
      </c>
      <c r="W50894">
        <v>16.5</v>
      </c>
      <c r="X50894">
        <v>72.599999999999994</v>
      </c>
      <c r="Y50894">
        <v>55.7</v>
      </c>
    </row>
    <row r="50895" spans="1:25" x14ac:dyDescent="0.25">
      <c r="A50895">
        <v>34013010800</v>
      </c>
      <c r="B50895" s="1" t="s">
        <v>33234</v>
      </c>
      <c r="C50895" s="1" t="s">
        <v>594</v>
      </c>
      <c r="D50895" s="1" t="s">
        <v>595</v>
      </c>
      <c r="E50895" s="1" t="s">
        <v>596</v>
      </c>
      <c r="F50895" s="1" t="s">
        <v>30</v>
      </c>
      <c r="G50895" s="1" t="s">
        <v>524</v>
      </c>
      <c r="H50895">
        <v>3</v>
      </c>
      <c r="I50895">
        <v>225</v>
      </c>
      <c r="J50895">
        <v>2628</v>
      </c>
      <c r="K50895">
        <v>8.6</v>
      </c>
      <c r="L50895">
        <v>193</v>
      </c>
      <c r="M50895">
        <v>0</v>
      </c>
      <c r="N50895">
        <v>0</v>
      </c>
      <c r="O50895">
        <v>0</v>
      </c>
      <c r="P50895">
        <v>0</v>
      </c>
      <c r="Q50895">
        <v>0</v>
      </c>
      <c r="R50895">
        <v>45</v>
      </c>
      <c r="S50895">
        <v>19</v>
      </c>
      <c r="T50895">
        <v>7.4</v>
      </c>
      <c r="U50895">
        <v>61.9</v>
      </c>
      <c r="V50895">
        <v>52</v>
      </c>
      <c r="W50895">
        <v>2.4</v>
      </c>
      <c r="X50895">
        <v>10.4</v>
      </c>
      <c r="Y50895">
        <v>52</v>
      </c>
    </row>
    <row r="50896" spans="1:25" x14ac:dyDescent="0.25">
      <c r="A50896">
        <v>34013010900</v>
      </c>
      <c r="B50896" s="1" t="s">
        <v>33235</v>
      </c>
      <c r="C50896" s="1" t="s">
        <v>594</v>
      </c>
      <c r="D50896" s="1" t="s">
        <v>595</v>
      </c>
      <c r="E50896" s="1" t="s">
        <v>596</v>
      </c>
      <c r="F50896" s="1" t="s">
        <v>30</v>
      </c>
      <c r="G50896" s="1" t="s">
        <v>524</v>
      </c>
      <c r="H50896">
        <v>3</v>
      </c>
      <c r="I50896">
        <v>137</v>
      </c>
      <c r="J50896">
        <v>2593</v>
      </c>
      <c r="K50896">
        <v>5.3</v>
      </c>
      <c r="L50896">
        <v>74</v>
      </c>
      <c r="M50896">
        <v>0</v>
      </c>
      <c r="N50896">
        <v>0</v>
      </c>
      <c r="O50896">
        <v>0</v>
      </c>
      <c r="P50896">
        <v>0</v>
      </c>
      <c r="Q50896">
        <v>0</v>
      </c>
      <c r="R50896">
        <v>63</v>
      </c>
      <c r="S50896">
        <v>36.299999999999997</v>
      </c>
      <c r="T50896">
        <v>31.1</v>
      </c>
      <c r="U50896">
        <v>88.7</v>
      </c>
      <c r="V50896">
        <v>0</v>
      </c>
      <c r="W50896">
        <v>6.7</v>
      </c>
      <c r="X50896">
        <v>9.5</v>
      </c>
      <c r="Y50896">
        <v>60.7</v>
      </c>
    </row>
    <row r="50897" spans="1:25" x14ac:dyDescent="0.25">
      <c r="A50897">
        <v>34013011100</v>
      </c>
      <c r="B50897" s="1" t="s">
        <v>33236</v>
      </c>
      <c r="C50897" s="1" t="s">
        <v>594</v>
      </c>
      <c r="D50897" s="1" t="s">
        <v>595</v>
      </c>
      <c r="E50897" s="1" t="s">
        <v>596</v>
      </c>
      <c r="F50897" s="1" t="s">
        <v>30</v>
      </c>
      <c r="G50897" s="1" t="s">
        <v>524</v>
      </c>
      <c r="H50897">
        <v>3</v>
      </c>
      <c r="I50897">
        <v>306</v>
      </c>
      <c r="J50897">
        <v>3986</v>
      </c>
      <c r="K50897">
        <v>7.7</v>
      </c>
      <c r="L50897">
        <v>227</v>
      </c>
      <c r="M50897">
        <v>0</v>
      </c>
      <c r="N50897">
        <v>0</v>
      </c>
      <c r="O50897">
        <v>0</v>
      </c>
      <c r="P50897">
        <v>0</v>
      </c>
      <c r="Q50897">
        <v>0</v>
      </c>
      <c r="R50897">
        <v>79</v>
      </c>
      <c r="S50897">
        <v>39.299999999999997</v>
      </c>
      <c r="T50897">
        <v>18.100000000000001</v>
      </c>
      <c r="U50897">
        <v>58.2</v>
      </c>
      <c r="V50897">
        <v>16.8</v>
      </c>
      <c r="W50897">
        <v>9.1</v>
      </c>
      <c r="X50897">
        <v>50.9</v>
      </c>
      <c r="Y50897">
        <v>98.5</v>
      </c>
    </row>
    <row r="50898" spans="1:25" x14ac:dyDescent="0.25">
      <c r="A50898">
        <v>34013011200</v>
      </c>
      <c r="B50898" s="1" t="s">
        <v>33237</v>
      </c>
      <c r="C50898" s="1" t="s">
        <v>594</v>
      </c>
      <c r="D50898" s="1" t="s">
        <v>595</v>
      </c>
      <c r="E50898" s="1" t="s">
        <v>596</v>
      </c>
      <c r="F50898" s="1" t="s">
        <v>30</v>
      </c>
      <c r="G50898" s="1" t="s">
        <v>524</v>
      </c>
      <c r="H50898">
        <v>3</v>
      </c>
      <c r="I50898">
        <v>202</v>
      </c>
      <c r="J50898">
        <v>3398</v>
      </c>
      <c r="K50898">
        <v>5.9</v>
      </c>
      <c r="L50898">
        <v>202</v>
      </c>
      <c r="M50898">
        <v>0</v>
      </c>
      <c r="N50898">
        <v>0</v>
      </c>
      <c r="O50898">
        <v>0</v>
      </c>
      <c r="P50898">
        <v>0</v>
      </c>
      <c r="Q50898">
        <v>0</v>
      </c>
      <c r="R50898">
        <v>0</v>
      </c>
      <c r="S50898">
        <v>27.8</v>
      </c>
      <c r="T50898">
        <v>4.7</v>
      </c>
      <c r="U50898">
        <v>58.1</v>
      </c>
      <c r="V50898">
        <v>8.6999999999999993</v>
      </c>
      <c r="W50898">
        <v>1</v>
      </c>
      <c r="X50898">
        <v>33.799999999999997</v>
      </c>
      <c r="Y50898">
        <v>80.599999999999994</v>
      </c>
    </row>
    <row r="50899" spans="1:25" x14ac:dyDescent="0.25">
      <c r="A50899">
        <v>34013011300</v>
      </c>
      <c r="B50899" s="1" t="s">
        <v>33238</v>
      </c>
      <c r="C50899" s="1" t="s">
        <v>594</v>
      </c>
      <c r="D50899" s="1" t="s">
        <v>595</v>
      </c>
      <c r="E50899" s="1" t="s">
        <v>596</v>
      </c>
      <c r="F50899" s="1" t="s">
        <v>30</v>
      </c>
      <c r="G50899" s="1" t="s">
        <v>524</v>
      </c>
      <c r="H50899">
        <v>3</v>
      </c>
      <c r="I50899">
        <v>333</v>
      </c>
      <c r="J50899">
        <v>3634</v>
      </c>
      <c r="K50899">
        <v>9.1999999999999993</v>
      </c>
      <c r="L50899">
        <v>285</v>
      </c>
      <c r="M50899">
        <v>0</v>
      </c>
      <c r="N50899">
        <v>10</v>
      </c>
      <c r="O50899">
        <v>0</v>
      </c>
      <c r="P50899">
        <v>9</v>
      </c>
      <c r="Q50899">
        <v>0</v>
      </c>
      <c r="R50899">
        <v>29</v>
      </c>
      <c r="S50899">
        <v>23.3</v>
      </c>
      <c r="T50899">
        <v>10.9</v>
      </c>
      <c r="U50899">
        <v>57.1</v>
      </c>
      <c r="V50899">
        <v>1.1000000000000001</v>
      </c>
      <c r="W50899">
        <v>3.9</v>
      </c>
      <c r="X50899">
        <v>48.3</v>
      </c>
      <c r="Y50899">
        <v>97.8</v>
      </c>
    </row>
    <row r="50900" spans="1:25" x14ac:dyDescent="0.25">
      <c r="A50900">
        <v>34013011400</v>
      </c>
      <c r="B50900" s="1" t="s">
        <v>33239</v>
      </c>
      <c r="C50900" s="1" t="s">
        <v>594</v>
      </c>
      <c r="D50900" s="1" t="s">
        <v>595</v>
      </c>
      <c r="E50900" s="1" t="s">
        <v>596</v>
      </c>
      <c r="F50900" s="1" t="s">
        <v>30</v>
      </c>
      <c r="G50900" s="1" t="s">
        <v>524</v>
      </c>
      <c r="H50900">
        <v>3</v>
      </c>
      <c r="I50900">
        <v>200</v>
      </c>
      <c r="J50900">
        <v>4563</v>
      </c>
      <c r="K50900">
        <v>4.4000000000000004</v>
      </c>
      <c r="L50900">
        <v>151</v>
      </c>
      <c r="M50900">
        <v>0</v>
      </c>
      <c r="N50900">
        <v>0</v>
      </c>
      <c r="O50900">
        <v>0</v>
      </c>
      <c r="P50900">
        <v>0</v>
      </c>
      <c r="Q50900">
        <v>20</v>
      </c>
      <c r="R50900">
        <v>29</v>
      </c>
      <c r="S50900">
        <v>28.6</v>
      </c>
      <c r="T50900">
        <v>9.6</v>
      </c>
      <c r="U50900">
        <v>68.7</v>
      </c>
      <c r="V50900">
        <v>28.1</v>
      </c>
      <c r="W50900">
        <v>0.7</v>
      </c>
      <c r="X50900">
        <v>40.200000000000003</v>
      </c>
      <c r="Y50900">
        <v>67.599999999999994</v>
      </c>
    </row>
    <row r="50901" spans="1:25" x14ac:dyDescent="0.25">
      <c r="A50901">
        <v>34013011500</v>
      </c>
      <c r="B50901" s="1" t="s">
        <v>33240</v>
      </c>
      <c r="C50901" s="1" t="s">
        <v>594</v>
      </c>
      <c r="D50901" s="1" t="s">
        <v>595</v>
      </c>
      <c r="E50901" s="1" t="s">
        <v>596</v>
      </c>
      <c r="F50901" s="1" t="s">
        <v>30</v>
      </c>
      <c r="G50901" s="1" t="s">
        <v>524</v>
      </c>
      <c r="H50901">
        <v>3</v>
      </c>
      <c r="I50901">
        <v>139</v>
      </c>
      <c r="J50901">
        <v>2361</v>
      </c>
      <c r="K50901">
        <v>5.9</v>
      </c>
      <c r="L50901">
        <v>127</v>
      </c>
      <c r="M50901">
        <v>0</v>
      </c>
      <c r="N50901">
        <v>0</v>
      </c>
      <c r="O50901">
        <v>0</v>
      </c>
      <c r="P50901">
        <v>0</v>
      </c>
      <c r="Q50901">
        <v>0</v>
      </c>
      <c r="R50901">
        <v>9</v>
      </c>
      <c r="S50901">
        <v>18.7</v>
      </c>
      <c r="T50901">
        <v>11.8</v>
      </c>
      <c r="U50901">
        <v>65</v>
      </c>
      <c r="V50901">
        <v>14.6</v>
      </c>
      <c r="W50901">
        <v>0</v>
      </c>
      <c r="X50901">
        <v>57.7</v>
      </c>
      <c r="Y50901">
        <v>50.3</v>
      </c>
    </row>
    <row r="50902" spans="1:25" x14ac:dyDescent="0.25">
      <c r="A50902">
        <v>34013011600</v>
      </c>
      <c r="B50902" s="1" t="s">
        <v>33241</v>
      </c>
      <c r="C50902" s="1" t="s">
        <v>594</v>
      </c>
      <c r="D50902" s="1" t="s">
        <v>595</v>
      </c>
      <c r="E50902" s="1" t="s">
        <v>596</v>
      </c>
      <c r="F50902" s="1" t="s">
        <v>30</v>
      </c>
      <c r="G50902" s="1" t="s">
        <v>524</v>
      </c>
      <c r="H50902">
        <v>3</v>
      </c>
      <c r="I50902">
        <v>315</v>
      </c>
      <c r="J50902">
        <v>3334</v>
      </c>
      <c r="K50902">
        <v>9.4</v>
      </c>
      <c r="L50902">
        <v>298</v>
      </c>
      <c r="M50902">
        <v>0</v>
      </c>
      <c r="N50902">
        <v>0</v>
      </c>
      <c r="O50902">
        <v>0</v>
      </c>
      <c r="P50902">
        <v>17</v>
      </c>
      <c r="Q50902">
        <v>0</v>
      </c>
      <c r="R50902">
        <v>17</v>
      </c>
      <c r="S50902">
        <v>73.599999999999994</v>
      </c>
      <c r="T50902">
        <v>8.6</v>
      </c>
      <c r="U50902">
        <v>69.3</v>
      </c>
      <c r="V50902">
        <v>24</v>
      </c>
      <c r="W50902">
        <v>0</v>
      </c>
      <c r="X50902">
        <v>10.199999999999999</v>
      </c>
      <c r="Y50902">
        <v>71.900000000000006</v>
      </c>
    </row>
    <row r="50903" spans="1:25" x14ac:dyDescent="0.25">
      <c r="A50903">
        <v>34013011700</v>
      </c>
      <c r="B50903" s="1" t="s">
        <v>33242</v>
      </c>
      <c r="C50903" s="1" t="s">
        <v>594</v>
      </c>
      <c r="D50903" s="1" t="s">
        <v>595</v>
      </c>
      <c r="E50903" s="1" t="s">
        <v>596</v>
      </c>
      <c r="F50903" s="1" t="s">
        <v>30</v>
      </c>
      <c r="G50903" s="1" t="s">
        <v>524</v>
      </c>
      <c r="H50903">
        <v>3</v>
      </c>
      <c r="I50903">
        <v>141</v>
      </c>
      <c r="J50903">
        <v>2965</v>
      </c>
      <c r="K50903">
        <v>4.8</v>
      </c>
      <c r="L50903">
        <v>111</v>
      </c>
      <c r="M50903">
        <v>0</v>
      </c>
      <c r="N50903">
        <v>0</v>
      </c>
      <c r="O50903">
        <v>0</v>
      </c>
      <c r="P50903">
        <v>0</v>
      </c>
      <c r="Q50903">
        <v>30</v>
      </c>
      <c r="R50903">
        <v>0</v>
      </c>
      <c r="S50903">
        <v>76.900000000000006</v>
      </c>
      <c r="T50903">
        <v>10.6</v>
      </c>
      <c r="U50903">
        <v>65.599999999999994</v>
      </c>
      <c r="V50903">
        <v>4</v>
      </c>
      <c r="W50903">
        <v>3.9</v>
      </c>
      <c r="X50903">
        <v>62.8</v>
      </c>
      <c r="Y50903">
        <v>59.6</v>
      </c>
    </row>
    <row r="50904" spans="1:25" x14ac:dyDescent="0.25">
      <c r="A50904">
        <v>34013011800</v>
      </c>
      <c r="B50904" s="1" t="s">
        <v>33243</v>
      </c>
      <c r="C50904" s="1" t="s">
        <v>594</v>
      </c>
      <c r="D50904" s="1" t="s">
        <v>595</v>
      </c>
      <c r="E50904" s="1" t="s">
        <v>596</v>
      </c>
      <c r="F50904" s="1" t="s">
        <v>30</v>
      </c>
      <c r="G50904" s="1" t="s">
        <v>524</v>
      </c>
      <c r="H50904">
        <v>3</v>
      </c>
      <c r="I50904">
        <v>93</v>
      </c>
      <c r="J50904">
        <v>2177</v>
      </c>
      <c r="K50904">
        <v>4.3</v>
      </c>
      <c r="L50904">
        <v>93</v>
      </c>
      <c r="M50904">
        <v>0</v>
      </c>
      <c r="N50904">
        <v>0</v>
      </c>
      <c r="O50904">
        <v>0</v>
      </c>
      <c r="P50904">
        <v>0</v>
      </c>
      <c r="Q50904">
        <v>0</v>
      </c>
      <c r="R50904">
        <v>0</v>
      </c>
      <c r="S50904">
        <v>57.5</v>
      </c>
      <c r="T50904">
        <v>4.2</v>
      </c>
      <c r="U50904">
        <v>50.6</v>
      </c>
      <c r="V50904">
        <v>27.7</v>
      </c>
      <c r="W50904">
        <v>3.8</v>
      </c>
      <c r="X50904">
        <v>26.1</v>
      </c>
      <c r="Y50904">
        <v>41.1</v>
      </c>
    </row>
    <row r="50905" spans="1:25" x14ac:dyDescent="0.25">
      <c r="A50905">
        <v>34013011900</v>
      </c>
      <c r="B50905" s="1" t="s">
        <v>33244</v>
      </c>
      <c r="C50905" s="1" t="s">
        <v>594</v>
      </c>
      <c r="D50905" s="1" t="s">
        <v>595</v>
      </c>
      <c r="E50905" s="1" t="s">
        <v>596</v>
      </c>
      <c r="F50905" s="1" t="s">
        <v>30</v>
      </c>
      <c r="G50905" s="1" t="s">
        <v>524</v>
      </c>
      <c r="H50905">
        <v>3</v>
      </c>
      <c r="I50905">
        <v>66</v>
      </c>
      <c r="J50905">
        <v>1612</v>
      </c>
      <c r="K50905">
        <v>4.0999999999999996</v>
      </c>
      <c r="L50905">
        <v>59</v>
      </c>
      <c r="M50905">
        <v>0</v>
      </c>
      <c r="N50905">
        <v>7</v>
      </c>
      <c r="O50905">
        <v>0</v>
      </c>
      <c r="P50905">
        <v>0</v>
      </c>
      <c r="Q50905">
        <v>0</v>
      </c>
      <c r="R50905">
        <v>0</v>
      </c>
      <c r="S50905">
        <v>26.8</v>
      </c>
      <c r="T50905">
        <v>16</v>
      </c>
      <c r="U50905">
        <v>59.1</v>
      </c>
      <c r="V50905">
        <v>2.8</v>
      </c>
      <c r="W50905">
        <v>10.3</v>
      </c>
      <c r="X50905">
        <v>94.4</v>
      </c>
      <c r="Y50905">
        <v>83.2</v>
      </c>
    </row>
    <row r="50906" spans="1:25" x14ac:dyDescent="0.25">
      <c r="A50906">
        <v>34013012000</v>
      </c>
      <c r="B50906" s="1" t="s">
        <v>33245</v>
      </c>
      <c r="C50906" s="1" t="s">
        <v>594</v>
      </c>
      <c r="D50906" s="1" t="s">
        <v>595</v>
      </c>
      <c r="E50906" s="1" t="s">
        <v>596</v>
      </c>
      <c r="F50906" s="1" t="s">
        <v>30</v>
      </c>
      <c r="G50906" s="1" t="s">
        <v>524</v>
      </c>
      <c r="H50906">
        <v>3</v>
      </c>
      <c r="I50906">
        <v>296</v>
      </c>
      <c r="J50906">
        <v>6372</v>
      </c>
      <c r="K50906">
        <v>4.5999999999999996</v>
      </c>
      <c r="L50906">
        <v>202</v>
      </c>
      <c r="M50906">
        <v>0</v>
      </c>
      <c r="N50906">
        <v>31</v>
      </c>
      <c r="O50906">
        <v>0</v>
      </c>
      <c r="P50906">
        <v>0</v>
      </c>
      <c r="Q50906">
        <v>0</v>
      </c>
      <c r="R50906">
        <v>63</v>
      </c>
      <c r="S50906">
        <v>47.1</v>
      </c>
      <c r="T50906">
        <v>14.7</v>
      </c>
      <c r="U50906">
        <v>33.299999999999997</v>
      </c>
      <c r="V50906">
        <v>16.600000000000001</v>
      </c>
      <c r="W50906">
        <v>21.7</v>
      </c>
      <c r="X50906">
        <v>82.1</v>
      </c>
      <c r="Y50906">
        <v>70.2</v>
      </c>
    </row>
    <row r="50907" spans="1:25" x14ac:dyDescent="0.25">
      <c r="A50907">
        <v>34013012100</v>
      </c>
      <c r="B50907" s="1" t="s">
        <v>33246</v>
      </c>
      <c r="C50907" s="1" t="s">
        <v>594</v>
      </c>
      <c r="D50907" s="1" t="s">
        <v>595</v>
      </c>
      <c r="E50907" s="1" t="s">
        <v>596</v>
      </c>
      <c r="F50907" s="1" t="s">
        <v>30</v>
      </c>
      <c r="G50907" s="1" t="s">
        <v>524</v>
      </c>
      <c r="H50907">
        <v>3</v>
      </c>
      <c r="I50907">
        <v>267</v>
      </c>
      <c r="J50907">
        <v>3757</v>
      </c>
      <c r="K50907">
        <v>7.1</v>
      </c>
      <c r="L50907">
        <v>184</v>
      </c>
      <c r="M50907">
        <v>0</v>
      </c>
      <c r="N50907">
        <v>0</v>
      </c>
      <c r="O50907">
        <v>0</v>
      </c>
      <c r="P50907">
        <v>0</v>
      </c>
      <c r="Q50907">
        <v>0</v>
      </c>
      <c r="R50907">
        <v>83</v>
      </c>
      <c r="S50907">
        <v>14.2</v>
      </c>
      <c r="T50907">
        <v>21.2</v>
      </c>
      <c r="U50907">
        <v>44.3</v>
      </c>
      <c r="V50907">
        <v>28.3</v>
      </c>
      <c r="W50907">
        <v>14.5</v>
      </c>
      <c r="X50907">
        <v>69</v>
      </c>
      <c r="Y50907">
        <v>79</v>
      </c>
    </row>
    <row r="50908" spans="1:25" x14ac:dyDescent="0.25">
      <c r="A50908">
        <v>34013012200</v>
      </c>
      <c r="B50908" s="1" t="s">
        <v>33247</v>
      </c>
      <c r="C50908" s="1" t="s">
        <v>594</v>
      </c>
      <c r="D50908" s="1" t="s">
        <v>595</v>
      </c>
      <c r="E50908" s="1" t="s">
        <v>596</v>
      </c>
      <c r="F50908" s="1" t="s">
        <v>30</v>
      </c>
      <c r="G50908" s="1" t="s">
        <v>524</v>
      </c>
      <c r="H50908">
        <v>3</v>
      </c>
      <c r="I50908">
        <v>256</v>
      </c>
      <c r="J50908">
        <v>5122</v>
      </c>
      <c r="K50908">
        <v>5</v>
      </c>
      <c r="L50908">
        <v>210</v>
      </c>
      <c r="M50908">
        <v>0</v>
      </c>
      <c r="N50908">
        <v>0</v>
      </c>
      <c r="O50908">
        <v>0</v>
      </c>
      <c r="P50908">
        <v>0</v>
      </c>
      <c r="Q50908">
        <v>0</v>
      </c>
      <c r="R50908">
        <v>46</v>
      </c>
      <c r="S50908">
        <v>15.2</v>
      </c>
      <c r="T50908">
        <v>6.2</v>
      </c>
      <c r="U50908">
        <v>41.6</v>
      </c>
      <c r="V50908">
        <v>0</v>
      </c>
      <c r="W50908">
        <v>21.2</v>
      </c>
      <c r="X50908">
        <v>61.5</v>
      </c>
      <c r="Y50908">
        <v>65</v>
      </c>
    </row>
    <row r="50909" spans="1:25" x14ac:dyDescent="0.25">
      <c r="A50909">
        <v>34013012300</v>
      </c>
      <c r="B50909" s="1" t="s">
        <v>33248</v>
      </c>
      <c r="C50909" s="1" t="s">
        <v>594</v>
      </c>
      <c r="D50909" s="1" t="s">
        <v>595</v>
      </c>
      <c r="E50909" s="1" t="s">
        <v>596</v>
      </c>
      <c r="F50909" s="1" t="s">
        <v>30</v>
      </c>
      <c r="G50909" s="1" t="s">
        <v>524</v>
      </c>
      <c r="H50909">
        <v>3</v>
      </c>
      <c r="I50909">
        <v>484</v>
      </c>
      <c r="J50909">
        <v>5069</v>
      </c>
      <c r="K50909">
        <v>9.5</v>
      </c>
      <c r="L50909">
        <v>484</v>
      </c>
      <c r="M50909">
        <v>0</v>
      </c>
      <c r="N50909">
        <v>0</v>
      </c>
      <c r="O50909">
        <v>0</v>
      </c>
      <c r="P50909">
        <v>0</v>
      </c>
      <c r="Q50909">
        <v>0</v>
      </c>
      <c r="R50909">
        <v>31</v>
      </c>
      <c r="S50909">
        <v>23.1</v>
      </c>
      <c r="T50909">
        <v>5.8</v>
      </c>
      <c r="U50909">
        <v>57.6</v>
      </c>
      <c r="V50909">
        <v>16.899999999999999</v>
      </c>
      <c r="W50909">
        <v>10.4</v>
      </c>
      <c r="X50909">
        <v>58.6</v>
      </c>
      <c r="Y50909">
        <v>58.4</v>
      </c>
    </row>
    <row r="50910" spans="1:25" x14ac:dyDescent="0.25">
      <c r="A50910">
        <v>34013012400</v>
      </c>
      <c r="B50910" s="1" t="s">
        <v>33249</v>
      </c>
      <c r="C50910" s="1" t="s">
        <v>594</v>
      </c>
      <c r="D50910" s="1" t="s">
        <v>595</v>
      </c>
      <c r="E50910" s="1" t="s">
        <v>596</v>
      </c>
      <c r="F50910" s="1" t="s">
        <v>30</v>
      </c>
      <c r="G50910" s="1" t="s">
        <v>524</v>
      </c>
      <c r="H50910">
        <v>3</v>
      </c>
      <c r="I50910">
        <v>271</v>
      </c>
      <c r="J50910">
        <v>4524</v>
      </c>
      <c r="K50910">
        <v>6</v>
      </c>
      <c r="L50910">
        <v>259</v>
      </c>
      <c r="M50910">
        <v>0</v>
      </c>
      <c r="N50910">
        <v>0</v>
      </c>
      <c r="O50910">
        <v>0</v>
      </c>
      <c r="P50910">
        <v>0</v>
      </c>
      <c r="Q50910">
        <v>12</v>
      </c>
      <c r="R50910">
        <v>0</v>
      </c>
      <c r="S50910">
        <v>0</v>
      </c>
      <c r="T50910">
        <v>4.9000000000000004</v>
      </c>
      <c r="U50910">
        <v>36.4</v>
      </c>
      <c r="V50910">
        <v>11.4</v>
      </c>
      <c r="W50910">
        <v>13.8</v>
      </c>
      <c r="X50910">
        <v>84.1</v>
      </c>
      <c r="Y50910">
        <v>62.6</v>
      </c>
    </row>
    <row r="50911" spans="1:25" x14ac:dyDescent="0.25">
      <c r="A50911">
        <v>34013012500</v>
      </c>
      <c r="B50911" s="1" t="s">
        <v>33250</v>
      </c>
      <c r="C50911" s="1" t="s">
        <v>594</v>
      </c>
      <c r="D50911" s="1" t="s">
        <v>595</v>
      </c>
      <c r="E50911" s="1" t="s">
        <v>596</v>
      </c>
      <c r="F50911" s="1" t="s">
        <v>30</v>
      </c>
      <c r="G50911" s="1" t="s">
        <v>524</v>
      </c>
      <c r="H50911">
        <v>3</v>
      </c>
      <c r="I50911">
        <v>248</v>
      </c>
      <c r="J50911">
        <v>3575</v>
      </c>
      <c r="K50911">
        <v>6.9</v>
      </c>
      <c r="L50911">
        <v>248</v>
      </c>
      <c r="M50911">
        <v>0</v>
      </c>
      <c r="N50911">
        <v>0</v>
      </c>
      <c r="O50911">
        <v>0</v>
      </c>
      <c r="P50911">
        <v>0</v>
      </c>
      <c r="Q50911">
        <v>0</v>
      </c>
      <c r="R50911">
        <v>0</v>
      </c>
      <c r="S50911">
        <v>32.200000000000003</v>
      </c>
      <c r="T50911">
        <v>10.3</v>
      </c>
      <c r="U50911">
        <v>73.900000000000006</v>
      </c>
      <c r="V50911">
        <v>35.6</v>
      </c>
      <c r="W50911">
        <v>8.6999999999999993</v>
      </c>
      <c r="X50911">
        <v>44.7</v>
      </c>
      <c r="Y50911">
        <v>45.3</v>
      </c>
    </row>
    <row r="50912" spans="1:25" x14ac:dyDescent="0.25">
      <c r="A50912">
        <v>34013012600</v>
      </c>
      <c r="B50912" s="1" t="s">
        <v>33251</v>
      </c>
      <c r="C50912" s="1" t="s">
        <v>594</v>
      </c>
      <c r="D50912" s="1" t="s">
        <v>595</v>
      </c>
      <c r="E50912" s="1" t="s">
        <v>596</v>
      </c>
      <c r="F50912" s="1" t="s">
        <v>30</v>
      </c>
      <c r="G50912" s="1" t="s">
        <v>524</v>
      </c>
      <c r="H50912">
        <v>3</v>
      </c>
      <c r="I50912">
        <v>171</v>
      </c>
      <c r="J50912">
        <v>2978</v>
      </c>
      <c r="K50912">
        <v>5.7</v>
      </c>
      <c r="L50912">
        <v>127</v>
      </c>
      <c r="M50912">
        <v>0</v>
      </c>
      <c r="N50912">
        <v>0</v>
      </c>
      <c r="O50912">
        <v>0</v>
      </c>
      <c r="P50912">
        <v>0</v>
      </c>
      <c r="Q50912">
        <v>0</v>
      </c>
      <c r="R50912">
        <v>44</v>
      </c>
      <c r="S50912">
        <v>31.5</v>
      </c>
      <c r="T50912">
        <v>4.5</v>
      </c>
      <c r="U50912">
        <v>59.4</v>
      </c>
      <c r="V50912">
        <v>0</v>
      </c>
      <c r="W50912">
        <v>4.9000000000000004</v>
      </c>
      <c r="X50912">
        <v>44.4</v>
      </c>
      <c r="Y50912">
        <v>69.900000000000006</v>
      </c>
    </row>
    <row r="50913" spans="1:25" x14ac:dyDescent="0.25">
      <c r="A50913">
        <v>34013012700</v>
      </c>
      <c r="B50913" s="1" t="s">
        <v>33252</v>
      </c>
      <c r="C50913" s="1" t="s">
        <v>594</v>
      </c>
      <c r="D50913" s="1" t="s">
        <v>595</v>
      </c>
      <c r="E50913" s="1" t="s">
        <v>596</v>
      </c>
      <c r="F50913" s="1" t="s">
        <v>30</v>
      </c>
      <c r="G50913" s="1" t="s">
        <v>524</v>
      </c>
      <c r="H50913">
        <v>3</v>
      </c>
      <c r="I50913">
        <v>332</v>
      </c>
      <c r="J50913">
        <v>4226</v>
      </c>
      <c r="K50913">
        <v>7.9</v>
      </c>
      <c r="L50913">
        <v>310</v>
      </c>
      <c r="M50913">
        <v>0</v>
      </c>
      <c r="N50913">
        <v>22</v>
      </c>
      <c r="O50913">
        <v>0</v>
      </c>
      <c r="P50913">
        <v>0</v>
      </c>
      <c r="Q50913">
        <v>0</v>
      </c>
      <c r="R50913">
        <v>0</v>
      </c>
      <c r="S50913">
        <v>5</v>
      </c>
      <c r="T50913">
        <v>17.100000000000001</v>
      </c>
      <c r="U50913">
        <v>41.9</v>
      </c>
      <c r="V50913">
        <v>37.9</v>
      </c>
      <c r="W50913">
        <v>10.8</v>
      </c>
      <c r="X50913">
        <v>66.2</v>
      </c>
      <c r="Y50913">
        <v>48.1</v>
      </c>
    </row>
    <row r="50914" spans="1:25" x14ac:dyDescent="0.25">
      <c r="A50914">
        <v>34013012800</v>
      </c>
      <c r="B50914" s="1" t="s">
        <v>33253</v>
      </c>
      <c r="C50914" s="1" t="s">
        <v>594</v>
      </c>
      <c r="D50914" s="1" t="s">
        <v>595</v>
      </c>
      <c r="E50914" s="1" t="s">
        <v>596</v>
      </c>
      <c r="F50914" s="1" t="s">
        <v>30</v>
      </c>
      <c r="G50914" s="1" t="s">
        <v>524</v>
      </c>
      <c r="H50914">
        <v>3</v>
      </c>
      <c r="I50914">
        <v>163</v>
      </c>
      <c r="J50914">
        <v>3354</v>
      </c>
      <c r="K50914">
        <v>4.9000000000000004</v>
      </c>
      <c r="L50914">
        <v>163</v>
      </c>
      <c r="M50914">
        <v>0</v>
      </c>
      <c r="N50914">
        <v>0</v>
      </c>
      <c r="O50914">
        <v>0</v>
      </c>
      <c r="P50914">
        <v>0</v>
      </c>
      <c r="Q50914">
        <v>0</v>
      </c>
      <c r="R50914">
        <v>0</v>
      </c>
      <c r="S50914">
        <v>10</v>
      </c>
      <c r="T50914">
        <v>11.7</v>
      </c>
      <c r="U50914">
        <v>61.8</v>
      </c>
      <c r="V50914">
        <v>8.6999999999999993</v>
      </c>
      <c r="W50914">
        <v>3.4</v>
      </c>
      <c r="X50914">
        <v>80.7</v>
      </c>
      <c r="Y50914">
        <v>57.3</v>
      </c>
    </row>
    <row r="50915" spans="1:25" x14ac:dyDescent="0.25">
      <c r="A50915">
        <v>34013012900</v>
      </c>
      <c r="B50915" s="1" t="s">
        <v>33254</v>
      </c>
      <c r="C50915" s="1" t="s">
        <v>594</v>
      </c>
      <c r="D50915" s="1" t="s">
        <v>595</v>
      </c>
      <c r="E50915" s="1" t="s">
        <v>596</v>
      </c>
      <c r="F50915" s="1" t="s">
        <v>30</v>
      </c>
      <c r="G50915" s="1" t="s">
        <v>524</v>
      </c>
      <c r="H50915">
        <v>3</v>
      </c>
      <c r="I50915">
        <v>267</v>
      </c>
      <c r="J50915">
        <v>3543</v>
      </c>
      <c r="K50915">
        <v>7.5</v>
      </c>
      <c r="L50915">
        <v>142</v>
      </c>
      <c r="M50915">
        <v>25</v>
      </c>
      <c r="N50915">
        <v>0</v>
      </c>
      <c r="O50915">
        <v>0</v>
      </c>
      <c r="P50915">
        <v>0</v>
      </c>
      <c r="Q50915">
        <v>0</v>
      </c>
      <c r="R50915">
        <v>135</v>
      </c>
      <c r="S50915">
        <v>49.9</v>
      </c>
      <c r="T50915">
        <v>18.2</v>
      </c>
      <c r="U50915">
        <v>58.6</v>
      </c>
      <c r="V50915">
        <v>7.2</v>
      </c>
      <c r="W50915">
        <v>9</v>
      </c>
      <c r="X50915">
        <v>37.799999999999997</v>
      </c>
      <c r="Y50915">
        <v>67.3</v>
      </c>
    </row>
    <row r="50916" spans="1:25" x14ac:dyDescent="0.25">
      <c r="A50916">
        <v>34013013100</v>
      </c>
      <c r="B50916" s="1" t="s">
        <v>33256</v>
      </c>
      <c r="C50916" s="1" t="s">
        <v>594</v>
      </c>
      <c r="D50916" s="1" t="s">
        <v>595</v>
      </c>
      <c r="E50916" s="1" t="s">
        <v>596</v>
      </c>
      <c r="F50916" s="1" t="s">
        <v>30</v>
      </c>
      <c r="G50916" s="1" t="s">
        <v>524</v>
      </c>
      <c r="H50916">
        <v>3</v>
      </c>
      <c r="I50916">
        <v>222</v>
      </c>
      <c r="J50916">
        <v>2037</v>
      </c>
      <c r="K50916">
        <v>10.9</v>
      </c>
      <c r="L50916">
        <v>222</v>
      </c>
      <c r="M50916">
        <v>0</v>
      </c>
      <c r="N50916">
        <v>0</v>
      </c>
      <c r="O50916">
        <v>0</v>
      </c>
      <c r="P50916">
        <v>0</v>
      </c>
      <c r="Q50916">
        <v>0</v>
      </c>
      <c r="R50916">
        <v>0</v>
      </c>
      <c r="S50916">
        <v>21.9</v>
      </c>
      <c r="T50916">
        <v>23.9</v>
      </c>
      <c r="U50916">
        <v>50.6</v>
      </c>
      <c r="V50916">
        <v>27.3</v>
      </c>
      <c r="W50916">
        <v>8.9</v>
      </c>
      <c r="X50916">
        <v>34.700000000000003</v>
      </c>
      <c r="Y50916">
        <v>77.5</v>
      </c>
    </row>
    <row r="50917" spans="1:25" x14ac:dyDescent="0.25">
      <c r="A50917">
        <v>34013013200</v>
      </c>
      <c r="B50917" s="1" t="s">
        <v>33257</v>
      </c>
      <c r="C50917" s="1" t="s">
        <v>594</v>
      </c>
      <c r="D50917" s="1" t="s">
        <v>595</v>
      </c>
      <c r="E50917" s="1" t="s">
        <v>596</v>
      </c>
      <c r="F50917" s="1" t="s">
        <v>30</v>
      </c>
      <c r="G50917" s="1" t="s">
        <v>524</v>
      </c>
      <c r="H50917">
        <v>3</v>
      </c>
      <c r="I50917">
        <v>124</v>
      </c>
      <c r="J50917">
        <v>2343</v>
      </c>
      <c r="K50917">
        <v>5.3</v>
      </c>
      <c r="L50917">
        <v>95</v>
      </c>
      <c r="M50917">
        <v>0</v>
      </c>
      <c r="N50917">
        <v>0</v>
      </c>
      <c r="O50917">
        <v>0</v>
      </c>
      <c r="P50917">
        <v>29</v>
      </c>
      <c r="Q50917">
        <v>0</v>
      </c>
      <c r="R50917">
        <v>0</v>
      </c>
      <c r="S50917">
        <v>66</v>
      </c>
      <c r="T50917">
        <v>26.2</v>
      </c>
      <c r="U50917">
        <v>85.1</v>
      </c>
      <c r="V50917">
        <v>11.4</v>
      </c>
      <c r="W50917">
        <v>17</v>
      </c>
      <c r="X50917">
        <v>7.7</v>
      </c>
      <c r="Y50917">
        <v>65.2</v>
      </c>
    </row>
    <row r="50918" spans="1:25" x14ac:dyDescent="0.25">
      <c r="A50918">
        <v>34013013300</v>
      </c>
      <c r="B50918" s="1" t="s">
        <v>33258</v>
      </c>
      <c r="C50918" s="1" t="s">
        <v>594</v>
      </c>
      <c r="D50918" s="1" t="s">
        <v>595</v>
      </c>
      <c r="E50918" s="1" t="s">
        <v>596</v>
      </c>
      <c r="F50918" s="1" t="s">
        <v>30</v>
      </c>
      <c r="G50918" s="1" t="s">
        <v>524</v>
      </c>
      <c r="H50918">
        <v>3</v>
      </c>
      <c r="I50918">
        <v>490</v>
      </c>
      <c r="J50918">
        <v>3588</v>
      </c>
      <c r="K50918">
        <v>13.7</v>
      </c>
      <c r="L50918">
        <v>465</v>
      </c>
      <c r="M50918">
        <v>0</v>
      </c>
      <c r="N50918">
        <v>0</v>
      </c>
      <c r="O50918">
        <v>0</v>
      </c>
      <c r="P50918">
        <v>0</v>
      </c>
      <c r="Q50918">
        <v>0</v>
      </c>
      <c r="R50918">
        <v>25</v>
      </c>
      <c r="S50918">
        <v>51.1</v>
      </c>
      <c r="T50918">
        <v>10.199999999999999</v>
      </c>
      <c r="U50918">
        <v>49.5</v>
      </c>
      <c r="V50918">
        <v>27.5</v>
      </c>
      <c r="W50918">
        <v>6.7</v>
      </c>
      <c r="X50918">
        <v>21.5</v>
      </c>
      <c r="Y50918">
        <v>67.599999999999994</v>
      </c>
    </row>
    <row r="50919" spans="1:25" x14ac:dyDescent="0.25">
      <c r="A50919">
        <v>34013014100</v>
      </c>
      <c r="B50919" s="1" t="s">
        <v>33266</v>
      </c>
      <c r="C50919" s="1" t="s">
        <v>594</v>
      </c>
      <c r="D50919" s="1" t="s">
        <v>595</v>
      </c>
      <c r="E50919" s="1" t="s">
        <v>596</v>
      </c>
      <c r="F50919" s="1" t="s">
        <v>30</v>
      </c>
      <c r="G50919" s="1" t="s">
        <v>524</v>
      </c>
      <c r="H50919">
        <v>3</v>
      </c>
      <c r="I50919">
        <v>178</v>
      </c>
      <c r="J50919">
        <v>3701</v>
      </c>
      <c r="K50919">
        <v>4.8</v>
      </c>
      <c r="L50919">
        <v>0</v>
      </c>
      <c r="M50919">
        <v>0</v>
      </c>
      <c r="N50919">
        <v>6</v>
      </c>
      <c r="O50919">
        <v>0</v>
      </c>
      <c r="P50919">
        <v>63</v>
      </c>
      <c r="Q50919">
        <v>35</v>
      </c>
      <c r="R50919">
        <v>137</v>
      </c>
      <c r="S50919">
        <v>10.4</v>
      </c>
      <c r="T50919">
        <v>5</v>
      </c>
      <c r="U50919">
        <v>30.6</v>
      </c>
      <c r="V50919">
        <v>15.2</v>
      </c>
      <c r="W50919">
        <v>5.2</v>
      </c>
      <c r="X50919">
        <v>33</v>
      </c>
      <c r="Y50919">
        <v>34.1</v>
      </c>
    </row>
    <row r="50920" spans="1:25" x14ac:dyDescent="0.25">
      <c r="A50920">
        <v>34013014400</v>
      </c>
      <c r="B50920" s="1" t="s">
        <v>33269</v>
      </c>
      <c r="C50920" s="1" t="s">
        <v>594</v>
      </c>
      <c r="D50920" s="1" t="s">
        <v>595</v>
      </c>
      <c r="E50920" s="1" t="s">
        <v>596</v>
      </c>
      <c r="F50920" s="1" t="s">
        <v>30</v>
      </c>
      <c r="G50920" s="1" t="s">
        <v>524</v>
      </c>
      <c r="H50920">
        <v>3</v>
      </c>
      <c r="I50920">
        <v>275</v>
      </c>
      <c r="J50920">
        <v>3696</v>
      </c>
      <c r="K50920">
        <v>7.4</v>
      </c>
      <c r="L50920">
        <v>10</v>
      </c>
      <c r="M50920">
        <v>22</v>
      </c>
      <c r="N50920">
        <v>91</v>
      </c>
      <c r="O50920">
        <v>0</v>
      </c>
      <c r="P50920">
        <v>10</v>
      </c>
      <c r="Q50920">
        <v>10</v>
      </c>
      <c r="R50920">
        <v>164</v>
      </c>
      <c r="S50920">
        <v>32.9</v>
      </c>
      <c r="T50920">
        <v>6.5</v>
      </c>
      <c r="U50920">
        <v>43.1</v>
      </c>
      <c r="V50920">
        <v>14.3</v>
      </c>
      <c r="W50920">
        <v>10.1</v>
      </c>
      <c r="X50920">
        <v>71</v>
      </c>
      <c r="Y50920">
        <v>66.900000000000006</v>
      </c>
    </row>
    <row r="50921" spans="1:25" x14ac:dyDescent="0.25">
      <c r="A50921">
        <v>34013014600</v>
      </c>
      <c r="B50921" s="1" t="s">
        <v>33271</v>
      </c>
      <c r="C50921" s="1" t="s">
        <v>594</v>
      </c>
      <c r="D50921" s="1" t="s">
        <v>595</v>
      </c>
      <c r="E50921" s="1" t="s">
        <v>596</v>
      </c>
      <c r="F50921" s="1" t="s">
        <v>30</v>
      </c>
      <c r="G50921" s="1" t="s">
        <v>524</v>
      </c>
      <c r="H50921">
        <v>3</v>
      </c>
      <c r="I50921">
        <v>390</v>
      </c>
      <c r="J50921">
        <v>4525</v>
      </c>
      <c r="K50921">
        <v>8.6</v>
      </c>
      <c r="L50921">
        <v>80</v>
      </c>
      <c r="M50921">
        <v>0</v>
      </c>
      <c r="N50921">
        <v>64</v>
      </c>
      <c r="O50921">
        <v>0</v>
      </c>
      <c r="P50921">
        <v>0</v>
      </c>
      <c r="Q50921">
        <v>33</v>
      </c>
      <c r="R50921">
        <v>213</v>
      </c>
      <c r="S50921">
        <v>10.5</v>
      </c>
      <c r="T50921">
        <v>6.4</v>
      </c>
      <c r="U50921">
        <v>40.5</v>
      </c>
      <c r="V50921">
        <v>9</v>
      </c>
      <c r="W50921">
        <v>9</v>
      </c>
      <c r="X50921">
        <v>33.5</v>
      </c>
      <c r="Y50921">
        <v>43.7</v>
      </c>
    </row>
    <row r="50922" spans="1:25" x14ac:dyDescent="0.25">
      <c r="A50922">
        <v>34013015100</v>
      </c>
      <c r="B50922" s="1" t="s">
        <v>33276</v>
      </c>
      <c r="C50922" s="1" t="s">
        <v>594</v>
      </c>
      <c r="D50922" s="1" t="s">
        <v>595</v>
      </c>
      <c r="E50922" s="1" t="s">
        <v>596</v>
      </c>
      <c r="F50922" s="1" t="s">
        <v>30</v>
      </c>
      <c r="G50922" s="1" t="s">
        <v>524</v>
      </c>
      <c r="H50922">
        <v>3</v>
      </c>
      <c r="I50922">
        <v>248</v>
      </c>
      <c r="J50922">
        <v>4898</v>
      </c>
      <c r="K50922">
        <v>5.0999999999999996</v>
      </c>
      <c r="L50922">
        <v>60</v>
      </c>
      <c r="M50922">
        <v>0</v>
      </c>
      <c r="N50922">
        <v>28</v>
      </c>
      <c r="O50922">
        <v>0</v>
      </c>
      <c r="P50922">
        <v>26</v>
      </c>
      <c r="Q50922">
        <v>51</v>
      </c>
      <c r="R50922">
        <v>126</v>
      </c>
      <c r="S50922">
        <v>0</v>
      </c>
      <c r="T50922">
        <v>3.2</v>
      </c>
      <c r="U50922">
        <v>28.3</v>
      </c>
      <c r="V50922">
        <v>15.3</v>
      </c>
      <c r="W50922">
        <v>6.6</v>
      </c>
      <c r="X50922">
        <v>30.1</v>
      </c>
      <c r="Y50922">
        <v>26.8</v>
      </c>
    </row>
    <row r="50923" spans="1:25" x14ac:dyDescent="0.25">
      <c r="A50923">
        <v>34013015700</v>
      </c>
      <c r="B50923" s="1" t="s">
        <v>33282</v>
      </c>
      <c r="C50923" s="1" t="s">
        <v>594</v>
      </c>
      <c r="D50923" s="1" t="s">
        <v>595</v>
      </c>
      <c r="E50923" s="1" t="s">
        <v>596</v>
      </c>
      <c r="F50923" s="1" t="s">
        <v>30</v>
      </c>
      <c r="G50923" s="1" t="s">
        <v>524</v>
      </c>
      <c r="H50923">
        <v>3</v>
      </c>
      <c r="I50923">
        <v>216</v>
      </c>
      <c r="J50923">
        <v>2553</v>
      </c>
      <c r="K50923">
        <v>8.5</v>
      </c>
      <c r="L50923">
        <v>97</v>
      </c>
      <c r="M50923">
        <v>0</v>
      </c>
      <c r="N50923">
        <v>29</v>
      </c>
      <c r="O50923">
        <v>0</v>
      </c>
      <c r="P50923">
        <v>0</v>
      </c>
      <c r="Q50923">
        <v>0</v>
      </c>
      <c r="R50923">
        <v>90</v>
      </c>
      <c r="S50923">
        <v>9.5</v>
      </c>
      <c r="T50923">
        <v>5.6</v>
      </c>
      <c r="U50923">
        <v>35.700000000000003</v>
      </c>
      <c r="V50923">
        <v>3.7</v>
      </c>
      <c r="W50923">
        <v>2.2000000000000002</v>
      </c>
      <c r="X50923">
        <v>56.1</v>
      </c>
      <c r="Y50923">
        <v>53</v>
      </c>
    </row>
    <row r="50924" spans="1:25" x14ac:dyDescent="0.25">
      <c r="A50924">
        <v>34013015900</v>
      </c>
      <c r="B50924" s="1" t="s">
        <v>33284</v>
      </c>
      <c r="C50924" s="1" t="s">
        <v>594</v>
      </c>
      <c r="D50924" s="1" t="s">
        <v>595</v>
      </c>
      <c r="E50924" s="1" t="s">
        <v>596</v>
      </c>
      <c r="F50924" s="1" t="s">
        <v>30</v>
      </c>
      <c r="G50924" s="1" t="s">
        <v>524</v>
      </c>
      <c r="H50924">
        <v>3</v>
      </c>
      <c r="I50924">
        <v>350</v>
      </c>
      <c r="J50924">
        <v>5367</v>
      </c>
      <c r="K50924">
        <v>6.5</v>
      </c>
      <c r="L50924">
        <v>101</v>
      </c>
      <c r="M50924">
        <v>0</v>
      </c>
      <c r="N50924">
        <v>0</v>
      </c>
      <c r="O50924">
        <v>0</v>
      </c>
      <c r="P50924">
        <v>50</v>
      </c>
      <c r="Q50924">
        <v>0</v>
      </c>
      <c r="R50924">
        <v>236</v>
      </c>
      <c r="S50924">
        <v>8.6</v>
      </c>
      <c r="T50924">
        <v>7.9</v>
      </c>
      <c r="U50924">
        <v>34.4</v>
      </c>
      <c r="V50924">
        <v>16</v>
      </c>
      <c r="W50924">
        <v>10.3</v>
      </c>
      <c r="X50924">
        <v>66.599999999999994</v>
      </c>
      <c r="Y50924">
        <v>42.2</v>
      </c>
    </row>
    <row r="50925" spans="1:25" x14ac:dyDescent="0.25">
      <c r="A50925">
        <v>34013016700</v>
      </c>
      <c r="B50925" s="1" t="s">
        <v>33292</v>
      </c>
      <c r="C50925" s="1" t="s">
        <v>594</v>
      </c>
      <c r="D50925" s="1" t="s">
        <v>595</v>
      </c>
      <c r="E50925" s="1" t="s">
        <v>596</v>
      </c>
      <c r="F50925" s="1" t="s">
        <v>30</v>
      </c>
      <c r="G50925" s="1" t="s">
        <v>524</v>
      </c>
      <c r="H50925">
        <v>3</v>
      </c>
      <c r="I50925">
        <v>52</v>
      </c>
      <c r="J50925">
        <v>2600</v>
      </c>
      <c r="K50925">
        <v>2</v>
      </c>
      <c r="L50925">
        <v>0</v>
      </c>
      <c r="M50925">
        <v>0</v>
      </c>
      <c r="N50925">
        <v>0</v>
      </c>
      <c r="O50925">
        <v>0</v>
      </c>
      <c r="P50925">
        <v>9</v>
      </c>
      <c r="Q50925">
        <v>25</v>
      </c>
      <c r="R50925">
        <v>18</v>
      </c>
      <c r="S50925">
        <v>0</v>
      </c>
      <c r="T50925">
        <v>1.6</v>
      </c>
      <c r="U50925">
        <v>51.9</v>
      </c>
      <c r="V50925">
        <v>3</v>
      </c>
      <c r="W50925">
        <v>10.7</v>
      </c>
      <c r="X50925">
        <v>48.9</v>
      </c>
      <c r="Y50925">
        <v>65.400000000000006</v>
      </c>
    </row>
    <row r="50926" spans="1:25" x14ac:dyDescent="0.25">
      <c r="A50926">
        <v>34013017100</v>
      </c>
      <c r="B50926" s="1" t="s">
        <v>33296</v>
      </c>
      <c r="C50926" s="1" t="s">
        <v>594</v>
      </c>
      <c r="D50926" s="1" t="s">
        <v>595</v>
      </c>
      <c r="E50926" s="1" t="s">
        <v>596</v>
      </c>
      <c r="F50926" s="1" t="s">
        <v>30</v>
      </c>
      <c r="G50926" s="1" t="s">
        <v>524</v>
      </c>
      <c r="H50926">
        <v>3</v>
      </c>
      <c r="I50926">
        <v>117</v>
      </c>
      <c r="J50926">
        <v>2429</v>
      </c>
      <c r="K50926">
        <v>4.8</v>
      </c>
      <c r="L50926">
        <v>69</v>
      </c>
      <c r="M50926">
        <v>0</v>
      </c>
      <c r="N50926">
        <v>0</v>
      </c>
      <c r="O50926">
        <v>0</v>
      </c>
      <c r="P50926">
        <v>0</v>
      </c>
      <c r="Q50926">
        <v>5</v>
      </c>
      <c r="R50926">
        <v>43</v>
      </c>
      <c r="S50926">
        <v>56.2</v>
      </c>
      <c r="T50926">
        <v>8.8000000000000007</v>
      </c>
      <c r="U50926">
        <v>46.9</v>
      </c>
      <c r="V50926">
        <v>14</v>
      </c>
      <c r="W50926">
        <v>7</v>
      </c>
      <c r="X50926">
        <v>35.700000000000003</v>
      </c>
      <c r="Y50926">
        <v>63.4</v>
      </c>
    </row>
    <row r="50927" spans="1:25" x14ac:dyDescent="0.25">
      <c r="A50927">
        <v>34013017500</v>
      </c>
      <c r="B50927" s="1" t="s">
        <v>33301</v>
      </c>
      <c r="C50927" s="1" t="s">
        <v>594</v>
      </c>
      <c r="D50927" s="1" t="s">
        <v>595</v>
      </c>
      <c r="E50927" s="1" t="s">
        <v>596</v>
      </c>
      <c r="F50927" s="1" t="s">
        <v>30</v>
      </c>
      <c r="G50927" s="1" t="s">
        <v>524</v>
      </c>
      <c r="H50927">
        <v>3</v>
      </c>
      <c r="I50927">
        <v>353</v>
      </c>
      <c r="J50927">
        <v>6191</v>
      </c>
      <c r="K50927">
        <v>5.7</v>
      </c>
      <c r="L50927">
        <v>145</v>
      </c>
      <c r="M50927">
        <v>0</v>
      </c>
      <c r="N50927">
        <v>22</v>
      </c>
      <c r="O50927">
        <v>0</v>
      </c>
      <c r="P50927">
        <v>0</v>
      </c>
      <c r="Q50927">
        <v>34</v>
      </c>
      <c r="R50927">
        <v>116</v>
      </c>
      <c r="S50927">
        <v>0</v>
      </c>
      <c r="T50927">
        <v>2.8</v>
      </c>
      <c r="U50927">
        <v>15</v>
      </c>
      <c r="V50927">
        <v>18.600000000000001</v>
      </c>
      <c r="W50927">
        <v>7.2</v>
      </c>
      <c r="X50927">
        <v>45</v>
      </c>
      <c r="Y50927">
        <v>29.2</v>
      </c>
    </row>
    <row r="50928" spans="1:25" x14ac:dyDescent="0.25">
      <c r="A50928">
        <v>34013017600</v>
      </c>
      <c r="B50928" s="1" t="s">
        <v>33302</v>
      </c>
      <c r="C50928" s="1" t="s">
        <v>594</v>
      </c>
      <c r="D50928" s="1" t="s">
        <v>595</v>
      </c>
      <c r="E50928" s="1" t="s">
        <v>596</v>
      </c>
      <c r="F50928" s="1" t="s">
        <v>30</v>
      </c>
      <c r="G50928" s="1" t="s">
        <v>524</v>
      </c>
      <c r="H50928">
        <v>3</v>
      </c>
      <c r="I50928">
        <v>329</v>
      </c>
      <c r="J50928">
        <v>4975</v>
      </c>
      <c r="K50928">
        <v>6.6</v>
      </c>
      <c r="L50928">
        <v>82</v>
      </c>
      <c r="M50928">
        <v>0</v>
      </c>
      <c r="N50928">
        <v>0</v>
      </c>
      <c r="O50928">
        <v>0</v>
      </c>
      <c r="P50928">
        <v>34</v>
      </c>
      <c r="Q50928">
        <v>29</v>
      </c>
      <c r="R50928">
        <v>235</v>
      </c>
      <c r="S50928">
        <v>13.3</v>
      </c>
      <c r="T50928">
        <v>9.6999999999999993</v>
      </c>
      <c r="U50928">
        <v>25.9</v>
      </c>
      <c r="V50928">
        <v>14.7</v>
      </c>
      <c r="W50928">
        <v>18.899999999999999</v>
      </c>
      <c r="X50928">
        <v>57.5</v>
      </c>
      <c r="Y50928">
        <v>44.2</v>
      </c>
    </row>
    <row r="50929" spans="1:25" x14ac:dyDescent="0.25">
      <c r="A50929">
        <v>34013017700</v>
      </c>
      <c r="B50929" s="1" t="s">
        <v>33303</v>
      </c>
      <c r="C50929" s="1" t="s">
        <v>594</v>
      </c>
      <c r="D50929" s="1" t="s">
        <v>595</v>
      </c>
      <c r="E50929" s="1" t="s">
        <v>596</v>
      </c>
      <c r="F50929" s="1" t="s">
        <v>30</v>
      </c>
      <c r="G50929" s="1" t="s">
        <v>524</v>
      </c>
      <c r="H50929">
        <v>3</v>
      </c>
      <c r="I50929">
        <v>304</v>
      </c>
      <c r="J50929">
        <v>4914</v>
      </c>
      <c r="K50929">
        <v>6.2</v>
      </c>
      <c r="L50929">
        <v>68</v>
      </c>
      <c r="M50929">
        <v>0</v>
      </c>
      <c r="N50929">
        <v>0</v>
      </c>
      <c r="O50929">
        <v>0</v>
      </c>
      <c r="P50929">
        <v>11</v>
      </c>
      <c r="Q50929">
        <v>0</v>
      </c>
      <c r="R50929">
        <v>236</v>
      </c>
      <c r="S50929">
        <v>25.7</v>
      </c>
      <c r="T50929">
        <v>16.5</v>
      </c>
      <c r="U50929">
        <v>40.6</v>
      </c>
      <c r="V50929">
        <v>24.2</v>
      </c>
      <c r="W50929">
        <v>12.1</v>
      </c>
      <c r="X50929">
        <v>82.3</v>
      </c>
      <c r="Y50929">
        <v>62.8</v>
      </c>
    </row>
    <row r="50930" spans="1:25" x14ac:dyDescent="0.25">
      <c r="A50930">
        <v>34013017800</v>
      </c>
      <c r="B50930" s="1" t="s">
        <v>33304</v>
      </c>
      <c r="C50930" s="1" t="s">
        <v>594</v>
      </c>
      <c r="D50930" s="1" t="s">
        <v>595</v>
      </c>
      <c r="E50930" s="1" t="s">
        <v>596</v>
      </c>
      <c r="F50930" s="1" t="s">
        <v>30</v>
      </c>
      <c r="G50930" s="1" t="s">
        <v>524</v>
      </c>
      <c r="H50930">
        <v>3</v>
      </c>
      <c r="I50930">
        <v>179</v>
      </c>
      <c r="J50930">
        <v>3176</v>
      </c>
      <c r="K50930">
        <v>5.6</v>
      </c>
      <c r="L50930">
        <v>60</v>
      </c>
      <c r="M50930">
        <v>0</v>
      </c>
      <c r="N50930">
        <v>0</v>
      </c>
      <c r="O50930">
        <v>0</v>
      </c>
      <c r="P50930">
        <v>0</v>
      </c>
      <c r="Q50930">
        <v>66</v>
      </c>
      <c r="R50930">
        <v>28</v>
      </c>
      <c r="S50930">
        <v>21.2</v>
      </c>
      <c r="T50930">
        <v>13.7</v>
      </c>
      <c r="U50930">
        <v>23.5</v>
      </c>
      <c r="V50930">
        <v>9</v>
      </c>
      <c r="W50930">
        <v>16.8</v>
      </c>
      <c r="X50930">
        <v>75.900000000000006</v>
      </c>
      <c r="Y50930">
        <v>64.099999999999994</v>
      </c>
    </row>
    <row r="50931" spans="1:25" x14ac:dyDescent="0.25">
      <c r="A50931">
        <v>34013018100</v>
      </c>
      <c r="B50931" s="1" t="s">
        <v>33307</v>
      </c>
      <c r="C50931" s="1" t="s">
        <v>594</v>
      </c>
      <c r="D50931" s="1" t="s">
        <v>595</v>
      </c>
      <c r="E50931" s="1" t="s">
        <v>596</v>
      </c>
      <c r="F50931" s="1" t="s">
        <v>30</v>
      </c>
      <c r="G50931" s="1" t="s">
        <v>524</v>
      </c>
      <c r="H50931">
        <v>3</v>
      </c>
      <c r="I50931">
        <v>247</v>
      </c>
      <c r="J50931">
        <v>2121</v>
      </c>
      <c r="K50931">
        <v>11.6</v>
      </c>
      <c r="L50931">
        <v>96</v>
      </c>
      <c r="M50931">
        <v>0</v>
      </c>
      <c r="N50931">
        <v>0</v>
      </c>
      <c r="O50931">
        <v>0</v>
      </c>
      <c r="P50931">
        <v>0</v>
      </c>
      <c r="Q50931">
        <v>7</v>
      </c>
      <c r="R50931">
        <v>112</v>
      </c>
      <c r="S50931">
        <v>51.8</v>
      </c>
      <c r="T50931">
        <v>28</v>
      </c>
      <c r="U50931">
        <v>51.6</v>
      </c>
      <c r="V50931">
        <v>11.3</v>
      </c>
      <c r="W50931">
        <v>7.2</v>
      </c>
      <c r="X50931">
        <v>66.7</v>
      </c>
      <c r="Y50931">
        <v>75.2</v>
      </c>
    </row>
    <row r="50932" spans="1:25" x14ac:dyDescent="0.25">
      <c r="A50932">
        <v>34013018200</v>
      </c>
      <c r="B50932" s="1" t="s">
        <v>33308</v>
      </c>
      <c r="C50932" s="1" t="s">
        <v>594</v>
      </c>
      <c r="D50932" s="1" t="s">
        <v>595</v>
      </c>
      <c r="E50932" s="1" t="s">
        <v>596</v>
      </c>
      <c r="F50932" s="1" t="s">
        <v>30</v>
      </c>
      <c r="G50932" s="1" t="s">
        <v>524</v>
      </c>
      <c r="H50932">
        <v>3</v>
      </c>
      <c r="I50932">
        <v>269</v>
      </c>
      <c r="J50932">
        <v>4170</v>
      </c>
      <c r="K50932">
        <v>6.5</v>
      </c>
      <c r="L50932">
        <v>128</v>
      </c>
      <c r="M50932">
        <v>0</v>
      </c>
      <c r="N50932">
        <v>0</v>
      </c>
      <c r="O50932">
        <v>0</v>
      </c>
      <c r="P50932">
        <v>0</v>
      </c>
      <c r="Q50932">
        <v>0</v>
      </c>
      <c r="R50932">
        <v>141</v>
      </c>
      <c r="S50932">
        <v>50.3</v>
      </c>
      <c r="T50932">
        <v>26.2</v>
      </c>
      <c r="U50932">
        <v>50.2</v>
      </c>
      <c r="V50932">
        <v>0</v>
      </c>
      <c r="W50932">
        <v>16.5</v>
      </c>
      <c r="X50932">
        <v>67.2</v>
      </c>
      <c r="Y50932">
        <v>85</v>
      </c>
    </row>
    <row r="50933" spans="1:25" x14ac:dyDescent="0.25">
      <c r="A50933">
        <v>34013018300</v>
      </c>
      <c r="B50933" s="1" t="s">
        <v>33309</v>
      </c>
      <c r="C50933" s="1" t="s">
        <v>594</v>
      </c>
      <c r="D50933" s="1" t="s">
        <v>595</v>
      </c>
      <c r="E50933" s="1" t="s">
        <v>596</v>
      </c>
      <c r="F50933" s="1" t="s">
        <v>30</v>
      </c>
      <c r="G50933" s="1" t="s">
        <v>524</v>
      </c>
      <c r="H50933">
        <v>3</v>
      </c>
      <c r="I50933">
        <v>253</v>
      </c>
      <c r="J50933">
        <v>4919</v>
      </c>
      <c r="K50933">
        <v>5.0999999999999996</v>
      </c>
      <c r="L50933">
        <v>147</v>
      </c>
      <c r="M50933">
        <v>0</v>
      </c>
      <c r="N50933">
        <v>0</v>
      </c>
      <c r="O50933">
        <v>0</v>
      </c>
      <c r="P50933">
        <v>0</v>
      </c>
      <c r="Q50933">
        <v>0</v>
      </c>
      <c r="R50933">
        <v>106</v>
      </c>
      <c r="S50933">
        <v>14</v>
      </c>
      <c r="T50933">
        <v>14.4</v>
      </c>
      <c r="U50933">
        <v>54.1</v>
      </c>
      <c r="V50933">
        <v>10.4</v>
      </c>
      <c r="W50933">
        <v>19.3</v>
      </c>
      <c r="X50933">
        <v>44</v>
      </c>
      <c r="Y50933">
        <v>86.7</v>
      </c>
    </row>
    <row r="50934" spans="1:25" x14ac:dyDescent="0.25">
      <c r="A50934">
        <v>34013018400</v>
      </c>
      <c r="B50934" s="1" t="s">
        <v>33310</v>
      </c>
      <c r="C50934" s="1" t="s">
        <v>594</v>
      </c>
      <c r="D50934" s="1" t="s">
        <v>595</v>
      </c>
      <c r="E50934" s="1" t="s">
        <v>596</v>
      </c>
      <c r="F50934" s="1" t="s">
        <v>30</v>
      </c>
      <c r="G50934" s="1" t="s">
        <v>524</v>
      </c>
      <c r="H50934">
        <v>3</v>
      </c>
      <c r="I50934">
        <v>205</v>
      </c>
      <c r="J50934">
        <v>2074</v>
      </c>
      <c r="K50934">
        <v>9.9</v>
      </c>
      <c r="L50934">
        <v>149</v>
      </c>
      <c r="M50934">
        <v>0</v>
      </c>
      <c r="N50934">
        <v>0</v>
      </c>
      <c r="O50934">
        <v>0</v>
      </c>
      <c r="P50934">
        <v>0</v>
      </c>
      <c r="Q50934">
        <v>0</v>
      </c>
      <c r="R50934">
        <v>56</v>
      </c>
      <c r="S50934">
        <v>27.3</v>
      </c>
      <c r="T50934">
        <v>10.9</v>
      </c>
      <c r="U50934">
        <v>75.400000000000006</v>
      </c>
      <c r="V50934">
        <v>0</v>
      </c>
      <c r="W50934">
        <v>13.1</v>
      </c>
      <c r="X50934">
        <v>19.2</v>
      </c>
      <c r="Y50934">
        <v>67.5</v>
      </c>
    </row>
    <row r="50935" spans="1:25" x14ac:dyDescent="0.25">
      <c r="A50935">
        <v>34013018600</v>
      </c>
      <c r="B50935" s="1" t="s">
        <v>33311</v>
      </c>
      <c r="C50935" s="1" t="s">
        <v>594</v>
      </c>
      <c r="D50935" s="1" t="s">
        <v>595</v>
      </c>
      <c r="E50935" s="1" t="s">
        <v>596</v>
      </c>
      <c r="F50935" s="1" t="s">
        <v>30</v>
      </c>
      <c r="G50935" s="1" t="s">
        <v>524</v>
      </c>
      <c r="H50935">
        <v>3</v>
      </c>
      <c r="I50935">
        <v>420</v>
      </c>
      <c r="J50935">
        <v>4080</v>
      </c>
      <c r="K50935">
        <v>10.3</v>
      </c>
      <c r="L50935">
        <v>69</v>
      </c>
      <c r="M50935">
        <v>0</v>
      </c>
      <c r="N50935">
        <v>0</v>
      </c>
      <c r="O50935">
        <v>0</v>
      </c>
      <c r="P50935">
        <v>0</v>
      </c>
      <c r="Q50935">
        <v>10</v>
      </c>
      <c r="R50935">
        <v>341</v>
      </c>
      <c r="S50935">
        <v>35.9</v>
      </c>
      <c r="T50935">
        <v>35.299999999999997</v>
      </c>
      <c r="U50935">
        <v>38.799999999999997</v>
      </c>
      <c r="V50935">
        <v>2.4</v>
      </c>
      <c r="W50935">
        <v>32.9</v>
      </c>
      <c r="X50935">
        <v>85</v>
      </c>
      <c r="Y50935">
        <v>84.3</v>
      </c>
    </row>
    <row r="50936" spans="1:25" x14ac:dyDescent="0.25">
      <c r="A50936">
        <v>34013018700</v>
      </c>
      <c r="B50936" s="1" t="s">
        <v>33312</v>
      </c>
      <c r="C50936" s="1" t="s">
        <v>594</v>
      </c>
      <c r="D50936" s="1" t="s">
        <v>595</v>
      </c>
      <c r="E50936" s="1" t="s">
        <v>596</v>
      </c>
      <c r="F50936" s="1" t="s">
        <v>30</v>
      </c>
      <c r="G50936" s="1" t="s">
        <v>524</v>
      </c>
      <c r="H50936">
        <v>3</v>
      </c>
      <c r="I50936">
        <v>111</v>
      </c>
      <c r="J50936">
        <v>4784</v>
      </c>
      <c r="K50936">
        <v>2.2999999999999998</v>
      </c>
      <c r="L50936">
        <v>104</v>
      </c>
      <c r="M50936">
        <v>0</v>
      </c>
      <c r="N50936">
        <v>0</v>
      </c>
      <c r="O50936">
        <v>0</v>
      </c>
      <c r="P50936">
        <v>0</v>
      </c>
      <c r="Q50936">
        <v>0</v>
      </c>
      <c r="R50936">
        <v>7</v>
      </c>
      <c r="S50936">
        <v>0</v>
      </c>
      <c r="T50936">
        <v>13.3</v>
      </c>
      <c r="U50936">
        <v>58.4</v>
      </c>
      <c r="V50936">
        <v>56.3</v>
      </c>
      <c r="W50936">
        <v>9.1</v>
      </c>
      <c r="X50936">
        <v>53.2</v>
      </c>
      <c r="Y50936">
        <v>73.400000000000006</v>
      </c>
    </row>
    <row r="50937" spans="1:25" x14ac:dyDescent="0.25">
      <c r="A50937">
        <v>34013018800</v>
      </c>
      <c r="B50937" s="1" t="s">
        <v>33313</v>
      </c>
      <c r="C50937" s="1" t="s">
        <v>594</v>
      </c>
      <c r="D50937" s="1" t="s">
        <v>595</v>
      </c>
      <c r="E50937" s="1" t="s">
        <v>596</v>
      </c>
      <c r="F50937" s="1" t="s">
        <v>30</v>
      </c>
      <c r="G50937" s="1" t="s">
        <v>524</v>
      </c>
      <c r="H50937">
        <v>3</v>
      </c>
      <c r="I50937">
        <v>304</v>
      </c>
      <c r="J50937">
        <v>4433</v>
      </c>
      <c r="K50937">
        <v>6.9</v>
      </c>
      <c r="L50937">
        <v>288</v>
      </c>
      <c r="M50937">
        <v>0</v>
      </c>
      <c r="N50937">
        <v>0</v>
      </c>
      <c r="O50937">
        <v>0</v>
      </c>
      <c r="P50937">
        <v>0</v>
      </c>
      <c r="Q50937">
        <v>16</v>
      </c>
      <c r="R50937">
        <v>71</v>
      </c>
      <c r="S50937">
        <v>37.6</v>
      </c>
      <c r="T50937">
        <v>1.9</v>
      </c>
      <c r="U50937">
        <v>38.200000000000003</v>
      </c>
      <c r="V50937">
        <v>5.9</v>
      </c>
      <c r="W50937">
        <v>5.3</v>
      </c>
      <c r="X50937">
        <v>45.5</v>
      </c>
      <c r="Y50937">
        <v>40.6</v>
      </c>
    </row>
    <row r="50938" spans="1:25" x14ac:dyDescent="0.25">
      <c r="A50938">
        <v>34013018900</v>
      </c>
      <c r="B50938" s="1" t="s">
        <v>33314</v>
      </c>
      <c r="C50938" s="1" t="s">
        <v>594</v>
      </c>
      <c r="D50938" s="1" t="s">
        <v>595</v>
      </c>
      <c r="E50938" s="1" t="s">
        <v>596</v>
      </c>
      <c r="F50938" s="1" t="s">
        <v>30</v>
      </c>
      <c r="G50938" s="1" t="s">
        <v>524</v>
      </c>
      <c r="H50938">
        <v>3</v>
      </c>
      <c r="I50938">
        <v>414</v>
      </c>
      <c r="J50938">
        <v>3885</v>
      </c>
      <c r="K50938">
        <v>10.7</v>
      </c>
      <c r="L50938">
        <v>217</v>
      </c>
      <c r="M50938">
        <v>0</v>
      </c>
      <c r="N50938">
        <v>0</v>
      </c>
      <c r="O50938">
        <v>0</v>
      </c>
      <c r="P50938">
        <v>0</v>
      </c>
      <c r="Q50938">
        <v>17</v>
      </c>
      <c r="R50938">
        <v>150</v>
      </c>
      <c r="S50938">
        <v>35.1</v>
      </c>
      <c r="T50938">
        <v>6.5</v>
      </c>
      <c r="U50938">
        <v>52.7</v>
      </c>
      <c r="V50938">
        <v>2.2000000000000002</v>
      </c>
      <c r="W50938">
        <v>10.4</v>
      </c>
      <c r="X50938">
        <v>60.5</v>
      </c>
      <c r="Y50938">
        <v>82.8</v>
      </c>
    </row>
    <row r="50939" spans="1:25" x14ac:dyDescent="0.25">
      <c r="A50939">
        <v>34013019600</v>
      </c>
      <c r="B50939" s="1" t="s">
        <v>33321</v>
      </c>
      <c r="C50939" s="1" t="s">
        <v>594</v>
      </c>
      <c r="D50939" s="1" t="s">
        <v>595</v>
      </c>
      <c r="E50939" s="1" t="s">
        <v>596</v>
      </c>
      <c r="F50939" s="1" t="s">
        <v>30</v>
      </c>
      <c r="G50939" s="1" t="s">
        <v>524</v>
      </c>
      <c r="H50939">
        <v>3</v>
      </c>
      <c r="I50939">
        <v>205</v>
      </c>
      <c r="J50939">
        <v>5894</v>
      </c>
      <c r="K50939">
        <v>3.5</v>
      </c>
      <c r="L50939">
        <v>89</v>
      </c>
      <c r="M50939">
        <v>0</v>
      </c>
      <c r="N50939">
        <v>0</v>
      </c>
      <c r="O50939">
        <v>0</v>
      </c>
      <c r="P50939">
        <v>0</v>
      </c>
      <c r="Q50939">
        <v>35</v>
      </c>
      <c r="R50939">
        <v>81</v>
      </c>
      <c r="S50939">
        <v>0</v>
      </c>
      <c r="T50939">
        <v>6.5</v>
      </c>
      <c r="U50939">
        <v>29.5</v>
      </c>
      <c r="V50939">
        <v>27.1</v>
      </c>
      <c r="W50939">
        <v>5.7</v>
      </c>
      <c r="X50939">
        <v>26.2</v>
      </c>
      <c r="Y50939">
        <v>26.6</v>
      </c>
    </row>
    <row r="50940" spans="1:25" x14ac:dyDescent="0.25">
      <c r="A50940">
        <v>34013022700</v>
      </c>
      <c r="B50940" s="1" t="s">
        <v>33348</v>
      </c>
      <c r="C50940" s="1" t="s">
        <v>594</v>
      </c>
      <c r="D50940" s="1" t="s">
        <v>595</v>
      </c>
      <c r="E50940" s="1" t="s">
        <v>596</v>
      </c>
      <c r="F50940" s="1" t="s">
        <v>30</v>
      </c>
      <c r="G50940" s="1" t="s">
        <v>524</v>
      </c>
      <c r="H50940">
        <v>3</v>
      </c>
      <c r="I50940">
        <v>329</v>
      </c>
      <c r="J50940">
        <v>2700</v>
      </c>
      <c r="K50940">
        <v>12.2</v>
      </c>
      <c r="L50940">
        <v>167</v>
      </c>
      <c r="M50940">
        <v>0</v>
      </c>
      <c r="N50940">
        <v>0</v>
      </c>
      <c r="O50940">
        <v>0</v>
      </c>
      <c r="P50940">
        <v>0</v>
      </c>
      <c r="Q50940">
        <v>9</v>
      </c>
      <c r="R50940">
        <v>153</v>
      </c>
      <c r="S50940">
        <v>68</v>
      </c>
      <c r="T50940">
        <v>16.600000000000001</v>
      </c>
      <c r="U50940">
        <v>58</v>
      </c>
      <c r="V50940">
        <v>12.5</v>
      </c>
      <c r="W50940">
        <v>9.8000000000000007</v>
      </c>
      <c r="X50940">
        <v>19.5</v>
      </c>
      <c r="Y50940">
        <v>81.8</v>
      </c>
    </row>
    <row r="50941" spans="1:25" x14ac:dyDescent="0.25">
      <c r="A50941">
        <v>34013022800</v>
      </c>
      <c r="B50941" s="1" t="s">
        <v>33349</v>
      </c>
      <c r="C50941" s="1" t="s">
        <v>594</v>
      </c>
      <c r="D50941" s="1" t="s">
        <v>595</v>
      </c>
      <c r="E50941" s="1" t="s">
        <v>596</v>
      </c>
      <c r="F50941" s="1" t="s">
        <v>30</v>
      </c>
      <c r="G50941" s="1" t="s">
        <v>524</v>
      </c>
      <c r="H50941">
        <v>3</v>
      </c>
      <c r="I50941">
        <v>102</v>
      </c>
      <c r="J50941">
        <v>2187</v>
      </c>
      <c r="K50941">
        <v>4.7</v>
      </c>
      <c r="L50941">
        <v>102</v>
      </c>
      <c r="M50941">
        <v>0</v>
      </c>
      <c r="N50941">
        <v>0</v>
      </c>
      <c r="O50941">
        <v>0</v>
      </c>
      <c r="P50941">
        <v>0</v>
      </c>
      <c r="Q50941">
        <v>0</v>
      </c>
      <c r="R50941">
        <v>0</v>
      </c>
      <c r="S50941">
        <v>69.400000000000006</v>
      </c>
      <c r="T50941">
        <v>18.7</v>
      </c>
      <c r="U50941">
        <v>75.3</v>
      </c>
      <c r="V50941">
        <v>27.7</v>
      </c>
      <c r="W50941">
        <v>3.3</v>
      </c>
      <c r="X50941">
        <v>22.3</v>
      </c>
      <c r="Y50941">
        <v>95.1</v>
      </c>
    </row>
    <row r="50942" spans="1:25" x14ac:dyDescent="0.25">
      <c r="A50942">
        <v>34013022900</v>
      </c>
      <c r="B50942" s="1" t="s">
        <v>33350</v>
      </c>
      <c r="C50942" s="1" t="s">
        <v>594</v>
      </c>
      <c r="D50942" s="1" t="s">
        <v>595</v>
      </c>
      <c r="E50942" s="1" t="s">
        <v>596</v>
      </c>
      <c r="F50942" s="1" t="s">
        <v>30</v>
      </c>
      <c r="G50942" s="1" t="s">
        <v>524</v>
      </c>
      <c r="H50942">
        <v>3</v>
      </c>
      <c r="I50942">
        <v>119</v>
      </c>
      <c r="J50942">
        <v>4313</v>
      </c>
      <c r="K50942">
        <v>2.8</v>
      </c>
      <c r="L50942">
        <v>108</v>
      </c>
      <c r="M50942">
        <v>0</v>
      </c>
      <c r="N50942">
        <v>0</v>
      </c>
      <c r="O50942">
        <v>0</v>
      </c>
      <c r="P50942">
        <v>0</v>
      </c>
      <c r="Q50942">
        <v>11</v>
      </c>
      <c r="R50942">
        <v>23</v>
      </c>
      <c r="S50942">
        <v>53.3</v>
      </c>
      <c r="T50942">
        <v>4.8</v>
      </c>
      <c r="U50942">
        <v>79.099999999999994</v>
      </c>
      <c r="V50942">
        <v>0</v>
      </c>
      <c r="W50942">
        <v>6</v>
      </c>
      <c r="X50942">
        <v>68</v>
      </c>
      <c r="Y50942">
        <v>93.1</v>
      </c>
    </row>
    <row r="50943" spans="1:25" x14ac:dyDescent="0.25">
      <c r="A50943">
        <v>34013023200</v>
      </c>
      <c r="B50943" s="1" t="s">
        <v>33353</v>
      </c>
      <c r="C50943" s="1" t="s">
        <v>594</v>
      </c>
      <c r="D50943" s="1" t="s">
        <v>595</v>
      </c>
      <c r="E50943" s="1" t="s">
        <v>596</v>
      </c>
      <c r="F50943" s="1" t="s">
        <v>30</v>
      </c>
      <c r="G50943" s="1" t="s">
        <v>524</v>
      </c>
      <c r="H50943">
        <v>3</v>
      </c>
      <c r="I50943">
        <v>271</v>
      </c>
      <c r="J50943">
        <v>2991</v>
      </c>
      <c r="K50943">
        <v>9.1</v>
      </c>
      <c r="L50943">
        <v>148</v>
      </c>
      <c r="M50943">
        <v>0</v>
      </c>
      <c r="N50943">
        <v>0</v>
      </c>
      <c r="O50943">
        <v>0</v>
      </c>
      <c r="P50943">
        <v>0</v>
      </c>
      <c r="Q50943">
        <v>25</v>
      </c>
      <c r="R50943">
        <v>98</v>
      </c>
      <c r="S50943">
        <v>77.3</v>
      </c>
      <c r="T50943">
        <v>20.3</v>
      </c>
      <c r="U50943">
        <v>76.900000000000006</v>
      </c>
      <c r="V50943">
        <v>3.4</v>
      </c>
      <c r="W50943">
        <v>7.7</v>
      </c>
      <c r="X50943">
        <v>27.5</v>
      </c>
      <c r="Y50943">
        <v>78.8</v>
      </c>
    </row>
    <row r="50944" spans="1:25" x14ac:dyDescent="0.25">
      <c r="A50944">
        <v>34015500203</v>
      </c>
      <c r="B50944" s="1" t="s">
        <v>33357</v>
      </c>
      <c r="C50944" s="1" t="s">
        <v>594</v>
      </c>
      <c r="D50944" s="1" t="s">
        <v>595</v>
      </c>
      <c r="E50944" s="1" t="s">
        <v>596</v>
      </c>
      <c r="F50944" s="1" t="s">
        <v>32</v>
      </c>
      <c r="G50944" s="1" t="s">
        <v>600</v>
      </c>
      <c r="H50944">
        <v>3</v>
      </c>
      <c r="I50944">
        <v>122</v>
      </c>
      <c r="J50944">
        <v>4362</v>
      </c>
      <c r="K50944">
        <v>2.8</v>
      </c>
      <c r="L50944">
        <v>24</v>
      </c>
      <c r="M50944">
        <v>0</v>
      </c>
      <c r="N50944">
        <v>0</v>
      </c>
      <c r="O50944">
        <v>0</v>
      </c>
      <c r="P50944">
        <v>0</v>
      </c>
      <c r="Q50944">
        <v>87</v>
      </c>
      <c r="R50944">
        <v>0</v>
      </c>
      <c r="S50944">
        <v>0</v>
      </c>
      <c r="T50944">
        <v>7.3</v>
      </c>
      <c r="U50944">
        <v>25</v>
      </c>
      <c r="V50944">
        <v>32.1</v>
      </c>
      <c r="W50944">
        <v>0.5</v>
      </c>
      <c r="X50944">
        <v>14.1</v>
      </c>
      <c r="Y50944">
        <v>22.2</v>
      </c>
    </row>
    <row r="50945" spans="1:25" x14ac:dyDescent="0.25">
      <c r="A50945">
        <v>34015500300</v>
      </c>
      <c r="B50945" s="1" t="s">
        <v>33360</v>
      </c>
      <c r="C50945" s="1" t="s">
        <v>594</v>
      </c>
      <c r="D50945" s="1" t="s">
        <v>595</v>
      </c>
      <c r="E50945" s="1" t="s">
        <v>596</v>
      </c>
      <c r="F50945" s="1" t="s">
        <v>32</v>
      </c>
      <c r="G50945" s="1" t="s">
        <v>600</v>
      </c>
      <c r="H50945">
        <v>3</v>
      </c>
      <c r="I50945">
        <v>188</v>
      </c>
      <c r="J50945">
        <v>2983</v>
      </c>
      <c r="K50945">
        <v>6.3</v>
      </c>
      <c r="L50945">
        <v>0</v>
      </c>
      <c r="M50945">
        <v>0</v>
      </c>
      <c r="N50945">
        <v>0</v>
      </c>
      <c r="O50945">
        <v>0</v>
      </c>
      <c r="P50945">
        <v>33</v>
      </c>
      <c r="Q50945">
        <v>138</v>
      </c>
      <c r="R50945">
        <v>26</v>
      </c>
      <c r="S50945">
        <v>4.0999999999999996</v>
      </c>
      <c r="T50945">
        <v>7.8</v>
      </c>
      <c r="U50945">
        <v>44.1</v>
      </c>
      <c r="V50945">
        <v>21</v>
      </c>
      <c r="W50945">
        <v>1.1000000000000001</v>
      </c>
      <c r="X50945">
        <v>0</v>
      </c>
      <c r="Y50945">
        <v>16.100000000000001</v>
      </c>
    </row>
    <row r="50946" spans="1:25" x14ac:dyDescent="0.25">
      <c r="A50946">
        <v>34015500800</v>
      </c>
      <c r="B50946" s="1" t="s">
        <v>33367</v>
      </c>
      <c r="C50946" s="1" t="s">
        <v>594</v>
      </c>
      <c r="D50946" s="1" t="s">
        <v>595</v>
      </c>
      <c r="E50946" s="1" t="s">
        <v>596</v>
      </c>
      <c r="F50946" s="1" t="s">
        <v>32</v>
      </c>
      <c r="G50946" s="1" t="s">
        <v>600</v>
      </c>
      <c r="H50946">
        <v>3</v>
      </c>
      <c r="I50946">
        <v>69</v>
      </c>
      <c r="J50946">
        <v>2225</v>
      </c>
      <c r="K50946">
        <v>3.1</v>
      </c>
      <c r="L50946">
        <v>0</v>
      </c>
      <c r="M50946">
        <v>0</v>
      </c>
      <c r="N50946">
        <v>0</v>
      </c>
      <c r="O50946">
        <v>0</v>
      </c>
      <c r="P50946">
        <v>16</v>
      </c>
      <c r="Q50946">
        <v>53</v>
      </c>
      <c r="R50946">
        <v>0</v>
      </c>
      <c r="S50946">
        <v>0</v>
      </c>
      <c r="T50946">
        <v>5.6</v>
      </c>
      <c r="U50946">
        <v>10.9</v>
      </c>
      <c r="V50946">
        <v>47.1</v>
      </c>
      <c r="W50946">
        <v>0.5</v>
      </c>
      <c r="X50946">
        <v>6.9</v>
      </c>
      <c r="Y50946">
        <v>5.8</v>
      </c>
    </row>
    <row r="50947" spans="1:25" x14ac:dyDescent="0.25">
      <c r="A50947">
        <v>34015501002</v>
      </c>
      <c r="B50947" s="1" t="s">
        <v>33370</v>
      </c>
      <c r="C50947" s="1" t="s">
        <v>594</v>
      </c>
      <c r="D50947" s="1" t="s">
        <v>595</v>
      </c>
      <c r="E50947" s="1" t="s">
        <v>596</v>
      </c>
      <c r="F50947" s="1" t="s">
        <v>32</v>
      </c>
      <c r="G50947" s="1" t="s">
        <v>600</v>
      </c>
      <c r="H50947">
        <v>3</v>
      </c>
      <c r="I50947">
        <v>521</v>
      </c>
      <c r="J50947">
        <v>4315</v>
      </c>
      <c r="K50947">
        <v>12.1</v>
      </c>
      <c r="L50947">
        <v>298</v>
      </c>
      <c r="M50947">
        <v>0</v>
      </c>
      <c r="N50947">
        <v>0</v>
      </c>
      <c r="O50947">
        <v>0</v>
      </c>
      <c r="P50947">
        <v>180</v>
      </c>
      <c r="Q50947">
        <v>16</v>
      </c>
      <c r="R50947">
        <v>125</v>
      </c>
      <c r="S50947">
        <v>45.9</v>
      </c>
      <c r="T50947">
        <v>26.8</v>
      </c>
      <c r="U50947">
        <v>57.9</v>
      </c>
      <c r="V50947">
        <v>27.3</v>
      </c>
      <c r="W50947">
        <v>3</v>
      </c>
      <c r="X50947">
        <v>8</v>
      </c>
      <c r="Y50947">
        <v>53.7</v>
      </c>
    </row>
    <row r="50948" spans="1:25" x14ac:dyDescent="0.25">
      <c r="A50948">
        <v>34015501106</v>
      </c>
      <c r="B50948" s="1" t="s">
        <v>33377</v>
      </c>
      <c r="C50948" s="1" t="s">
        <v>594</v>
      </c>
      <c r="D50948" s="1" t="s">
        <v>595</v>
      </c>
      <c r="E50948" s="1" t="s">
        <v>596</v>
      </c>
      <c r="F50948" s="1" t="s">
        <v>32</v>
      </c>
      <c r="G50948" s="1" t="s">
        <v>600</v>
      </c>
      <c r="H50948">
        <v>3</v>
      </c>
      <c r="I50948">
        <v>200</v>
      </c>
      <c r="J50948">
        <v>3882</v>
      </c>
      <c r="K50948">
        <v>5.2</v>
      </c>
      <c r="L50948">
        <v>59</v>
      </c>
      <c r="M50948">
        <v>0</v>
      </c>
      <c r="N50948">
        <v>60</v>
      </c>
      <c r="O50948">
        <v>0</v>
      </c>
      <c r="P50948">
        <v>39</v>
      </c>
      <c r="Q50948">
        <v>42</v>
      </c>
      <c r="R50948">
        <v>0</v>
      </c>
      <c r="S50948">
        <v>8.1999999999999993</v>
      </c>
      <c r="T50948">
        <v>2.7</v>
      </c>
      <c r="U50948">
        <v>39.200000000000003</v>
      </c>
      <c r="V50948">
        <v>5.7</v>
      </c>
      <c r="W50948">
        <v>0</v>
      </c>
      <c r="X50948">
        <v>18.3</v>
      </c>
      <c r="Y50948">
        <v>16.899999999999999</v>
      </c>
    </row>
    <row r="50949" spans="1:25" x14ac:dyDescent="0.25">
      <c r="A50949">
        <v>34015501107</v>
      </c>
      <c r="B50949" s="1" t="s">
        <v>33378</v>
      </c>
      <c r="C50949" s="1" t="s">
        <v>594</v>
      </c>
      <c r="D50949" s="1" t="s">
        <v>595</v>
      </c>
      <c r="E50949" s="1" t="s">
        <v>596</v>
      </c>
      <c r="F50949" s="1" t="s">
        <v>32</v>
      </c>
      <c r="G50949" s="1" t="s">
        <v>600</v>
      </c>
      <c r="H50949">
        <v>3</v>
      </c>
      <c r="I50949">
        <v>215</v>
      </c>
      <c r="J50949">
        <v>4394</v>
      </c>
      <c r="K50949">
        <v>4.9000000000000004</v>
      </c>
      <c r="L50949">
        <v>0</v>
      </c>
      <c r="M50949">
        <v>0</v>
      </c>
      <c r="N50949">
        <v>0</v>
      </c>
      <c r="O50949">
        <v>0</v>
      </c>
      <c r="P50949">
        <v>10</v>
      </c>
      <c r="Q50949">
        <v>190</v>
      </c>
      <c r="R50949">
        <v>25</v>
      </c>
      <c r="S50949">
        <v>0</v>
      </c>
      <c r="T50949">
        <v>4.3</v>
      </c>
      <c r="U50949">
        <v>23.4</v>
      </c>
      <c r="V50949">
        <v>36.299999999999997</v>
      </c>
      <c r="W50949">
        <v>0.6</v>
      </c>
      <c r="X50949">
        <v>4.3</v>
      </c>
      <c r="Y50949">
        <v>12</v>
      </c>
    </row>
    <row r="50950" spans="1:25" x14ac:dyDescent="0.25">
      <c r="A50950">
        <v>34015501402</v>
      </c>
      <c r="B50950" s="1" t="s">
        <v>33393</v>
      </c>
      <c r="C50950" s="1" t="s">
        <v>594</v>
      </c>
      <c r="D50950" s="1" t="s">
        <v>595</v>
      </c>
      <c r="E50950" s="1" t="s">
        <v>596</v>
      </c>
      <c r="F50950" s="1" t="s">
        <v>32</v>
      </c>
      <c r="G50950" s="1" t="s">
        <v>600</v>
      </c>
      <c r="H50950">
        <v>3</v>
      </c>
      <c r="I50950">
        <v>175</v>
      </c>
      <c r="J50950">
        <v>3406</v>
      </c>
      <c r="K50950">
        <v>5.0999999999999996</v>
      </c>
      <c r="L50950">
        <v>21</v>
      </c>
      <c r="M50950">
        <v>0</v>
      </c>
      <c r="N50950">
        <v>0</v>
      </c>
      <c r="O50950">
        <v>0</v>
      </c>
      <c r="P50950">
        <v>0</v>
      </c>
      <c r="Q50950">
        <v>154</v>
      </c>
      <c r="R50950">
        <v>0</v>
      </c>
      <c r="S50950">
        <v>48.6</v>
      </c>
      <c r="T50950">
        <v>3.7</v>
      </c>
      <c r="U50950">
        <v>44.7</v>
      </c>
      <c r="V50950">
        <v>0</v>
      </c>
      <c r="W50950">
        <v>1.8</v>
      </c>
      <c r="X50950">
        <v>39.4</v>
      </c>
      <c r="Y50950">
        <v>51.6</v>
      </c>
    </row>
    <row r="50951" spans="1:25" x14ac:dyDescent="0.25">
      <c r="A50951">
        <v>34015501403</v>
      </c>
      <c r="B50951" s="1" t="s">
        <v>33394</v>
      </c>
      <c r="C50951" s="1" t="s">
        <v>594</v>
      </c>
      <c r="D50951" s="1" t="s">
        <v>595</v>
      </c>
      <c r="E50951" s="1" t="s">
        <v>596</v>
      </c>
      <c r="F50951" s="1" t="s">
        <v>32</v>
      </c>
      <c r="G50951" s="1" t="s">
        <v>600</v>
      </c>
      <c r="H50951">
        <v>3</v>
      </c>
      <c r="I50951">
        <v>278</v>
      </c>
      <c r="J50951">
        <v>3837</v>
      </c>
      <c r="K50951">
        <v>7.2</v>
      </c>
      <c r="L50951">
        <v>73</v>
      </c>
      <c r="M50951">
        <v>0</v>
      </c>
      <c r="N50951">
        <v>0</v>
      </c>
      <c r="O50951">
        <v>0</v>
      </c>
      <c r="P50951">
        <v>0</v>
      </c>
      <c r="Q50951">
        <v>196</v>
      </c>
      <c r="R50951">
        <v>9</v>
      </c>
      <c r="S50951">
        <v>4.4000000000000004</v>
      </c>
      <c r="T50951">
        <v>3.4</v>
      </c>
      <c r="U50951">
        <v>47.4</v>
      </c>
      <c r="V50951">
        <v>8.8000000000000007</v>
      </c>
      <c r="W50951">
        <v>0.6</v>
      </c>
      <c r="X50951">
        <v>10.6</v>
      </c>
      <c r="Y50951">
        <v>18.8</v>
      </c>
    </row>
    <row r="50952" spans="1:25" x14ac:dyDescent="0.25">
      <c r="A50952">
        <v>34015501704</v>
      </c>
      <c r="B50952" s="1" t="s">
        <v>33407</v>
      </c>
      <c r="C50952" s="1" t="s">
        <v>594</v>
      </c>
      <c r="D50952" s="1" t="s">
        <v>595</v>
      </c>
      <c r="E50952" s="1" t="s">
        <v>596</v>
      </c>
      <c r="F50952" s="1" t="s">
        <v>32</v>
      </c>
      <c r="G50952" s="1" t="s">
        <v>600</v>
      </c>
      <c r="H50952">
        <v>3</v>
      </c>
      <c r="I50952">
        <v>309</v>
      </c>
      <c r="J50952">
        <v>4598</v>
      </c>
      <c r="K50952">
        <v>6.7</v>
      </c>
      <c r="L50952">
        <v>18</v>
      </c>
      <c r="M50952">
        <v>0</v>
      </c>
      <c r="N50952">
        <v>0</v>
      </c>
      <c r="O50952">
        <v>0</v>
      </c>
      <c r="P50952">
        <v>44</v>
      </c>
      <c r="Q50952">
        <v>186</v>
      </c>
      <c r="R50952">
        <v>92</v>
      </c>
      <c r="S50952">
        <v>11.9</v>
      </c>
      <c r="T50952">
        <v>3.8</v>
      </c>
      <c r="U50952">
        <v>22.9</v>
      </c>
      <c r="V50952">
        <v>42.5</v>
      </c>
      <c r="W50952">
        <v>3.8</v>
      </c>
      <c r="X50952">
        <v>27.6</v>
      </c>
      <c r="Y50952">
        <v>20.7</v>
      </c>
    </row>
    <row r="50953" spans="1:25" x14ac:dyDescent="0.25">
      <c r="A50953">
        <v>34017000100</v>
      </c>
      <c r="B50953" s="1" t="s">
        <v>33416</v>
      </c>
      <c r="C50953" s="1" t="s">
        <v>594</v>
      </c>
      <c r="D50953" s="1" t="s">
        <v>595</v>
      </c>
      <c r="E50953" s="1" t="s">
        <v>596</v>
      </c>
      <c r="F50953" s="1" t="s">
        <v>34</v>
      </c>
      <c r="G50953" s="1" t="s">
        <v>601</v>
      </c>
      <c r="H50953">
        <v>3</v>
      </c>
      <c r="I50953">
        <v>554</v>
      </c>
      <c r="J50953">
        <v>6278</v>
      </c>
      <c r="K50953">
        <v>8.8000000000000007</v>
      </c>
      <c r="L50953">
        <v>29</v>
      </c>
      <c r="M50953">
        <v>66</v>
      </c>
      <c r="N50953">
        <v>175</v>
      </c>
      <c r="O50953">
        <v>0</v>
      </c>
      <c r="P50953">
        <v>30</v>
      </c>
      <c r="Q50953">
        <v>0</v>
      </c>
      <c r="R50953">
        <v>349</v>
      </c>
      <c r="S50953">
        <v>2.2999999999999998</v>
      </c>
      <c r="T50953">
        <v>12.1</v>
      </c>
      <c r="U50953">
        <v>26</v>
      </c>
      <c r="V50953">
        <v>2.6</v>
      </c>
      <c r="W50953">
        <v>15.8</v>
      </c>
      <c r="X50953">
        <v>90.1</v>
      </c>
      <c r="Y50953">
        <v>67.5</v>
      </c>
    </row>
    <row r="50954" spans="1:25" x14ac:dyDescent="0.25">
      <c r="A50954">
        <v>34017000200</v>
      </c>
      <c r="B50954" s="1" t="s">
        <v>33417</v>
      </c>
      <c r="C50954" s="1" t="s">
        <v>594</v>
      </c>
      <c r="D50954" s="1" t="s">
        <v>595</v>
      </c>
      <c r="E50954" s="1" t="s">
        <v>596</v>
      </c>
      <c r="F50954" s="1" t="s">
        <v>34</v>
      </c>
      <c r="G50954" s="1" t="s">
        <v>601</v>
      </c>
      <c r="H50954">
        <v>3</v>
      </c>
      <c r="I50954">
        <v>386</v>
      </c>
      <c r="J50954">
        <v>5279</v>
      </c>
      <c r="K50954">
        <v>7.3</v>
      </c>
      <c r="L50954">
        <v>53</v>
      </c>
      <c r="M50954">
        <v>54</v>
      </c>
      <c r="N50954">
        <v>31</v>
      </c>
      <c r="O50954">
        <v>0</v>
      </c>
      <c r="P50954">
        <v>0</v>
      </c>
      <c r="Q50954">
        <v>0</v>
      </c>
      <c r="R50954">
        <v>302</v>
      </c>
      <c r="S50954">
        <v>62.8</v>
      </c>
      <c r="T50954">
        <v>8.3000000000000007</v>
      </c>
      <c r="U50954">
        <v>35.700000000000003</v>
      </c>
      <c r="V50954">
        <v>5.5</v>
      </c>
      <c r="W50954">
        <v>15.9</v>
      </c>
      <c r="X50954">
        <v>74.7</v>
      </c>
      <c r="Y50954">
        <v>76.400000000000006</v>
      </c>
    </row>
    <row r="50955" spans="1:25" x14ac:dyDescent="0.25">
      <c r="A50955">
        <v>34017000300</v>
      </c>
      <c r="B50955" s="1" t="s">
        <v>33418</v>
      </c>
      <c r="C50955" s="1" t="s">
        <v>594</v>
      </c>
      <c r="D50955" s="1" t="s">
        <v>595</v>
      </c>
      <c r="E50955" s="1" t="s">
        <v>596</v>
      </c>
      <c r="F50955" s="1" t="s">
        <v>34</v>
      </c>
      <c r="G50955" s="1" t="s">
        <v>601</v>
      </c>
      <c r="H50955">
        <v>3</v>
      </c>
      <c r="I50955">
        <v>397</v>
      </c>
      <c r="J50955">
        <v>4259</v>
      </c>
      <c r="K50955">
        <v>9.3000000000000007</v>
      </c>
      <c r="L50955">
        <v>20</v>
      </c>
      <c r="M50955">
        <v>0</v>
      </c>
      <c r="N50955">
        <v>31</v>
      </c>
      <c r="O50955">
        <v>0</v>
      </c>
      <c r="P50955">
        <v>79</v>
      </c>
      <c r="Q50955">
        <v>4</v>
      </c>
      <c r="R50955">
        <v>362</v>
      </c>
      <c r="S50955">
        <v>16.5</v>
      </c>
      <c r="T50955">
        <v>13.9</v>
      </c>
      <c r="U50955">
        <v>38.6</v>
      </c>
      <c r="V50955">
        <v>17.5</v>
      </c>
      <c r="W50955">
        <v>14.1</v>
      </c>
      <c r="X50955">
        <v>72.7</v>
      </c>
      <c r="Y50955">
        <v>60.8</v>
      </c>
    </row>
    <row r="50956" spans="1:25" x14ac:dyDescent="0.25">
      <c r="A50956">
        <v>34017000500</v>
      </c>
      <c r="B50956" s="1" t="s">
        <v>33420</v>
      </c>
      <c r="C50956" s="1" t="s">
        <v>594</v>
      </c>
      <c r="D50956" s="1" t="s">
        <v>595</v>
      </c>
      <c r="E50956" s="1" t="s">
        <v>596</v>
      </c>
      <c r="F50956" s="1" t="s">
        <v>34</v>
      </c>
      <c r="G50956" s="1" t="s">
        <v>601</v>
      </c>
      <c r="H50956">
        <v>3</v>
      </c>
      <c r="I50956">
        <v>492</v>
      </c>
      <c r="J50956">
        <v>4422</v>
      </c>
      <c r="K50956">
        <v>11.1</v>
      </c>
      <c r="L50956">
        <v>0</v>
      </c>
      <c r="M50956">
        <v>0</v>
      </c>
      <c r="N50956">
        <v>67</v>
      </c>
      <c r="O50956">
        <v>0</v>
      </c>
      <c r="P50956">
        <v>109</v>
      </c>
      <c r="Q50956">
        <v>35</v>
      </c>
      <c r="R50956">
        <v>370</v>
      </c>
      <c r="S50956">
        <v>50.7</v>
      </c>
      <c r="T50956">
        <v>5.0999999999999996</v>
      </c>
      <c r="U50956">
        <v>42.6</v>
      </c>
      <c r="V50956">
        <v>9.5</v>
      </c>
      <c r="W50956">
        <v>12.8</v>
      </c>
      <c r="X50956">
        <v>48.7</v>
      </c>
      <c r="Y50956">
        <v>67.400000000000006</v>
      </c>
    </row>
    <row r="50957" spans="1:25" x14ac:dyDescent="0.25">
      <c r="A50957">
        <v>34017000700</v>
      </c>
      <c r="B50957" s="1" t="s">
        <v>33422</v>
      </c>
      <c r="C50957" s="1" t="s">
        <v>594</v>
      </c>
      <c r="D50957" s="1" t="s">
        <v>595</v>
      </c>
      <c r="E50957" s="1" t="s">
        <v>596</v>
      </c>
      <c r="F50957" s="1" t="s">
        <v>34</v>
      </c>
      <c r="G50957" s="1" t="s">
        <v>601</v>
      </c>
      <c r="H50957">
        <v>3</v>
      </c>
      <c r="I50957">
        <v>215</v>
      </c>
      <c r="J50957">
        <v>3097</v>
      </c>
      <c r="K50957">
        <v>6.9</v>
      </c>
      <c r="L50957">
        <v>21</v>
      </c>
      <c r="M50957">
        <v>0</v>
      </c>
      <c r="N50957">
        <v>121</v>
      </c>
      <c r="O50957">
        <v>0</v>
      </c>
      <c r="P50957">
        <v>9</v>
      </c>
      <c r="Q50957">
        <v>25</v>
      </c>
      <c r="R50957">
        <v>23</v>
      </c>
      <c r="S50957">
        <v>31.3</v>
      </c>
      <c r="T50957">
        <v>6.9</v>
      </c>
      <c r="U50957">
        <v>27.8</v>
      </c>
      <c r="V50957">
        <v>20.6</v>
      </c>
      <c r="W50957">
        <v>12.7</v>
      </c>
      <c r="X50957">
        <v>60.9</v>
      </c>
      <c r="Y50957">
        <v>69</v>
      </c>
    </row>
    <row r="50958" spans="1:25" x14ac:dyDescent="0.25">
      <c r="A50958">
        <v>34017000902</v>
      </c>
      <c r="B50958" s="1" t="s">
        <v>33424</v>
      </c>
      <c r="C50958" s="1" t="s">
        <v>594</v>
      </c>
      <c r="D50958" s="1" t="s">
        <v>595</v>
      </c>
      <c r="E50958" s="1" t="s">
        <v>596</v>
      </c>
      <c r="F50958" s="1" t="s">
        <v>34</v>
      </c>
      <c r="G50958" s="1" t="s">
        <v>601</v>
      </c>
      <c r="H50958">
        <v>3</v>
      </c>
      <c r="I50958">
        <v>379</v>
      </c>
      <c r="J50958">
        <v>6087</v>
      </c>
      <c r="K50958">
        <v>6.2</v>
      </c>
      <c r="L50958">
        <v>0</v>
      </c>
      <c r="M50958">
        <v>0</v>
      </c>
      <c r="N50958">
        <v>272</v>
      </c>
      <c r="O50958">
        <v>0</v>
      </c>
      <c r="P50958">
        <v>0</v>
      </c>
      <c r="Q50958">
        <v>42</v>
      </c>
      <c r="R50958">
        <v>36</v>
      </c>
      <c r="S50958">
        <v>8.6999999999999993</v>
      </c>
      <c r="T50958">
        <v>1.8</v>
      </c>
      <c r="U50958">
        <v>32</v>
      </c>
      <c r="V50958">
        <v>0</v>
      </c>
      <c r="W50958">
        <v>27.4</v>
      </c>
      <c r="X50958">
        <v>93.5</v>
      </c>
      <c r="Y50958">
        <v>74.099999999999994</v>
      </c>
    </row>
    <row r="50959" spans="1:25" x14ac:dyDescent="0.25">
      <c r="A50959">
        <v>34017001100</v>
      </c>
      <c r="B50959" s="1" t="s">
        <v>33426</v>
      </c>
      <c r="C50959" s="1" t="s">
        <v>594</v>
      </c>
      <c r="D50959" s="1" t="s">
        <v>595</v>
      </c>
      <c r="E50959" s="1" t="s">
        <v>596</v>
      </c>
      <c r="F50959" s="1" t="s">
        <v>34</v>
      </c>
      <c r="G50959" s="1" t="s">
        <v>601</v>
      </c>
      <c r="H50959">
        <v>3</v>
      </c>
      <c r="I50959">
        <v>336</v>
      </c>
      <c r="J50959">
        <v>5371</v>
      </c>
      <c r="K50959">
        <v>6.3</v>
      </c>
      <c r="L50959">
        <v>0</v>
      </c>
      <c r="M50959">
        <v>0</v>
      </c>
      <c r="N50959">
        <v>44</v>
      </c>
      <c r="O50959">
        <v>0</v>
      </c>
      <c r="P50959">
        <v>43</v>
      </c>
      <c r="Q50959">
        <v>75</v>
      </c>
      <c r="R50959">
        <v>190</v>
      </c>
      <c r="S50959">
        <v>17.600000000000001</v>
      </c>
      <c r="T50959">
        <v>2.2000000000000002</v>
      </c>
      <c r="U50959">
        <v>31.3</v>
      </c>
      <c r="V50959">
        <v>16.2</v>
      </c>
      <c r="W50959">
        <v>10.9</v>
      </c>
      <c r="X50959">
        <v>46.6</v>
      </c>
      <c r="Y50959">
        <v>60.9</v>
      </c>
    </row>
    <row r="50960" spans="1:25" x14ac:dyDescent="0.25">
      <c r="A50960">
        <v>34017001201</v>
      </c>
      <c r="B50960" s="1" t="s">
        <v>33427</v>
      </c>
      <c r="C50960" s="1" t="s">
        <v>594</v>
      </c>
      <c r="D50960" s="1" t="s">
        <v>595</v>
      </c>
      <c r="E50960" s="1" t="s">
        <v>596</v>
      </c>
      <c r="F50960" s="1" t="s">
        <v>34</v>
      </c>
      <c r="G50960" s="1" t="s">
        <v>601</v>
      </c>
      <c r="H50960">
        <v>3</v>
      </c>
      <c r="I50960">
        <v>197</v>
      </c>
      <c r="J50960">
        <v>2175</v>
      </c>
      <c r="K50960">
        <v>9.1</v>
      </c>
      <c r="L50960">
        <v>33</v>
      </c>
      <c r="M50960">
        <v>0</v>
      </c>
      <c r="N50960">
        <v>66</v>
      </c>
      <c r="O50960">
        <v>0</v>
      </c>
      <c r="P50960">
        <v>19</v>
      </c>
      <c r="Q50960">
        <v>0</v>
      </c>
      <c r="R50960">
        <v>99</v>
      </c>
      <c r="S50960">
        <v>31.2</v>
      </c>
      <c r="T50960">
        <v>3.2</v>
      </c>
      <c r="U50960">
        <v>50.9</v>
      </c>
      <c r="V50960">
        <v>0</v>
      </c>
      <c r="W50960">
        <v>27.2</v>
      </c>
      <c r="X50960">
        <v>68</v>
      </c>
      <c r="Y50960">
        <v>73.599999999999994</v>
      </c>
    </row>
    <row r="50961" spans="1:25" x14ac:dyDescent="0.25">
      <c r="A50961">
        <v>34017001202</v>
      </c>
      <c r="B50961" s="1" t="s">
        <v>33428</v>
      </c>
      <c r="C50961" s="1" t="s">
        <v>594</v>
      </c>
      <c r="D50961" s="1" t="s">
        <v>595</v>
      </c>
      <c r="E50961" s="1" t="s">
        <v>596</v>
      </c>
      <c r="F50961" s="1" t="s">
        <v>34</v>
      </c>
      <c r="G50961" s="1" t="s">
        <v>601</v>
      </c>
      <c r="H50961">
        <v>3</v>
      </c>
      <c r="I50961">
        <v>74</v>
      </c>
      <c r="J50961">
        <v>1357</v>
      </c>
      <c r="K50961">
        <v>5.5</v>
      </c>
      <c r="L50961">
        <v>12</v>
      </c>
      <c r="M50961">
        <v>0</v>
      </c>
      <c r="N50961">
        <v>38</v>
      </c>
      <c r="O50961">
        <v>0</v>
      </c>
      <c r="P50961">
        <v>0</v>
      </c>
      <c r="Q50961">
        <v>6</v>
      </c>
      <c r="R50961">
        <v>18</v>
      </c>
      <c r="S50961">
        <v>59.5</v>
      </c>
      <c r="T50961">
        <v>0</v>
      </c>
      <c r="U50961">
        <v>60.1</v>
      </c>
      <c r="V50961">
        <v>0</v>
      </c>
      <c r="W50961">
        <v>35.700000000000003</v>
      </c>
      <c r="X50961">
        <v>57.9</v>
      </c>
      <c r="Y50961">
        <v>88.6</v>
      </c>
    </row>
    <row r="50962" spans="1:25" x14ac:dyDescent="0.25">
      <c r="A50962">
        <v>34017001400</v>
      </c>
      <c r="B50962" s="1" t="s">
        <v>33430</v>
      </c>
      <c r="C50962" s="1" t="s">
        <v>594</v>
      </c>
      <c r="D50962" s="1" t="s">
        <v>595</v>
      </c>
      <c r="E50962" s="1" t="s">
        <v>596</v>
      </c>
      <c r="F50962" s="1" t="s">
        <v>34</v>
      </c>
      <c r="G50962" s="1" t="s">
        <v>601</v>
      </c>
      <c r="H50962">
        <v>3</v>
      </c>
      <c r="I50962">
        <v>302</v>
      </c>
      <c r="J50962">
        <v>4172</v>
      </c>
      <c r="K50962">
        <v>7.2</v>
      </c>
      <c r="L50962">
        <v>10</v>
      </c>
      <c r="M50962">
        <v>0</v>
      </c>
      <c r="N50962">
        <v>54</v>
      </c>
      <c r="O50962">
        <v>0</v>
      </c>
      <c r="P50962">
        <v>31</v>
      </c>
      <c r="Q50962">
        <v>33</v>
      </c>
      <c r="R50962">
        <v>205</v>
      </c>
      <c r="S50962">
        <v>32.299999999999997</v>
      </c>
      <c r="T50962">
        <v>8.8000000000000007</v>
      </c>
      <c r="U50962">
        <v>14.9</v>
      </c>
      <c r="V50962">
        <v>21.6</v>
      </c>
      <c r="W50962">
        <v>21.6</v>
      </c>
      <c r="X50962">
        <v>77.400000000000006</v>
      </c>
      <c r="Y50962">
        <v>80.5</v>
      </c>
    </row>
    <row r="50963" spans="1:25" x14ac:dyDescent="0.25">
      <c r="A50963">
        <v>34017001701</v>
      </c>
      <c r="B50963" s="1" t="s">
        <v>33431</v>
      </c>
      <c r="C50963" s="1" t="s">
        <v>594</v>
      </c>
      <c r="D50963" s="1" t="s">
        <v>595</v>
      </c>
      <c r="E50963" s="1" t="s">
        <v>596</v>
      </c>
      <c r="F50963" s="1" t="s">
        <v>34</v>
      </c>
      <c r="G50963" s="1" t="s">
        <v>601</v>
      </c>
      <c r="H50963">
        <v>3</v>
      </c>
      <c r="I50963">
        <v>445</v>
      </c>
      <c r="J50963">
        <v>4381</v>
      </c>
      <c r="K50963">
        <v>10.199999999999999</v>
      </c>
      <c r="L50963">
        <v>70</v>
      </c>
      <c r="M50963">
        <v>0</v>
      </c>
      <c r="N50963">
        <v>64</v>
      </c>
      <c r="O50963">
        <v>0</v>
      </c>
      <c r="P50963">
        <v>34</v>
      </c>
      <c r="Q50963">
        <v>43</v>
      </c>
      <c r="R50963">
        <v>251</v>
      </c>
      <c r="S50963">
        <v>29.1</v>
      </c>
      <c r="T50963">
        <v>7.6</v>
      </c>
      <c r="U50963">
        <v>31.3</v>
      </c>
      <c r="V50963">
        <v>8.6</v>
      </c>
      <c r="W50963">
        <v>25.5</v>
      </c>
      <c r="X50963">
        <v>85.8</v>
      </c>
      <c r="Y50963">
        <v>71.099999999999994</v>
      </c>
    </row>
    <row r="50964" spans="1:25" x14ac:dyDescent="0.25">
      <c r="A50964">
        <v>34017001800</v>
      </c>
      <c r="B50964" s="1" t="s">
        <v>33432</v>
      </c>
      <c r="C50964" s="1" t="s">
        <v>594</v>
      </c>
      <c r="D50964" s="1" t="s">
        <v>595</v>
      </c>
      <c r="E50964" s="1" t="s">
        <v>596</v>
      </c>
      <c r="F50964" s="1" t="s">
        <v>34</v>
      </c>
      <c r="G50964" s="1" t="s">
        <v>601</v>
      </c>
      <c r="H50964">
        <v>3</v>
      </c>
      <c r="I50964">
        <v>316</v>
      </c>
      <c r="J50964">
        <v>3885</v>
      </c>
      <c r="K50964">
        <v>8.1</v>
      </c>
      <c r="L50964">
        <v>47</v>
      </c>
      <c r="M50964">
        <v>0</v>
      </c>
      <c r="N50964">
        <v>129</v>
      </c>
      <c r="O50964">
        <v>0</v>
      </c>
      <c r="P50964">
        <v>14</v>
      </c>
      <c r="Q50964">
        <v>42</v>
      </c>
      <c r="R50964">
        <v>84</v>
      </c>
      <c r="S50964">
        <v>40.700000000000003</v>
      </c>
      <c r="T50964">
        <v>5.2</v>
      </c>
      <c r="U50964">
        <v>34</v>
      </c>
      <c r="V50964">
        <v>1.6</v>
      </c>
      <c r="W50964">
        <v>35.4</v>
      </c>
      <c r="X50964">
        <v>70.3</v>
      </c>
      <c r="Y50964">
        <v>93.2</v>
      </c>
    </row>
    <row r="50965" spans="1:25" x14ac:dyDescent="0.25">
      <c r="A50965">
        <v>34017002000</v>
      </c>
      <c r="B50965" s="1" t="s">
        <v>33434</v>
      </c>
      <c r="C50965" s="1" t="s">
        <v>594</v>
      </c>
      <c r="D50965" s="1" t="s">
        <v>595</v>
      </c>
      <c r="E50965" s="1" t="s">
        <v>596</v>
      </c>
      <c r="F50965" s="1" t="s">
        <v>34</v>
      </c>
      <c r="G50965" s="1" t="s">
        <v>601</v>
      </c>
      <c r="H50965">
        <v>3</v>
      </c>
      <c r="I50965">
        <v>158</v>
      </c>
      <c r="J50965">
        <v>3739</v>
      </c>
      <c r="K50965">
        <v>4.2</v>
      </c>
      <c r="L50965">
        <v>0</v>
      </c>
      <c r="M50965">
        <v>0</v>
      </c>
      <c r="N50965">
        <v>56</v>
      </c>
      <c r="O50965">
        <v>0</v>
      </c>
      <c r="P50965">
        <v>15</v>
      </c>
      <c r="Q50965">
        <v>87</v>
      </c>
      <c r="R50965">
        <v>15</v>
      </c>
      <c r="S50965">
        <v>26.8</v>
      </c>
      <c r="T50965">
        <v>6.3</v>
      </c>
      <c r="U50965">
        <v>8.3000000000000007</v>
      </c>
      <c r="V50965">
        <v>8.6999999999999993</v>
      </c>
      <c r="W50965">
        <v>38.799999999999997</v>
      </c>
      <c r="X50965">
        <v>90.8</v>
      </c>
      <c r="Y50965">
        <v>88.8</v>
      </c>
    </row>
    <row r="50966" spans="1:25" x14ac:dyDescent="0.25">
      <c r="A50966">
        <v>34017002700</v>
      </c>
      <c r="B50966" s="1" t="s">
        <v>33438</v>
      </c>
      <c r="C50966" s="1" t="s">
        <v>594</v>
      </c>
      <c r="D50966" s="1" t="s">
        <v>595</v>
      </c>
      <c r="E50966" s="1" t="s">
        <v>596</v>
      </c>
      <c r="F50966" s="1" t="s">
        <v>34</v>
      </c>
      <c r="G50966" s="1" t="s">
        <v>601</v>
      </c>
      <c r="H50966">
        <v>3</v>
      </c>
      <c r="I50966">
        <v>303</v>
      </c>
      <c r="J50966">
        <v>5670</v>
      </c>
      <c r="K50966">
        <v>5.3</v>
      </c>
      <c r="L50966">
        <v>53</v>
      </c>
      <c r="M50966">
        <v>0</v>
      </c>
      <c r="N50966">
        <v>150</v>
      </c>
      <c r="O50966">
        <v>0</v>
      </c>
      <c r="P50966">
        <v>8</v>
      </c>
      <c r="Q50966">
        <v>29</v>
      </c>
      <c r="R50966">
        <v>90</v>
      </c>
      <c r="S50966">
        <v>51.8</v>
      </c>
      <c r="T50966">
        <v>11.1</v>
      </c>
      <c r="U50966">
        <v>54.9</v>
      </c>
      <c r="V50966">
        <v>5.4</v>
      </c>
      <c r="W50966">
        <v>20.8</v>
      </c>
      <c r="X50966">
        <v>53.9</v>
      </c>
      <c r="Y50966">
        <v>64.900000000000006</v>
      </c>
    </row>
    <row r="50967" spans="1:25" x14ac:dyDescent="0.25">
      <c r="A50967">
        <v>34017002900</v>
      </c>
      <c r="B50967" s="1" t="s">
        <v>33440</v>
      </c>
      <c r="C50967" s="1" t="s">
        <v>594</v>
      </c>
      <c r="D50967" s="1" t="s">
        <v>595</v>
      </c>
      <c r="E50967" s="1" t="s">
        <v>596</v>
      </c>
      <c r="F50967" s="1" t="s">
        <v>34</v>
      </c>
      <c r="G50967" s="1" t="s">
        <v>601</v>
      </c>
      <c r="H50967">
        <v>3</v>
      </c>
      <c r="I50967">
        <v>310</v>
      </c>
      <c r="J50967">
        <v>3816</v>
      </c>
      <c r="K50967">
        <v>8.1</v>
      </c>
      <c r="L50967">
        <v>0</v>
      </c>
      <c r="M50967">
        <v>0</v>
      </c>
      <c r="N50967">
        <v>62</v>
      </c>
      <c r="O50967">
        <v>0</v>
      </c>
      <c r="P50967">
        <v>0</v>
      </c>
      <c r="Q50967">
        <v>127</v>
      </c>
      <c r="R50967">
        <v>121</v>
      </c>
      <c r="S50967">
        <v>31.3</v>
      </c>
      <c r="T50967">
        <v>5.9</v>
      </c>
      <c r="U50967">
        <v>19</v>
      </c>
      <c r="V50967">
        <v>17.100000000000001</v>
      </c>
      <c r="W50967">
        <v>26.5</v>
      </c>
      <c r="X50967">
        <v>69.599999999999994</v>
      </c>
      <c r="Y50967">
        <v>71</v>
      </c>
    </row>
    <row r="50968" spans="1:25" x14ac:dyDescent="0.25">
      <c r="A50968">
        <v>34017003000</v>
      </c>
      <c r="B50968" s="1" t="s">
        <v>33441</v>
      </c>
      <c r="C50968" s="1" t="s">
        <v>594</v>
      </c>
      <c r="D50968" s="1" t="s">
        <v>595</v>
      </c>
      <c r="E50968" s="1" t="s">
        <v>596</v>
      </c>
      <c r="F50968" s="1" t="s">
        <v>34</v>
      </c>
      <c r="G50968" s="1" t="s">
        <v>601</v>
      </c>
      <c r="H50968">
        <v>3</v>
      </c>
      <c r="I50968">
        <v>159</v>
      </c>
      <c r="J50968">
        <v>2855</v>
      </c>
      <c r="K50968">
        <v>5.6</v>
      </c>
      <c r="L50968">
        <v>0</v>
      </c>
      <c r="M50968">
        <v>0</v>
      </c>
      <c r="N50968">
        <v>29</v>
      </c>
      <c r="O50968">
        <v>0</v>
      </c>
      <c r="P50968">
        <v>0</v>
      </c>
      <c r="Q50968">
        <v>64</v>
      </c>
      <c r="R50968">
        <v>66</v>
      </c>
      <c r="S50968">
        <v>34.700000000000003</v>
      </c>
      <c r="T50968">
        <v>12.2</v>
      </c>
      <c r="U50968">
        <v>16.8</v>
      </c>
      <c r="V50968">
        <v>19.5</v>
      </c>
      <c r="W50968">
        <v>31.8</v>
      </c>
      <c r="X50968">
        <v>100</v>
      </c>
      <c r="Y50968">
        <v>74.599999999999994</v>
      </c>
    </row>
    <row r="50969" spans="1:25" x14ac:dyDescent="0.25">
      <c r="A50969">
        <v>34017004000</v>
      </c>
      <c r="B50969" s="1" t="s">
        <v>33444</v>
      </c>
      <c r="C50969" s="1" t="s">
        <v>594</v>
      </c>
      <c r="D50969" s="1" t="s">
        <v>595</v>
      </c>
      <c r="E50969" s="1" t="s">
        <v>596</v>
      </c>
      <c r="F50969" s="1" t="s">
        <v>34</v>
      </c>
      <c r="G50969" s="1" t="s">
        <v>601</v>
      </c>
      <c r="H50969">
        <v>3</v>
      </c>
      <c r="I50969">
        <v>204</v>
      </c>
      <c r="J50969">
        <v>5510</v>
      </c>
      <c r="K50969">
        <v>3.7</v>
      </c>
      <c r="L50969">
        <v>31</v>
      </c>
      <c r="M50969">
        <v>0</v>
      </c>
      <c r="N50969">
        <v>76</v>
      </c>
      <c r="O50969">
        <v>0</v>
      </c>
      <c r="P50969">
        <v>34</v>
      </c>
      <c r="Q50969">
        <v>26</v>
      </c>
      <c r="R50969">
        <v>19</v>
      </c>
      <c r="S50969">
        <v>29</v>
      </c>
      <c r="T50969">
        <v>6.2</v>
      </c>
      <c r="U50969">
        <v>33.200000000000003</v>
      </c>
      <c r="V50969">
        <v>11.1</v>
      </c>
      <c r="W50969">
        <v>9.3000000000000007</v>
      </c>
      <c r="X50969">
        <v>57.7</v>
      </c>
      <c r="Y50969">
        <v>61</v>
      </c>
    </row>
    <row r="50970" spans="1:25" x14ac:dyDescent="0.25">
      <c r="A50970">
        <v>34017004101</v>
      </c>
      <c r="B50970" s="1" t="s">
        <v>33445</v>
      </c>
      <c r="C50970" s="1" t="s">
        <v>594</v>
      </c>
      <c r="D50970" s="1" t="s">
        <v>595</v>
      </c>
      <c r="E50970" s="1" t="s">
        <v>596</v>
      </c>
      <c r="F50970" s="1" t="s">
        <v>34</v>
      </c>
      <c r="G50970" s="1" t="s">
        <v>601</v>
      </c>
      <c r="H50970">
        <v>3</v>
      </c>
      <c r="I50970">
        <v>1245</v>
      </c>
      <c r="J50970">
        <v>7592</v>
      </c>
      <c r="K50970">
        <v>16.399999999999999</v>
      </c>
      <c r="L50970">
        <v>477</v>
      </c>
      <c r="M50970">
        <v>0</v>
      </c>
      <c r="N50970">
        <v>158</v>
      </c>
      <c r="O50970">
        <v>0</v>
      </c>
      <c r="P50970">
        <v>119</v>
      </c>
      <c r="Q50970">
        <v>155</v>
      </c>
      <c r="R50970">
        <v>390</v>
      </c>
      <c r="S50970">
        <v>22.4</v>
      </c>
      <c r="T50970">
        <v>2.2999999999999998</v>
      </c>
      <c r="U50970">
        <v>46.7</v>
      </c>
      <c r="V50970">
        <v>16.2</v>
      </c>
      <c r="W50970">
        <v>16.7</v>
      </c>
      <c r="X50970">
        <v>37.6</v>
      </c>
      <c r="Y50970">
        <v>74.3</v>
      </c>
    </row>
    <row r="50971" spans="1:25" x14ac:dyDescent="0.25">
      <c r="A50971">
        <v>34017004400</v>
      </c>
      <c r="B50971" s="1" t="s">
        <v>33449</v>
      </c>
      <c r="C50971" s="1" t="s">
        <v>594</v>
      </c>
      <c r="D50971" s="1" t="s">
        <v>595</v>
      </c>
      <c r="E50971" s="1" t="s">
        <v>596</v>
      </c>
      <c r="F50971" s="1" t="s">
        <v>34</v>
      </c>
      <c r="G50971" s="1" t="s">
        <v>601</v>
      </c>
      <c r="H50971">
        <v>3</v>
      </c>
      <c r="I50971">
        <v>215</v>
      </c>
      <c r="J50971">
        <v>2635</v>
      </c>
      <c r="K50971">
        <v>8.1999999999999993</v>
      </c>
      <c r="L50971">
        <v>111</v>
      </c>
      <c r="M50971">
        <v>0</v>
      </c>
      <c r="N50971">
        <v>0</v>
      </c>
      <c r="O50971">
        <v>0</v>
      </c>
      <c r="P50971">
        <v>0</v>
      </c>
      <c r="Q50971">
        <v>0</v>
      </c>
      <c r="R50971">
        <v>104</v>
      </c>
      <c r="S50971">
        <v>53.7</v>
      </c>
      <c r="T50971">
        <v>18.3</v>
      </c>
      <c r="U50971">
        <v>60.3</v>
      </c>
      <c r="V50971">
        <v>14.2</v>
      </c>
      <c r="W50971">
        <v>9.8000000000000007</v>
      </c>
      <c r="X50971">
        <v>46.3</v>
      </c>
      <c r="Y50971">
        <v>75.400000000000006</v>
      </c>
    </row>
    <row r="50972" spans="1:25" x14ac:dyDescent="0.25">
      <c r="A50972">
        <v>34017004500</v>
      </c>
      <c r="B50972" s="1" t="s">
        <v>33450</v>
      </c>
      <c r="C50972" s="1" t="s">
        <v>594</v>
      </c>
      <c r="D50972" s="1" t="s">
        <v>595</v>
      </c>
      <c r="E50972" s="1" t="s">
        <v>596</v>
      </c>
      <c r="F50972" s="1" t="s">
        <v>34</v>
      </c>
      <c r="G50972" s="1" t="s">
        <v>601</v>
      </c>
      <c r="H50972">
        <v>3</v>
      </c>
      <c r="I50972">
        <v>382</v>
      </c>
      <c r="J50972">
        <v>4084</v>
      </c>
      <c r="K50972">
        <v>9.4</v>
      </c>
      <c r="L50972">
        <v>223</v>
      </c>
      <c r="M50972">
        <v>0</v>
      </c>
      <c r="N50972">
        <v>0</v>
      </c>
      <c r="O50972">
        <v>0</v>
      </c>
      <c r="P50972">
        <v>0</v>
      </c>
      <c r="Q50972">
        <v>0</v>
      </c>
      <c r="R50972">
        <v>159</v>
      </c>
      <c r="S50972">
        <v>54.8</v>
      </c>
      <c r="T50972">
        <v>21.7</v>
      </c>
      <c r="U50972">
        <v>70.900000000000006</v>
      </c>
      <c r="V50972">
        <v>32.6</v>
      </c>
      <c r="W50972">
        <v>11.1</v>
      </c>
      <c r="X50972">
        <v>27.5</v>
      </c>
      <c r="Y50972">
        <v>72.2</v>
      </c>
    </row>
    <row r="50973" spans="1:25" x14ac:dyDescent="0.25">
      <c r="A50973">
        <v>34017004600</v>
      </c>
      <c r="B50973" s="1" t="s">
        <v>33451</v>
      </c>
      <c r="C50973" s="1" t="s">
        <v>594</v>
      </c>
      <c r="D50973" s="1" t="s">
        <v>595</v>
      </c>
      <c r="E50973" s="1" t="s">
        <v>596</v>
      </c>
      <c r="F50973" s="1" t="s">
        <v>34</v>
      </c>
      <c r="G50973" s="1" t="s">
        <v>601</v>
      </c>
      <c r="H50973">
        <v>3</v>
      </c>
      <c r="I50973">
        <v>199</v>
      </c>
      <c r="J50973">
        <v>2496</v>
      </c>
      <c r="K50973">
        <v>8</v>
      </c>
      <c r="L50973">
        <v>70</v>
      </c>
      <c r="M50973">
        <v>0</v>
      </c>
      <c r="N50973">
        <v>0</v>
      </c>
      <c r="O50973">
        <v>0</v>
      </c>
      <c r="P50973">
        <v>0</v>
      </c>
      <c r="Q50973">
        <v>6</v>
      </c>
      <c r="R50973">
        <v>123</v>
      </c>
      <c r="S50973">
        <v>27.9</v>
      </c>
      <c r="T50973">
        <v>33.1</v>
      </c>
      <c r="U50973">
        <v>44.4</v>
      </c>
      <c r="V50973">
        <v>19.8</v>
      </c>
      <c r="W50973">
        <v>13.4</v>
      </c>
      <c r="X50973">
        <v>63.8</v>
      </c>
      <c r="Y50973">
        <v>71.5</v>
      </c>
    </row>
    <row r="50974" spans="1:25" x14ac:dyDescent="0.25">
      <c r="A50974">
        <v>34017004900</v>
      </c>
      <c r="B50974" s="1" t="s">
        <v>33454</v>
      </c>
      <c r="C50974" s="1" t="s">
        <v>594</v>
      </c>
      <c r="D50974" s="1" t="s">
        <v>595</v>
      </c>
      <c r="E50974" s="1" t="s">
        <v>596</v>
      </c>
      <c r="F50974" s="1" t="s">
        <v>34</v>
      </c>
      <c r="G50974" s="1" t="s">
        <v>601</v>
      </c>
      <c r="H50974">
        <v>3</v>
      </c>
      <c r="I50974">
        <v>297</v>
      </c>
      <c r="J50974">
        <v>3879</v>
      </c>
      <c r="K50974">
        <v>7.7</v>
      </c>
      <c r="L50974">
        <v>158</v>
      </c>
      <c r="M50974">
        <v>19</v>
      </c>
      <c r="N50974">
        <v>17</v>
      </c>
      <c r="O50974">
        <v>0</v>
      </c>
      <c r="P50974">
        <v>0</v>
      </c>
      <c r="Q50974">
        <v>18</v>
      </c>
      <c r="R50974">
        <v>104</v>
      </c>
      <c r="S50974">
        <v>31.7</v>
      </c>
      <c r="T50974">
        <v>13</v>
      </c>
      <c r="U50974">
        <v>70.2</v>
      </c>
      <c r="V50974">
        <v>7.4</v>
      </c>
      <c r="W50974">
        <v>3.3</v>
      </c>
      <c r="X50974">
        <v>24.2</v>
      </c>
      <c r="Y50974">
        <v>57.3</v>
      </c>
    </row>
    <row r="50975" spans="1:25" x14ac:dyDescent="0.25">
      <c r="A50975">
        <v>34017005200</v>
      </c>
      <c r="B50975" s="1" t="s">
        <v>33455</v>
      </c>
      <c r="C50975" s="1" t="s">
        <v>594</v>
      </c>
      <c r="D50975" s="1" t="s">
        <v>595</v>
      </c>
      <c r="E50975" s="1" t="s">
        <v>596</v>
      </c>
      <c r="F50975" s="1" t="s">
        <v>34</v>
      </c>
      <c r="G50975" s="1" t="s">
        <v>601</v>
      </c>
      <c r="H50975">
        <v>3</v>
      </c>
      <c r="I50975">
        <v>409</v>
      </c>
      <c r="J50975">
        <v>4482</v>
      </c>
      <c r="K50975">
        <v>9.1</v>
      </c>
      <c r="L50975">
        <v>296</v>
      </c>
      <c r="M50975">
        <v>0</v>
      </c>
      <c r="N50975">
        <v>0</v>
      </c>
      <c r="O50975">
        <v>0</v>
      </c>
      <c r="P50975">
        <v>0</v>
      </c>
      <c r="Q50975">
        <v>58</v>
      </c>
      <c r="R50975">
        <v>55</v>
      </c>
      <c r="S50975">
        <v>73.8</v>
      </c>
      <c r="T50975">
        <v>12.7</v>
      </c>
      <c r="U50975">
        <v>59.1</v>
      </c>
      <c r="V50975">
        <v>14.5</v>
      </c>
      <c r="W50975">
        <v>8.1</v>
      </c>
      <c r="X50975">
        <v>25.7</v>
      </c>
      <c r="Y50975">
        <v>73</v>
      </c>
    </row>
    <row r="50976" spans="1:25" x14ac:dyDescent="0.25">
      <c r="A50976">
        <v>34017005300</v>
      </c>
      <c r="B50976" s="1" t="s">
        <v>33456</v>
      </c>
      <c r="C50976" s="1" t="s">
        <v>594</v>
      </c>
      <c r="D50976" s="1" t="s">
        <v>595</v>
      </c>
      <c r="E50976" s="1" t="s">
        <v>596</v>
      </c>
      <c r="F50976" s="1" t="s">
        <v>34</v>
      </c>
      <c r="G50976" s="1" t="s">
        <v>601</v>
      </c>
      <c r="H50976">
        <v>3</v>
      </c>
      <c r="I50976">
        <v>385</v>
      </c>
      <c r="J50976">
        <v>3130</v>
      </c>
      <c r="K50976">
        <v>12.3</v>
      </c>
      <c r="L50976">
        <v>272</v>
      </c>
      <c r="M50976">
        <v>0</v>
      </c>
      <c r="N50976">
        <v>0</v>
      </c>
      <c r="O50976">
        <v>0</v>
      </c>
      <c r="P50976">
        <v>0</v>
      </c>
      <c r="Q50976">
        <v>44</v>
      </c>
      <c r="R50976">
        <v>169</v>
      </c>
      <c r="S50976">
        <v>24.7</v>
      </c>
      <c r="T50976">
        <v>1.5</v>
      </c>
      <c r="U50976">
        <v>68.3</v>
      </c>
      <c r="V50976">
        <v>2.7</v>
      </c>
      <c r="W50976">
        <v>7.4</v>
      </c>
      <c r="X50976">
        <v>20.5</v>
      </c>
      <c r="Y50976">
        <v>64.400000000000006</v>
      </c>
    </row>
    <row r="50977" spans="1:25" x14ac:dyDescent="0.25">
      <c r="A50977">
        <v>34017005500</v>
      </c>
      <c r="B50977" s="1" t="s">
        <v>33458</v>
      </c>
      <c r="C50977" s="1" t="s">
        <v>594</v>
      </c>
      <c r="D50977" s="1" t="s">
        <v>595</v>
      </c>
      <c r="E50977" s="1" t="s">
        <v>596</v>
      </c>
      <c r="F50977" s="1" t="s">
        <v>34</v>
      </c>
      <c r="G50977" s="1" t="s">
        <v>601</v>
      </c>
      <c r="H50977">
        <v>3</v>
      </c>
      <c r="I50977">
        <v>259</v>
      </c>
      <c r="J50977">
        <v>2870</v>
      </c>
      <c r="K50977">
        <v>9</v>
      </c>
      <c r="L50977">
        <v>259</v>
      </c>
      <c r="M50977">
        <v>0</v>
      </c>
      <c r="N50977">
        <v>0</v>
      </c>
      <c r="O50977">
        <v>0</v>
      </c>
      <c r="P50977">
        <v>0</v>
      </c>
      <c r="Q50977">
        <v>0</v>
      </c>
      <c r="R50977">
        <v>58</v>
      </c>
      <c r="S50977">
        <v>23.8</v>
      </c>
      <c r="T50977">
        <v>26.7</v>
      </c>
      <c r="U50977">
        <v>55.6</v>
      </c>
      <c r="V50977">
        <v>25.5</v>
      </c>
      <c r="W50977">
        <v>11.8</v>
      </c>
      <c r="X50977">
        <v>36.4</v>
      </c>
      <c r="Y50977">
        <v>61.9</v>
      </c>
    </row>
    <row r="50978" spans="1:25" x14ac:dyDescent="0.25">
      <c r="A50978">
        <v>34017005801</v>
      </c>
      <c r="B50978" s="1" t="s">
        <v>33460</v>
      </c>
      <c r="C50978" s="1" t="s">
        <v>594</v>
      </c>
      <c r="D50978" s="1" t="s">
        <v>595</v>
      </c>
      <c r="E50978" s="1" t="s">
        <v>596</v>
      </c>
      <c r="F50978" s="1" t="s">
        <v>34</v>
      </c>
      <c r="G50978" s="1" t="s">
        <v>601</v>
      </c>
      <c r="H50978">
        <v>3</v>
      </c>
      <c r="I50978">
        <v>818</v>
      </c>
      <c r="J50978">
        <v>5564</v>
      </c>
      <c r="K50978">
        <v>14.7</v>
      </c>
      <c r="L50978">
        <v>590</v>
      </c>
      <c r="M50978">
        <v>0</v>
      </c>
      <c r="N50978">
        <v>0</v>
      </c>
      <c r="O50978">
        <v>0</v>
      </c>
      <c r="P50978">
        <v>18</v>
      </c>
      <c r="Q50978">
        <v>35</v>
      </c>
      <c r="R50978">
        <v>384</v>
      </c>
      <c r="S50978">
        <v>15</v>
      </c>
      <c r="T50978">
        <v>7.8</v>
      </c>
      <c r="U50978">
        <v>60.5</v>
      </c>
      <c r="V50978">
        <v>21.2</v>
      </c>
      <c r="W50978">
        <v>9.8000000000000007</v>
      </c>
      <c r="X50978">
        <v>38.9</v>
      </c>
      <c r="Y50978">
        <v>69.400000000000006</v>
      </c>
    </row>
    <row r="50979" spans="1:25" x14ac:dyDescent="0.25">
      <c r="A50979">
        <v>34017005900</v>
      </c>
      <c r="B50979" s="1" t="s">
        <v>33462</v>
      </c>
      <c r="C50979" s="1" t="s">
        <v>594</v>
      </c>
      <c r="D50979" s="1" t="s">
        <v>595</v>
      </c>
      <c r="E50979" s="1" t="s">
        <v>596</v>
      </c>
      <c r="F50979" s="1" t="s">
        <v>34</v>
      </c>
      <c r="G50979" s="1" t="s">
        <v>601</v>
      </c>
      <c r="H50979">
        <v>3</v>
      </c>
      <c r="I50979">
        <v>353</v>
      </c>
      <c r="J50979">
        <v>7561</v>
      </c>
      <c r="K50979">
        <v>4.7</v>
      </c>
      <c r="L50979">
        <v>183</v>
      </c>
      <c r="M50979">
        <v>0</v>
      </c>
      <c r="N50979">
        <v>73</v>
      </c>
      <c r="O50979">
        <v>0</v>
      </c>
      <c r="P50979">
        <v>0</v>
      </c>
      <c r="Q50979">
        <v>70</v>
      </c>
      <c r="R50979">
        <v>99</v>
      </c>
      <c r="S50979">
        <v>35.9</v>
      </c>
      <c r="T50979">
        <v>6.5</v>
      </c>
      <c r="U50979">
        <v>26.9</v>
      </c>
      <c r="V50979">
        <v>15.3</v>
      </c>
      <c r="W50979">
        <v>4.8</v>
      </c>
      <c r="X50979">
        <v>100</v>
      </c>
      <c r="Y50979">
        <v>46.3</v>
      </c>
    </row>
    <row r="50980" spans="1:25" x14ac:dyDescent="0.25">
      <c r="A50980">
        <v>34017006000</v>
      </c>
      <c r="B50980" s="1" t="s">
        <v>33463</v>
      </c>
      <c r="C50980" s="1" t="s">
        <v>594</v>
      </c>
      <c r="D50980" s="1" t="s">
        <v>595</v>
      </c>
      <c r="E50980" s="1" t="s">
        <v>596</v>
      </c>
      <c r="F50980" s="1" t="s">
        <v>34</v>
      </c>
      <c r="G50980" s="1" t="s">
        <v>601</v>
      </c>
      <c r="H50980">
        <v>3</v>
      </c>
      <c r="I50980">
        <v>255</v>
      </c>
      <c r="J50980">
        <v>4005</v>
      </c>
      <c r="K50980">
        <v>6.4</v>
      </c>
      <c r="L50980">
        <v>127</v>
      </c>
      <c r="M50980">
        <v>0</v>
      </c>
      <c r="N50980">
        <v>6</v>
      </c>
      <c r="O50980">
        <v>0</v>
      </c>
      <c r="P50980">
        <v>20</v>
      </c>
      <c r="Q50980">
        <v>0</v>
      </c>
      <c r="R50980">
        <v>122</v>
      </c>
      <c r="S50980">
        <v>19.7</v>
      </c>
      <c r="T50980">
        <v>13.2</v>
      </c>
      <c r="U50980">
        <v>63.4</v>
      </c>
      <c r="V50980">
        <v>34.700000000000003</v>
      </c>
      <c r="W50980">
        <v>4.5999999999999996</v>
      </c>
      <c r="X50980">
        <v>41.8</v>
      </c>
      <c r="Y50980">
        <v>65.7</v>
      </c>
    </row>
    <row r="50981" spans="1:25" x14ac:dyDescent="0.25">
      <c r="A50981">
        <v>34017006200</v>
      </c>
      <c r="B50981" s="1" t="s">
        <v>33465</v>
      </c>
      <c r="C50981" s="1" t="s">
        <v>594</v>
      </c>
      <c r="D50981" s="1" t="s">
        <v>595</v>
      </c>
      <c r="E50981" s="1" t="s">
        <v>596</v>
      </c>
      <c r="F50981" s="1" t="s">
        <v>34</v>
      </c>
      <c r="G50981" s="1" t="s">
        <v>601</v>
      </c>
      <c r="H50981">
        <v>3</v>
      </c>
      <c r="I50981">
        <v>257</v>
      </c>
      <c r="J50981">
        <v>3784</v>
      </c>
      <c r="K50981">
        <v>6.8</v>
      </c>
      <c r="L50981">
        <v>94</v>
      </c>
      <c r="M50981">
        <v>0</v>
      </c>
      <c r="N50981">
        <v>9</v>
      </c>
      <c r="O50981">
        <v>0</v>
      </c>
      <c r="P50981">
        <v>54</v>
      </c>
      <c r="Q50981">
        <v>0</v>
      </c>
      <c r="R50981">
        <v>113</v>
      </c>
      <c r="S50981">
        <v>39.799999999999997</v>
      </c>
      <c r="T50981">
        <v>5.9</v>
      </c>
      <c r="U50981">
        <v>71.3</v>
      </c>
      <c r="V50981">
        <v>17.5</v>
      </c>
      <c r="W50981">
        <v>9.1</v>
      </c>
      <c r="X50981">
        <v>48.4</v>
      </c>
      <c r="Y50981">
        <v>66.7</v>
      </c>
    </row>
    <row r="50982" spans="1:25" x14ac:dyDescent="0.25">
      <c r="A50982">
        <v>34017006500</v>
      </c>
      <c r="B50982" s="1" t="s">
        <v>33468</v>
      </c>
      <c r="C50982" s="1" t="s">
        <v>594</v>
      </c>
      <c r="D50982" s="1" t="s">
        <v>595</v>
      </c>
      <c r="E50982" s="1" t="s">
        <v>596</v>
      </c>
      <c r="F50982" s="1" t="s">
        <v>34</v>
      </c>
      <c r="G50982" s="1" t="s">
        <v>601</v>
      </c>
      <c r="H50982">
        <v>3</v>
      </c>
      <c r="I50982">
        <v>210</v>
      </c>
      <c r="J50982">
        <v>2086</v>
      </c>
      <c r="K50982">
        <v>10.1</v>
      </c>
      <c r="L50982">
        <v>36</v>
      </c>
      <c r="M50982">
        <v>0</v>
      </c>
      <c r="N50982">
        <v>10</v>
      </c>
      <c r="O50982">
        <v>0</v>
      </c>
      <c r="P50982">
        <v>94</v>
      </c>
      <c r="Q50982">
        <v>17</v>
      </c>
      <c r="R50982">
        <v>73</v>
      </c>
      <c r="S50982">
        <v>12.8</v>
      </c>
      <c r="T50982">
        <v>0</v>
      </c>
      <c r="U50982">
        <v>52.9</v>
      </c>
      <c r="V50982">
        <v>23.4</v>
      </c>
      <c r="W50982">
        <v>11.5</v>
      </c>
      <c r="X50982">
        <v>39.200000000000003</v>
      </c>
      <c r="Y50982">
        <v>68.099999999999994</v>
      </c>
    </row>
    <row r="50983" spans="1:25" x14ac:dyDescent="0.25">
      <c r="A50983">
        <v>34017006600</v>
      </c>
      <c r="B50983" s="1" t="s">
        <v>33469</v>
      </c>
      <c r="C50983" s="1" t="s">
        <v>594</v>
      </c>
      <c r="D50983" s="1" t="s">
        <v>595</v>
      </c>
      <c r="E50983" s="1" t="s">
        <v>596</v>
      </c>
      <c r="F50983" s="1" t="s">
        <v>34</v>
      </c>
      <c r="G50983" s="1" t="s">
        <v>601</v>
      </c>
      <c r="H50983">
        <v>3</v>
      </c>
      <c r="I50983">
        <v>110</v>
      </c>
      <c r="J50983">
        <v>1617</v>
      </c>
      <c r="K50983">
        <v>6.8</v>
      </c>
      <c r="L50983">
        <v>28</v>
      </c>
      <c r="M50983">
        <v>0</v>
      </c>
      <c r="N50983">
        <v>64</v>
      </c>
      <c r="O50983">
        <v>0</v>
      </c>
      <c r="P50983">
        <v>3</v>
      </c>
      <c r="Q50983">
        <v>8</v>
      </c>
      <c r="R50983">
        <v>12</v>
      </c>
      <c r="S50983">
        <v>5.7</v>
      </c>
      <c r="T50983">
        <v>0.6</v>
      </c>
      <c r="U50983">
        <v>2.2000000000000002</v>
      </c>
      <c r="V50983">
        <v>22.4</v>
      </c>
      <c r="W50983">
        <v>18.8</v>
      </c>
      <c r="X50983">
        <v>85.7</v>
      </c>
      <c r="Y50983">
        <v>44.4</v>
      </c>
    </row>
    <row r="50984" spans="1:25" x14ac:dyDescent="0.25">
      <c r="A50984">
        <v>34017006700</v>
      </c>
      <c r="B50984" s="1" t="s">
        <v>33470</v>
      </c>
      <c r="C50984" s="1" t="s">
        <v>594</v>
      </c>
      <c r="D50984" s="1" t="s">
        <v>595</v>
      </c>
      <c r="E50984" s="1" t="s">
        <v>596</v>
      </c>
      <c r="F50984" s="1" t="s">
        <v>34</v>
      </c>
      <c r="G50984" s="1" t="s">
        <v>601</v>
      </c>
      <c r="H50984">
        <v>3</v>
      </c>
      <c r="I50984">
        <v>343</v>
      </c>
      <c r="J50984">
        <v>3166</v>
      </c>
      <c r="K50984">
        <v>10.8</v>
      </c>
      <c r="L50984">
        <v>170</v>
      </c>
      <c r="M50984">
        <v>0</v>
      </c>
      <c r="N50984">
        <v>0</v>
      </c>
      <c r="O50984">
        <v>0</v>
      </c>
      <c r="P50984">
        <v>0</v>
      </c>
      <c r="Q50984">
        <v>21</v>
      </c>
      <c r="R50984">
        <v>185</v>
      </c>
      <c r="S50984">
        <v>40.299999999999997</v>
      </c>
      <c r="T50984">
        <v>12</v>
      </c>
      <c r="U50984">
        <v>60.8</v>
      </c>
      <c r="V50984">
        <v>12.9</v>
      </c>
      <c r="W50984">
        <v>19</v>
      </c>
      <c r="X50984">
        <v>50.3</v>
      </c>
      <c r="Y50984">
        <v>84</v>
      </c>
    </row>
    <row r="50985" spans="1:25" x14ac:dyDescent="0.25">
      <c r="A50985">
        <v>34017007500</v>
      </c>
      <c r="B50985" s="1" t="s">
        <v>33477</v>
      </c>
      <c r="C50985" s="1" t="s">
        <v>594</v>
      </c>
      <c r="D50985" s="1" t="s">
        <v>595</v>
      </c>
      <c r="E50985" s="1" t="s">
        <v>596</v>
      </c>
      <c r="F50985" s="1" t="s">
        <v>34</v>
      </c>
      <c r="G50985" s="1" t="s">
        <v>601</v>
      </c>
      <c r="H50985">
        <v>3</v>
      </c>
      <c r="I50985">
        <v>485</v>
      </c>
      <c r="J50985">
        <v>6041</v>
      </c>
      <c r="K50985">
        <v>8</v>
      </c>
      <c r="L50985">
        <v>0</v>
      </c>
      <c r="M50985">
        <v>0</v>
      </c>
      <c r="N50985">
        <v>173</v>
      </c>
      <c r="O50985">
        <v>0</v>
      </c>
      <c r="P50985">
        <v>83</v>
      </c>
      <c r="Q50985">
        <v>91</v>
      </c>
      <c r="R50985">
        <v>188</v>
      </c>
      <c r="S50985">
        <v>21.5</v>
      </c>
      <c r="T50985">
        <v>0</v>
      </c>
      <c r="U50985">
        <v>20.399999999999999</v>
      </c>
      <c r="V50985">
        <v>15.5</v>
      </c>
      <c r="W50985">
        <v>18.5</v>
      </c>
      <c r="X50985">
        <v>69.2</v>
      </c>
      <c r="Y50985">
        <v>79.5</v>
      </c>
    </row>
    <row r="50986" spans="1:25" x14ac:dyDescent="0.25">
      <c r="A50986">
        <v>34017007800</v>
      </c>
      <c r="B50986" s="1" t="s">
        <v>33480</v>
      </c>
      <c r="C50986" s="1" t="s">
        <v>594</v>
      </c>
      <c r="D50986" s="1" t="s">
        <v>595</v>
      </c>
      <c r="E50986" s="1" t="s">
        <v>596</v>
      </c>
      <c r="F50986" s="1" t="s">
        <v>34</v>
      </c>
      <c r="G50986" s="1" t="s">
        <v>601</v>
      </c>
      <c r="H50986">
        <v>3</v>
      </c>
      <c r="I50986">
        <v>62</v>
      </c>
      <c r="J50986">
        <v>1724</v>
      </c>
      <c r="K50986">
        <v>3.6</v>
      </c>
      <c r="L50986">
        <v>0</v>
      </c>
      <c r="M50986">
        <v>0</v>
      </c>
      <c r="N50986">
        <v>19</v>
      </c>
      <c r="O50986">
        <v>0</v>
      </c>
      <c r="P50986">
        <v>6</v>
      </c>
      <c r="Q50986">
        <v>23</v>
      </c>
      <c r="R50986">
        <v>14</v>
      </c>
      <c r="S50986">
        <v>0</v>
      </c>
      <c r="T50986">
        <v>1.5</v>
      </c>
      <c r="U50986">
        <v>50</v>
      </c>
      <c r="V50986">
        <v>0</v>
      </c>
      <c r="W50986">
        <v>21.5</v>
      </c>
      <c r="X50986">
        <v>22.8</v>
      </c>
      <c r="Y50986">
        <v>99.4</v>
      </c>
    </row>
    <row r="50987" spans="1:25" x14ac:dyDescent="0.25">
      <c r="A50987">
        <v>34017010100</v>
      </c>
      <c r="B50987" s="1" t="s">
        <v>33481</v>
      </c>
      <c r="C50987" s="1" t="s">
        <v>594</v>
      </c>
      <c r="D50987" s="1" t="s">
        <v>595</v>
      </c>
      <c r="E50987" s="1" t="s">
        <v>596</v>
      </c>
      <c r="F50987" s="1" t="s">
        <v>34</v>
      </c>
      <c r="G50987" s="1" t="s">
        <v>601</v>
      </c>
      <c r="H50987">
        <v>3</v>
      </c>
      <c r="I50987">
        <v>664</v>
      </c>
      <c r="J50987">
        <v>6927</v>
      </c>
      <c r="K50987">
        <v>9.6</v>
      </c>
      <c r="L50987">
        <v>211</v>
      </c>
      <c r="M50987">
        <v>0</v>
      </c>
      <c r="N50987">
        <v>123</v>
      </c>
      <c r="O50987">
        <v>0</v>
      </c>
      <c r="P50987">
        <v>12</v>
      </c>
      <c r="Q50987">
        <v>162</v>
      </c>
      <c r="R50987">
        <v>156</v>
      </c>
      <c r="S50987">
        <v>18.7</v>
      </c>
      <c r="T50987">
        <v>3.7</v>
      </c>
      <c r="U50987">
        <v>29.3</v>
      </c>
      <c r="V50987">
        <v>0</v>
      </c>
      <c r="W50987">
        <v>6.8</v>
      </c>
      <c r="X50987">
        <v>66.3</v>
      </c>
      <c r="Y50987">
        <v>61.5</v>
      </c>
    </row>
    <row r="50988" spans="1:25" x14ac:dyDescent="0.25">
      <c r="A50988">
        <v>34017010700</v>
      </c>
      <c r="B50988" s="1" t="s">
        <v>33487</v>
      </c>
      <c r="C50988" s="1" t="s">
        <v>594</v>
      </c>
      <c r="D50988" s="1" t="s">
        <v>595</v>
      </c>
      <c r="E50988" s="1" t="s">
        <v>596</v>
      </c>
      <c r="F50988" s="1" t="s">
        <v>34</v>
      </c>
      <c r="G50988" s="1" t="s">
        <v>601</v>
      </c>
      <c r="H50988">
        <v>3</v>
      </c>
      <c r="I50988">
        <v>299</v>
      </c>
      <c r="J50988">
        <v>3663</v>
      </c>
      <c r="K50988">
        <v>8.1999999999999993</v>
      </c>
      <c r="L50988">
        <v>46</v>
      </c>
      <c r="M50988">
        <v>0</v>
      </c>
      <c r="N50988">
        <v>0</v>
      </c>
      <c r="O50988">
        <v>0</v>
      </c>
      <c r="P50988">
        <v>9</v>
      </c>
      <c r="Q50988">
        <v>123</v>
      </c>
      <c r="R50988">
        <v>157</v>
      </c>
      <c r="S50988">
        <v>22.7</v>
      </c>
      <c r="T50988">
        <v>3.7</v>
      </c>
      <c r="U50988">
        <v>38.299999999999997</v>
      </c>
      <c r="V50988">
        <v>9.1</v>
      </c>
      <c r="W50988">
        <v>7.8</v>
      </c>
      <c r="X50988">
        <v>58.7</v>
      </c>
      <c r="Y50988">
        <v>68.099999999999994</v>
      </c>
    </row>
    <row r="50989" spans="1:25" x14ac:dyDescent="0.25">
      <c r="A50989">
        <v>34017010800</v>
      </c>
      <c r="B50989" s="1" t="s">
        <v>33488</v>
      </c>
      <c r="C50989" s="1" t="s">
        <v>594</v>
      </c>
      <c r="D50989" s="1" t="s">
        <v>595</v>
      </c>
      <c r="E50989" s="1" t="s">
        <v>596</v>
      </c>
      <c r="F50989" s="1" t="s">
        <v>34</v>
      </c>
      <c r="G50989" s="1" t="s">
        <v>601</v>
      </c>
      <c r="H50989">
        <v>3</v>
      </c>
      <c r="I50989">
        <v>238</v>
      </c>
      <c r="J50989">
        <v>3565</v>
      </c>
      <c r="K50989">
        <v>6.7</v>
      </c>
      <c r="L50989">
        <v>18</v>
      </c>
      <c r="M50989">
        <v>0</v>
      </c>
      <c r="N50989">
        <v>31</v>
      </c>
      <c r="O50989">
        <v>0</v>
      </c>
      <c r="P50989">
        <v>50</v>
      </c>
      <c r="Q50989">
        <v>50</v>
      </c>
      <c r="R50989">
        <v>141</v>
      </c>
      <c r="S50989">
        <v>30.9</v>
      </c>
      <c r="T50989">
        <v>4.5</v>
      </c>
      <c r="U50989">
        <v>47.3</v>
      </c>
      <c r="V50989">
        <v>7.4</v>
      </c>
      <c r="W50989">
        <v>7.2</v>
      </c>
      <c r="X50989">
        <v>34.700000000000003</v>
      </c>
      <c r="Y50989">
        <v>60.6</v>
      </c>
    </row>
    <row r="50990" spans="1:25" x14ac:dyDescent="0.25">
      <c r="A50990">
        <v>34017011200</v>
      </c>
      <c r="B50990" s="1" t="s">
        <v>33492</v>
      </c>
      <c r="C50990" s="1" t="s">
        <v>594</v>
      </c>
      <c r="D50990" s="1" t="s">
        <v>595</v>
      </c>
      <c r="E50990" s="1" t="s">
        <v>596</v>
      </c>
      <c r="F50990" s="1" t="s">
        <v>34</v>
      </c>
      <c r="G50990" s="1" t="s">
        <v>601</v>
      </c>
      <c r="H50990">
        <v>3</v>
      </c>
      <c r="I50990">
        <v>473</v>
      </c>
      <c r="J50990">
        <v>6334</v>
      </c>
      <c r="K50990">
        <v>7.5</v>
      </c>
      <c r="L50990">
        <v>56</v>
      </c>
      <c r="M50990">
        <v>0</v>
      </c>
      <c r="N50990">
        <v>25</v>
      </c>
      <c r="O50990">
        <v>0</v>
      </c>
      <c r="P50990">
        <v>136</v>
      </c>
      <c r="Q50990">
        <v>118</v>
      </c>
      <c r="R50990">
        <v>188</v>
      </c>
      <c r="S50990">
        <v>4.7</v>
      </c>
      <c r="T50990">
        <v>7.3</v>
      </c>
      <c r="U50990">
        <v>35.200000000000003</v>
      </c>
      <c r="V50990">
        <v>15</v>
      </c>
      <c r="W50990">
        <v>4.0999999999999996</v>
      </c>
      <c r="X50990">
        <v>35.1</v>
      </c>
      <c r="Y50990">
        <v>46.8</v>
      </c>
    </row>
    <row r="50991" spans="1:25" x14ac:dyDescent="0.25">
      <c r="A50991">
        <v>34017011300</v>
      </c>
      <c r="B50991" s="1" t="s">
        <v>33493</v>
      </c>
      <c r="C50991" s="1" t="s">
        <v>594</v>
      </c>
      <c r="D50991" s="1" t="s">
        <v>595</v>
      </c>
      <c r="E50991" s="1" t="s">
        <v>596</v>
      </c>
      <c r="F50991" s="1" t="s">
        <v>34</v>
      </c>
      <c r="G50991" s="1" t="s">
        <v>601</v>
      </c>
      <c r="H50991">
        <v>3</v>
      </c>
      <c r="I50991">
        <v>194</v>
      </c>
      <c r="J50991">
        <v>2614</v>
      </c>
      <c r="K50991">
        <v>7.4</v>
      </c>
      <c r="L50991">
        <v>30</v>
      </c>
      <c r="M50991">
        <v>0</v>
      </c>
      <c r="N50991">
        <v>13</v>
      </c>
      <c r="O50991">
        <v>0</v>
      </c>
      <c r="P50991">
        <v>18</v>
      </c>
      <c r="Q50991">
        <v>6</v>
      </c>
      <c r="R50991">
        <v>127</v>
      </c>
      <c r="S50991">
        <v>36</v>
      </c>
      <c r="T50991">
        <v>5.2</v>
      </c>
      <c r="U50991">
        <v>55.7</v>
      </c>
      <c r="V50991">
        <v>22.3</v>
      </c>
      <c r="W50991">
        <v>6.3</v>
      </c>
      <c r="X50991">
        <v>35.1</v>
      </c>
      <c r="Y50991">
        <v>72.599999999999994</v>
      </c>
    </row>
    <row r="50992" spans="1:25" x14ac:dyDescent="0.25">
      <c r="A50992">
        <v>34017011600</v>
      </c>
      <c r="B50992" s="1" t="s">
        <v>33496</v>
      </c>
      <c r="C50992" s="1" t="s">
        <v>594</v>
      </c>
      <c r="D50992" s="1" t="s">
        <v>595</v>
      </c>
      <c r="E50992" s="1" t="s">
        <v>596</v>
      </c>
      <c r="F50992" s="1" t="s">
        <v>34</v>
      </c>
      <c r="G50992" s="1" t="s">
        <v>601</v>
      </c>
      <c r="H50992">
        <v>3</v>
      </c>
      <c r="I50992">
        <v>141</v>
      </c>
      <c r="J50992">
        <v>3968</v>
      </c>
      <c r="K50992">
        <v>3.6</v>
      </c>
      <c r="L50992">
        <v>0</v>
      </c>
      <c r="M50992">
        <v>0</v>
      </c>
      <c r="N50992">
        <v>0</v>
      </c>
      <c r="O50992">
        <v>0</v>
      </c>
      <c r="P50992">
        <v>42</v>
      </c>
      <c r="Q50992">
        <v>78</v>
      </c>
      <c r="R50992">
        <v>36</v>
      </c>
      <c r="S50992">
        <v>4.4000000000000004</v>
      </c>
      <c r="T50992">
        <v>12.1</v>
      </c>
      <c r="U50992">
        <v>54.2</v>
      </c>
      <c r="V50992">
        <v>8.6</v>
      </c>
      <c r="W50992">
        <v>6.8</v>
      </c>
      <c r="X50992">
        <v>48.1</v>
      </c>
      <c r="Y50992">
        <v>65.900000000000006</v>
      </c>
    </row>
    <row r="50993" spans="1:25" x14ac:dyDescent="0.25">
      <c r="A50993">
        <v>34017012400</v>
      </c>
      <c r="B50993" s="1" t="s">
        <v>33498</v>
      </c>
      <c r="C50993" s="1" t="s">
        <v>594</v>
      </c>
      <c r="D50993" s="1" t="s">
        <v>595</v>
      </c>
      <c r="E50993" s="1" t="s">
        <v>596</v>
      </c>
      <c r="F50993" s="1" t="s">
        <v>34</v>
      </c>
      <c r="G50993" s="1" t="s">
        <v>601</v>
      </c>
      <c r="H50993">
        <v>3</v>
      </c>
      <c r="I50993">
        <v>118</v>
      </c>
      <c r="J50993">
        <v>2994</v>
      </c>
      <c r="K50993">
        <v>3.9</v>
      </c>
      <c r="L50993">
        <v>0</v>
      </c>
      <c r="M50993">
        <v>0</v>
      </c>
      <c r="N50993">
        <v>11</v>
      </c>
      <c r="O50993">
        <v>0</v>
      </c>
      <c r="P50993">
        <v>13</v>
      </c>
      <c r="Q50993">
        <v>28</v>
      </c>
      <c r="R50993">
        <v>66</v>
      </c>
      <c r="S50993">
        <v>0</v>
      </c>
      <c r="T50993">
        <v>4.5</v>
      </c>
      <c r="U50993">
        <v>17.899999999999999</v>
      </c>
      <c r="V50993">
        <v>3.6</v>
      </c>
      <c r="W50993">
        <v>11.1</v>
      </c>
      <c r="X50993">
        <v>64.5</v>
      </c>
      <c r="Y50993">
        <v>11.6</v>
      </c>
    </row>
    <row r="50994" spans="1:25" x14ac:dyDescent="0.25">
      <c r="A50994">
        <v>34017012500</v>
      </c>
      <c r="B50994" s="1" t="s">
        <v>33499</v>
      </c>
      <c r="C50994" s="1" t="s">
        <v>594</v>
      </c>
      <c r="D50994" s="1" t="s">
        <v>595</v>
      </c>
      <c r="E50994" s="1" t="s">
        <v>596</v>
      </c>
      <c r="F50994" s="1" t="s">
        <v>34</v>
      </c>
      <c r="G50994" s="1" t="s">
        <v>601</v>
      </c>
      <c r="H50994">
        <v>3</v>
      </c>
      <c r="I50994">
        <v>145</v>
      </c>
      <c r="J50994">
        <v>4019</v>
      </c>
      <c r="K50994">
        <v>3.6</v>
      </c>
      <c r="L50994">
        <v>0</v>
      </c>
      <c r="M50994">
        <v>0</v>
      </c>
      <c r="N50994">
        <v>17</v>
      </c>
      <c r="O50994">
        <v>0</v>
      </c>
      <c r="P50994">
        <v>44</v>
      </c>
      <c r="Q50994">
        <v>84</v>
      </c>
      <c r="R50994">
        <v>44</v>
      </c>
      <c r="S50994">
        <v>0</v>
      </c>
      <c r="T50994">
        <v>6.1</v>
      </c>
      <c r="U50994">
        <v>14.2</v>
      </c>
      <c r="V50994">
        <v>4.5999999999999996</v>
      </c>
      <c r="W50994">
        <v>10.4</v>
      </c>
      <c r="X50994">
        <v>72.400000000000006</v>
      </c>
      <c r="Y50994">
        <v>29.4</v>
      </c>
    </row>
    <row r="50995" spans="1:25" x14ac:dyDescent="0.25">
      <c r="A50995">
        <v>34017012600</v>
      </c>
      <c r="B50995" s="1" t="s">
        <v>33500</v>
      </c>
      <c r="C50995" s="1" t="s">
        <v>594</v>
      </c>
      <c r="D50995" s="1" t="s">
        <v>595</v>
      </c>
      <c r="E50995" s="1" t="s">
        <v>596</v>
      </c>
      <c r="F50995" s="1" t="s">
        <v>34</v>
      </c>
      <c r="G50995" s="1" t="s">
        <v>601</v>
      </c>
      <c r="H50995">
        <v>3</v>
      </c>
      <c r="I50995">
        <v>350</v>
      </c>
      <c r="J50995">
        <v>3711</v>
      </c>
      <c r="K50995">
        <v>9.4</v>
      </c>
      <c r="L50995">
        <v>0</v>
      </c>
      <c r="M50995">
        <v>0</v>
      </c>
      <c r="N50995">
        <v>19</v>
      </c>
      <c r="O50995">
        <v>0</v>
      </c>
      <c r="P50995">
        <v>76</v>
      </c>
      <c r="Q50995">
        <v>31</v>
      </c>
      <c r="R50995">
        <v>290</v>
      </c>
      <c r="S50995">
        <v>31.6</v>
      </c>
      <c r="T50995">
        <v>11.2</v>
      </c>
      <c r="U50995">
        <v>26.4</v>
      </c>
      <c r="V50995">
        <v>7.7</v>
      </c>
      <c r="W50995">
        <v>15.6</v>
      </c>
      <c r="X50995">
        <v>75.2</v>
      </c>
      <c r="Y50995">
        <v>52.6</v>
      </c>
    </row>
    <row r="50996" spans="1:25" x14ac:dyDescent="0.25">
      <c r="A50996">
        <v>34017012800</v>
      </c>
      <c r="B50996" s="1" t="s">
        <v>33502</v>
      </c>
      <c r="C50996" s="1" t="s">
        <v>594</v>
      </c>
      <c r="D50996" s="1" t="s">
        <v>595</v>
      </c>
      <c r="E50996" s="1" t="s">
        <v>596</v>
      </c>
      <c r="F50996" s="1" t="s">
        <v>34</v>
      </c>
      <c r="G50996" s="1" t="s">
        <v>601</v>
      </c>
      <c r="H50996">
        <v>3</v>
      </c>
      <c r="I50996">
        <v>433</v>
      </c>
      <c r="J50996">
        <v>4420</v>
      </c>
      <c r="K50996">
        <v>9.8000000000000007</v>
      </c>
      <c r="L50996">
        <v>0</v>
      </c>
      <c r="M50996">
        <v>0</v>
      </c>
      <c r="N50996">
        <v>16</v>
      </c>
      <c r="O50996">
        <v>0</v>
      </c>
      <c r="P50996">
        <v>23</v>
      </c>
      <c r="Q50996">
        <v>105</v>
      </c>
      <c r="R50996">
        <v>289</v>
      </c>
      <c r="S50996">
        <v>15.4</v>
      </c>
      <c r="T50996">
        <v>5</v>
      </c>
      <c r="U50996">
        <v>31.7</v>
      </c>
      <c r="V50996">
        <v>5.2</v>
      </c>
      <c r="W50996">
        <v>18</v>
      </c>
      <c r="X50996">
        <v>82.7</v>
      </c>
      <c r="Y50996">
        <v>51.2</v>
      </c>
    </row>
    <row r="50997" spans="1:25" x14ac:dyDescent="0.25">
      <c r="A50997">
        <v>34017012900</v>
      </c>
      <c r="B50997" s="1" t="s">
        <v>33503</v>
      </c>
      <c r="C50997" s="1" t="s">
        <v>594</v>
      </c>
      <c r="D50997" s="1" t="s">
        <v>595</v>
      </c>
      <c r="E50997" s="1" t="s">
        <v>596</v>
      </c>
      <c r="F50997" s="1" t="s">
        <v>34</v>
      </c>
      <c r="G50997" s="1" t="s">
        <v>601</v>
      </c>
      <c r="H50997">
        <v>3</v>
      </c>
      <c r="I50997">
        <v>306</v>
      </c>
      <c r="J50997">
        <v>4000</v>
      </c>
      <c r="K50997">
        <v>7.7</v>
      </c>
      <c r="L50997">
        <v>0</v>
      </c>
      <c r="M50997">
        <v>0</v>
      </c>
      <c r="N50997">
        <v>0</v>
      </c>
      <c r="O50997">
        <v>0</v>
      </c>
      <c r="P50997">
        <v>15</v>
      </c>
      <c r="Q50997">
        <v>66</v>
      </c>
      <c r="R50997">
        <v>226</v>
      </c>
      <c r="S50997">
        <v>4.5</v>
      </c>
      <c r="T50997">
        <v>8.6999999999999993</v>
      </c>
      <c r="U50997">
        <v>27.9</v>
      </c>
      <c r="V50997">
        <v>8.1</v>
      </c>
      <c r="W50997">
        <v>15.9</v>
      </c>
      <c r="X50997">
        <v>82.7</v>
      </c>
      <c r="Y50997">
        <v>46.6</v>
      </c>
    </row>
    <row r="50998" spans="1:25" x14ac:dyDescent="0.25">
      <c r="A50998">
        <v>34017013000</v>
      </c>
      <c r="B50998" s="1" t="s">
        <v>33504</v>
      </c>
      <c r="C50998" s="1" t="s">
        <v>594</v>
      </c>
      <c r="D50998" s="1" t="s">
        <v>595</v>
      </c>
      <c r="E50998" s="1" t="s">
        <v>596</v>
      </c>
      <c r="F50998" s="1" t="s">
        <v>34</v>
      </c>
      <c r="G50998" s="1" t="s">
        <v>601</v>
      </c>
      <c r="H50998">
        <v>3</v>
      </c>
      <c r="I50998">
        <v>336</v>
      </c>
      <c r="J50998">
        <v>3929</v>
      </c>
      <c r="K50998">
        <v>8.6</v>
      </c>
      <c r="L50998">
        <v>0</v>
      </c>
      <c r="M50998">
        <v>0</v>
      </c>
      <c r="N50998">
        <v>9</v>
      </c>
      <c r="O50998">
        <v>0</v>
      </c>
      <c r="P50998">
        <v>124</v>
      </c>
      <c r="Q50998">
        <v>0</v>
      </c>
      <c r="R50998">
        <v>327</v>
      </c>
      <c r="S50998">
        <v>0</v>
      </c>
      <c r="T50998">
        <v>11.8</v>
      </c>
      <c r="U50998">
        <v>47.8</v>
      </c>
      <c r="V50998">
        <v>14.9</v>
      </c>
      <c r="W50998">
        <v>16</v>
      </c>
      <c r="X50998">
        <v>44.6</v>
      </c>
      <c r="Y50998">
        <v>71.099999999999994</v>
      </c>
    </row>
    <row r="50999" spans="1:25" x14ac:dyDescent="0.25">
      <c r="A50999">
        <v>34017013100</v>
      </c>
      <c r="B50999" s="1" t="s">
        <v>33505</v>
      </c>
      <c r="C50999" s="1" t="s">
        <v>594</v>
      </c>
      <c r="D50999" s="1" t="s">
        <v>595</v>
      </c>
      <c r="E50999" s="1" t="s">
        <v>596</v>
      </c>
      <c r="F50999" s="1" t="s">
        <v>34</v>
      </c>
      <c r="G50999" s="1" t="s">
        <v>601</v>
      </c>
      <c r="H50999">
        <v>3</v>
      </c>
      <c r="I50999">
        <v>244</v>
      </c>
      <c r="J50999">
        <v>2229</v>
      </c>
      <c r="K50999">
        <v>10.9</v>
      </c>
      <c r="L50999">
        <v>0</v>
      </c>
      <c r="M50999">
        <v>0</v>
      </c>
      <c r="N50999">
        <v>0</v>
      </c>
      <c r="O50999">
        <v>0</v>
      </c>
      <c r="P50999">
        <v>23</v>
      </c>
      <c r="Q50999">
        <v>102</v>
      </c>
      <c r="R50999">
        <v>142</v>
      </c>
      <c r="S50999">
        <v>0</v>
      </c>
      <c r="T50999">
        <v>8.8000000000000007</v>
      </c>
      <c r="U50999">
        <v>14.6</v>
      </c>
      <c r="V50999">
        <v>13.4</v>
      </c>
      <c r="W50999">
        <v>17.2</v>
      </c>
      <c r="X50999">
        <v>77</v>
      </c>
      <c r="Y50999">
        <v>61.2</v>
      </c>
    </row>
    <row r="51000" spans="1:25" x14ac:dyDescent="0.25">
      <c r="A51000">
        <v>34017013200</v>
      </c>
      <c r="B51000" s="1" t="s">
        <v>33506</v>
      </c>
      <c r="C51000" s="1" t="s">
        <v>594</v>
      </c>
      <c r="D51000" s="1" t="s">
        <v>595</v>
      </c>
      <c r="E51000" s="1" t="s">
        <v>596</v>
      </c>
      <c r="F51000" s="1" t="s">
        <v>34</v>
      </c>
      <c r="G51000" s="1" t="s">
        <v>601</v>
      </c>
      <c r="H51000">
        <v>3</v>
      </c>
      <c r="I51000">
        <v>213</v>
      </c>
      <c r="J51000">
        <v>4286</v>
      </c>
      <c r="K51000">
        <v>5</v>
      </c>
      <c r="L51000">
        <v>36</v>
      </c>
      <c r="M51000">
        <v>0</v>
      </c>
      <c r="N51000">
        <v>25</v>
      </c>
      <c r="O51000">
        <v>0</v>
      </c>
      <c r="P51000">
        <v>40</v>
      </c>
      <c r="Q51000">
        <v>65</v>
      </c>
      <c r="R51000">
        <v>123</v>
      </c>
      <c r="S51000">
        <v>57.1</v>
      </c>
      <c r="T51000">
        <v>5.3</v>
      </c>
      <c r="U51000">
        <v>39.700000000000003</v>
      </c>
      <c r="V51000">
        <v>3.2</v>
      </c>
      <c r="W51000">
        <v>29</v>
      </c>
      <c r="X51000">
        <v>70.3</v>
      </c>
      <c r="Y51000">
        <v>64</v>
      </c>
    </row>
    <row r="51001" spans="1:25" x14ac:dyDescent="0.25">
      <c r="A51001">
        <v>34017013300</v>
      </c>
      <c r="B51001" s="1" t="s">
        <v>33507</v>
      </c>
      <c r="C51001" s="1" t="s">
        <v>594</v>
      </c>
      <c r="D51001" s="1" t="s">
        <v>595</v>
      </c>
      <c r="E51001" s="1" t="s">
        <v>596</v>
      </c>
      <c r="F51001" s="1" t="s">
        <v>34</v>
      </c>
      <c r="G51001" s="1" t="s">
        <v>601</v>
      </c>
      <c r="H51001">
        <v>3</v>
      </c>
      <c r="I51001">
        <v>54</v>
      </c>
      <c r="J51001">
        <v>3120</v>
      </c>
      <c r="K51001">
        <v>1.7</v>
      </c>
      <c r="L51001">
        <v>10</v>
      </c>
      <c r="M51001">
        <v>0</v>
      </c>
      <c r="N51001">
        <v>0</v>
      </c>
      <c r="O51001">
        <v>0</v>
      </c>
      <c r="P51001">
        <v>15</v>
      </c>
      <c r="Q51001">
        <v>9</v>
      </c>
      <c r="R51001">
        <v>20</v>
      </c>
      <c r="S51001">
        <v>0</v>
      </c>
      <c r="T51001">
        <v>3.3</v>
      </c>
      <c r="U51001">
        <v>32.5</v>
      </c>
      <c r="V51001">
        <v>17.100000000000001</v>
      </c>
      <c r="W51001">
        <v>8.8000000000000007</v>
      </c>
      <c r="X51001">
        <v>70.7</v>
      </c>
      <c r="Y51001">
        <v>65.599999999999994</v>
      </c>
    </row>
    <row r="51002" spans="1:25" x14ac:dyDescent="0.25">
      <c r="A51002">
        <v>34017013400</v>
      </c>
      <c r="B51002" s="1" t="s">
        <v>33508</v>
      </c>
      <c r="C51002" s="1" t="s">
        <v>594</v>
      </c>
      <c r="D51002" s="1" t="s">
        <v>595</v>
      </c>
      <c r="E51002" s="1" t="s">
        <v>596</v>
      </c>
      <c r="F51002" s="1" t="s">
        <v>34</v>
      </c>
      <c r="G51002" s="1" t="s">
        <v>601</v>
      </c>
      <c r="H51002">
        <v>3</v>
      </c>
      <c r="I51002">
        <v>151</v>
      </c>
      <c r="J51002">
        <v>2665</v>
      </c>
      <c r="K51002">
        <v>5.7</v>
      </c>
      <c r="L51002">
        <v>11</v>
      </c>
      <c r="M51002">
        <v>0</v>
      </c>
      <c r="N51002">
        <v>0</v>
      </c>
      <c r="O51002">
        <v>0</v>
      </c>
      <c r="P51002">
        <v>0</v>
      </c>
      <c r="Q51002">
        <v>14</v>
      </c>
      <c r="R51002">
        <v>137</v>
      </c>
      <c r="S51002">
        <v>6.5</v>
      </c>
      <c r="T51002">
        <v>4.4000000000000004</v>
      </c>
      <c r="U51002">
        <v>49</v>
      </c>
      <c r="V51002">
        <v>36.1</v>
      </c>
      <c r="W51002">
        <v>24.4</v>
      </c>
      <c r="X51002">
        <v>56.7</v>
      </c>
      <c r="Y51002">
        <v>75.5</v>
      </c>
    </row>
    <row r="51003" spans="1:25" x14ac:dyDescent="0.25">
      <c r="A51003">
        <v>34017013500</v>
      </c>
      <c r="B51003" s="1" t="s">
        <v>33509</v>
      </c>
      <c r="C51003" s="1" t="s">
        <v>594</v>
      </c>
      <c r="D51003" s="1" t="s">
        <v>595</v>
      </c>
      <c r="E51003" s="1" t="s">
        <v>596</v>
      </c>
      <c r="F51003" s="1" t="s">
        <v>34</v>
      </c>
      <c r="G51003" s="1" t="s">
        <v>601</v>
      </c>
      <c r="H51003">
        <v>3</v>
      </c>
      <c r="I51003">
        <v>308</v>
      </c>
      <c r="J51003">
        <v>5079</v>
      </c>
      <c r="K51003">
        <v>6.1</v>
      </c>
      <c r="L51003">
        <v>0</v>
      </c>
      <c r="M51003">
        <v>0</v>
      </c>
      <c r="N51003">
        <v>61</v>
      </c>
      <c r="O51003">
        <v>0</v>
      </c>
      <c r="P51003">
        <v>0</v>
      </c>
      <c r="Q51003">
        <v>58</v>
      </c>
      <c r="R51003">
        <v>189</v>
      </c>
      <c r="S51003">
        <v>20.7</v>
      </c>
      <c r="T51003">
        <v>9.3000000000000007</v>
      </c>
      <c r="U51003">
        <v>51.3</v>
      </c>
      <c r="V51003">
        <v>16.8</v>
      </c>
      <c r="W51003">
        <v>20.5</v>
      </c>
      <c r="X51003">
        <v>74.599999999999994</v>
      </c>
      <c r="Y51003">
        <v>80.8</v>
      </c>
    </row>
    <row r="51004" spans="1:25" x14ac:dyDescent="0.25">
      <c r="A51004">
        <v>34017013900</v>
      </c>
      <c r="B51004" s="1" t="s">
        <v>33513</v>
      </c>
      <c r="C51004" s="1" t="s">
        <v>594</v>
      </c>
      <c r="D51004" s="1" t="s">
        <v>595</v>
      </c>
      <c r="E51004" s="1" t="s">
        <v>596</v>
      </c>
      <c r="F51004" s="1" t="s">
        <v>34</v>
      </c>
      <c r="G51004" s="1" t="s">
        <v>601</v>
      </c>
      <c r="H51004">
        <v>3</v>
      </c>
      <c r="I51004">
        <v>223</v>
      </c>
      <c r="J51004">
        <v>3477</v>
      </c>
      <c r="K51004">
        <v>6.4</v>
      </c>
      <c r="L51004">
        <v>16</v>
      </c>
      <c r="M51004">
        <v>0</v>
      </c>
      <c r="N51004">
        <v>50</v>
      </c>
      <c r="O51004">
        <v>0</v>
      </c>
      <c r="P51004">
        <v>0</v>
      </c>
      <c r="Q51004">
        <v>43</v>
      </c>
      <c r="R51004">
        <v>114</v>
      </c>
      <c r="S51004">
        <v>6.4</v>
      </c>
      <c r="T51004">
        <v>6.8</v>
      </c>
      <c r="U51004">
        <v>24.2</v>
      </c>
      <c r="V51004">
        <v>0</v>
      </c>
      <c r="W51004">
        <v>16.399999999999999</v>
      </c>
      <c r="X51004">
        <v>73.7</v>
      </c>
      <c r="Y51004">
        <v>65.2</v>
      </c>
    </row>
    <row r="51005" spans="1:25" x14ac:dyDescent="0.25">
      <c r="A51005">
        <v>34017014102</v>
      </c>
      <c r="B51005" s="1" t="s">
        <v>33516</v>
      </c>
      <c r="C51005" s="1" t="s">
        <v>594</v>
      </c>
      <c r="D51005" s="1" t="s">
        <v>595</v>
      </c>
      <c r="E51005" s="1" t="s">
        <v>596</v>
      </c>
      <c r="F51005" s="1" t="s">
        <v>34</v>
      </c>
      <c r="G51005" s="1" t="s">
        <v>601</v>
      </c>
      <c r="H51005">
        <v>3</v>
      </c>
      <c r="I51005">
        <v>462</v>
      </c>
      <c r="J51005">
        <v>5190</v>
      </c>
      <c r="K51005">
        <v>8.9</v>
      </c>
      <c r="L51005">
        <v>0</v>
      </c>
      <c r="M51005">
        <v>0</v>
      </c>
      <c r="N51005">
        <v>23</v>
      </c>
      <c r="O51005">
        <v>0</v>
      </c>
      <c r="P51005">
        <v>115</v>
      </c>
      <c r="Q51005">
        <v>26</v>
      </c>
      <c r="R51005">
        <v>380</v>
      </c>
      <c r="S51005">
        <v>0</v>
      </c>
      <c r="T51005">
        <v>2.1</v>
      </c>
      <c r="U51005">
        <v>36.700000000000003</v>
      </c>
      <c r="V51005">
        <v>14.6</v>
      </c>
      <c r="W51005">
        <v>21</v>
      </c>
      <c r="X51005">
        <v>35.5</v>
      </c>
      <c r="Y51005">
        <v>53.3</v>
      </c>
    </row>
    <row r="51006" spans="1:25" x14ac:dyDescent="0.25">
      <c r="A51006">
        <v>34017014200</v>
      </c>
      <c r="B51006" s="1" t="s">
        <v>33517</v>
      </c>
      <c r="C51006" s="1" t="s">
        <v>594</v>
      </c>
      <c r="D51006" s="1" t="s">
        <v>595</v>
      </c>
      <c r="E51006" s="1" t="s">
        <v>596</v>
      </c>
      <c r="F51006" s="1" t="s">
        <v>34</v>
      </c>
      <c r="G51006" s="1" t="s">
        <v>601</v>
      </c>
      <c r="H51006">
        <v>3</v>
      </c>
      <c r="I51006">
        <v>407</v>
      </c>
      <c r="J51006">
        <v>5945</v>
      </c>
      <c r="K51006">
        <v>6.8</v>
      </c>
      <c r="L51006">
        <v>0</v>
      </c>
      <c r="M51006">
        <v>0</v>
      </c>
      <c r="N51006">
        <v>59</v>
      </c>
      <c r="O51006">
        <v>0</v>
      </c>
      <c r="P51006">
        <v>0</v>
      </c>
      <c r="Q51006">
        <v>40</v>
      </c>
      <c r="R51006">
        <v>308</v>
      </c>
      <c r="S51006">
        <v>51.4</v>
      </c>
      <c r="T51006">
        <v>13.9</v>
      </c>
      <c r="U51006">
        <v>44.3</v>
      </c>
      <c r="V51006">
        <v>9</v>
      </c>
      <c r="W51006">
        <v>11.1</v>
      </c>
      <c r="X51006">
        <v>93.9</v>
      </c>
      <c r="Y51006">
        <v>73.400000000000006</v>
      </c>
    </row>
    <row r="51007" spans="1:25" x14ac:dyDescent="0.25">
      <c r="A51007">
        <v>34017014501</v>
      </c>
      <c r="B51007" s="1" t="s">
        <v>33520</v>
      </c>
      <c r="C51007" s="1" t="s">
        <v>594</v>
      </c>
      <c r="D51007" s="1" t="s">
        <v>595</v>
      </c>
      <c r="E51007" s="1" t="s">
        <v>596</v>
      </c>
      <c r="F51007" s="1" t="s">
        <v>34</v>
      </c>
      <c r="G51007" s="1" t="s">
        <v>601</v>
      </c>
      <c r="H51007">
        <v>3</v>
      </c>
      <c r="I51007">
        <v>423</v>
      </c>
      <c r="J51007">
        <v>6513</v>
      </c>
      <c r="K51007">
        <v>6.5</v>
      </c>
      <c r="L51007">
        <v>0</v>
      </c>
      <c r="M51007">
        <v>0</v>
      </c>
      <c r="N51007">
        <v>0</v>
      </c>
      <c r="O51007">
        <v>0</v>
      </c>
      <c r="P51007">
        <v>0</v>
      </c>
      <c r="Q51007">
        <v>14</v>
      </c>
      <c r="R51007">
        <v>409</v>
      </c>
      <c r="S51007">
        <v>56</v>
      </c>
      <c r="T51007">
        <v>11.5</v>
      </c>
      <c r="U51007">
        <v>49.8</v>
      </c>
      <c r="V51007">
        <v>18.899999999999999</v>
      </c>
      <c r="W51007">
        <v>18.3</v>
      </c>
      <c r="X51007">
        <v>74.8</v>
      </c>
      <c r="Y51007">
        <v>72.599999999999994</v>
      </c>
    </row>
    <row r="51008" spans="1:25" x14ac:dyDescent="0.25">
      <c r="A51008">
        <v>34017014502</v>
      </c>
      <c r="B51008" s="1" t="s">
        <v>33521</v>
      </c>
      <c r="C51008" s="1" t="s">
        <v>594</v>
      </c>
      <c r="D51008" s="1" t="s">
        <v>595</v>
      </c>
      <c r="E51008" s="1" t="s">
        <v>596</v>
      </c>
      <c r="F51008" s="1" t="s">
        <v>34</v>
      </c>
      <c r="G51008" s="1" t="s">
        <v>601</v>
      </c>
      <c r="H51008">
        <v>3</v>
      </c>
      <c r="I51008">
        <v>99</v>
      </c>
      <c r="J51008">
        <v>3338</v>
      </c>
      <c r="K51008">
        <v>3</v>
      </c>
      <c r="L51008">
        <v>0</v>
      </c>
      <c r="M51008">
        <v>0</v>
      </c>
      <c r="N51008">
        <v>0</v>
      </c>
      <c r="O51008">
        <v>0</v>
      </c>
      <c r="P51008">
        <v>0</v>
      </c>
      <c r="Q51008">
        <v>52</v>
      </c>
      <c r="R51008">
        <v>47</v>
      </c>
      <c r="S51008">
        <v>14.7</v>
      </c>
      <c r="T51008">
        <v>8.1</v>
      </c>
      <c r="U51008">
        <v>52.9</v>
      </c>
      <c r="V51008">
        <v>35.700000000000003</v>
      </c>
      <c r="W51008">
        <v>40.299999999999997</v>
      </c>
      <c r="X51008">
        <v>82.2</v>
      </c>
      <c r="Y51008">
        <v>85.5</v>
      </c>
    </row>
    <row r="51009" spans="1:25" x14ac:dyDescent="0.25">
      <c r="A51009">
        <v>34017014600</v>
      </c>
      <c r="B51009" s="1" t="s">
        <v>33522</v>
      </c>
      <c r="C51009" s="1" t="s">
        <v>594</v>
      </c>
      <c r="D51009" s="1" t="s">
        <v>595</v>
      </c>
      <c r="E51009" s="1" t="s">
        <v>596</v>
      </c>
      <c r="F51009" s="1" t="s">
        <v>34</v>
      </c>
      <c r="G51009" s="1" t="s">
        <v>601</v>
      </c>
      <c r="H51009">
        <v>3</v>
      </c>
      <c r="I51009">
        <v>192</v>
      </c>
      <c r="J51009">
        <v>3753</v>
      </c>
      <c r="K51009">
        <v>5.0999999999999996</v>
      </c>
      <c r="L51009">
        <v>0</v>
      </c>
      <c r="M51009">
        <v>0</v>
      </c>
      <c r="N51009">
        <v>0</v>
      </c>
      <c r="O51009">
        <v>0</v>
      </c>
      <c r="P51009">
        <v>0</v>
      </c>
      <c r="Q51009">
        <v>42</v>
      </c>
      <c r="R51009">
        <v>144</v>
      </c>
      <c r="S51009">
        <v>39.299999999999997</v>
      </c>
      <c r="T51009">
        <v>10.8</v>
      </c>
      <c r="U51009">
        <v>55.5</v>
      </c>
      <c r="V51009">
        <v>31.8</v>
      </c>
      <c r="W51009">
        <v>27.2</v>
      </c>
      <c r="X51009">
        <v>80.5</v>
      </c>
      <c r="Y51009">
        <v>58.3</v>
      </c>
    </row>
    <row r="51010" spans="1:25" x14ac:dyDescent="0.25">
      <c r="A51010">
        <v>34017014700</v>
      </c>
      <c r="B51010" s="1" t="s">
        <v>33523</v>
      </c>
      <c r="C51010" s="1" t="s">
        <v>594</v>
      </c>
      <c r="D51010" s="1" t="s">
        <v>595</v>
      </c>
      <c r="E51010" s="1" t="s">
        <v>596</v>
      </c>
      <c r="F51010" s="1" t="s">
        <v>34</v>
      </c>
      <c r="G51010" s="1" t="s">
        <v>601</v>
      </c>
      <c r="H51010">
        <v>3</v>
      </c>
      <c r="I51010">
        <v>511</v>
      </c>
      <c r="J51010">
        <v>5959</v>
      </c>
      <c r="K51010">
        <v>8.6</v>
      </c>
      <c r="L51010">
        <v>0</v>
      </c>
      <c r="M51010">
        <v>0</v>
      </c>
      <c r="N51010">
        <v>46</v>
      </c>
      <c r="O51010">
        <v>0</v>
      </c>
      <c r="P51010">
        <v>43</v>
      </c>
      <c r="Q51010">
        <v>85</v>
      </c>
      <c r="R51010">
        <v>381</v>
      </c>
      <c r="S51010">
        <v>14.5</v>
      </c>
      <c r="T51010">
        <v>9.3000000000000007</v>
      </c>
      <c r="U51010">
        <v>26.2</v>
      </c>
      <c r="V51010">
        <v>6.8</v>
      </c>
      <c r="W51010">
        <v>14.8</v>
      </c>
      <c r="X51010">
        <v>80.3</v>
      </c>
      <c r="Y51010">
        <v>51.1</v>
      </c>
    </row>
    <row r="51011" spans="1:25" x14ac:dyDescent="0.25">
      <c r="A51011">
        <v>34017014800</v>
      </c>
      <c r="B51011" s="1" t="s">
        <v>33524</v>
      </c>
      <c r="C51011" s="1" t="s">
        <v>594</v>
      </c>
      <c r="D51011" s="1" t="s">
        <v>595</v>
      </c>
      <c r="E51011" s="1" t="s">
        <v>596</v>
      </c>
      <c r="F51011" s="1" t="s">
        <v>34</v>
      </c>
      <c r="G51011" s="1" t="s">
        <v>601</v>
      </c>
      <c r="H51011">
        <v>3</v>
      </c>
      <c r="I51011">
        <v>412</v>
      </c>
      <c r="J51011">
        <v>6018</v>
      </c>
      <c r="K51011">
        <v>6.8</v>
      </c>
      <c r="L51011">
        <v>0</v>
      </c>
      <c r="M51011">
        <v>0</v>
      </c>
      <c r="N51011">
        <v>32</v>
      </c>
      <c r="O51011">
        <v>0</v>
      </c>
      <c r="P51011">
        <v>0</v>
      </c>
      <c r="Q51011">
        <v>153</v>
      </c>
      <c r="R51011">
        <v>227</v>
      </c>
      <c r="S51011">
        <v>8.6999999999999993</v>
      </c>
      <c r="T51011">
        <v>6.3</v>
      </c>
      <c r="U51011">
        <v>42.6</v>
      </c>
      <c r="V51011">
        <v>5.8</v>
      </c>
      <c r="W51011">
        <v>24.2</v>
      </c>
      <c r="X51011">
        <v>64.900000000000006</v>
      </c>
      <c r="Y51011">
        <v>63.9</v>
      </c>
    </row>
    <row r="51012" spans="1:25" x14ac:dyDescent="0.25">
      <c r="A51012">
        <v>34017014900</v>
      </c>
      <c r="B51012" s="1" t="s">
        <v>33525</v>
      </c>
      <c r="C51012" s="1" t="s">
        <v>594</v>
      </c>
      <c r="D51012" s="1" t="s">
        <v>595</v>
      </c>
      <c r="E51012" s="1" t="s">
        <v>596</v>
      </c>
      <c r="F51012" s="1" t="s">
        <v>34</v>
      </c>
      <c r="G51012" s="1" t="s">
        <v>601</v>
      </c>
      <c r="H51012">
        <v>3</v>
      </c>
      <c r="I51012">
        <v>174</v>
      </c>
      <c r="J51012">
        <v>3479</v>
      </c>
      <c r="K51012">
        <v>5</v>
      </c>
      <c r="L51012">
        <v>0</v>
      </c>
      <c r="M51012">
        <v>0</v>
      </c>
      <c r="N51012">
        <v>33</v>
      </c>
      <c r="O51012">
        <v>0</v>
      </c>
      <c r="P51012">
        <v>0</v>
      </c>
      <c r="Q51012">
        <v>24</v>
      </c>
      <c r="R51012">
        <v>117</v>
      </c>
      <c r="S51012">
        <v>51.2</v>
      </c>
      <c r="T51012">
        <v>4.9000000000000004</v>
      </c>
      <c r="U51012">
        <v>36.6</v>
      </c>
      <c r="V51012">
        <v>8.5</v>
      </c>
      <c r="W51012">
        <v>15.8</v>
      </c>
      <c r="X51012">
        <v>89.7</v>
      </c>
      <c r="Y51012">
        <v>56.6</v>
      </c>
    </row>
    <row r="51013" spans="1:25" x14ac:dyDescent="0.25">
      <c r="A51013">
        <v>34017015002</v>
      </c>
      <c r="B51013" s="1" t="s">
        <v>33527</v>
      </c>
      <c r="C51013" s="1" t="s">
        <v>594</v>
      </c>
      <c r="D51013" s="1" t="s">
        <v>595</v>
      </c>
      <c r="E51013" s="1" t="s">
        <v>596</v>
      </c>
      <c r="F51013" s="1" t="s">
        <v>34</v>
      </c>
      <c r="G51013" s="1" t="s">
        <v>601</v>
      </c>
      <c r="H51013">
        <v>3</v>
      </c>
      <c r="I51013">
        <v>188</v>
      </c>
      <c r="J51013">
        <v>6086</v>
      </c>
      <c r="K51013">
        <v>3.1</v>
      </c>
      <c r="L51013">
        <v>0</v>
      </c>
      <c r="M51013">
        <v>0</v>
      </c>
      <c r="N51013">
        <v>0</v>
      </c>
      <c r="O51013">
        <v>0</v>
      </c>
      <c r="P51013">
        <v>0</v>
      </c>
      <c r="Q51013">
        <v>118</v>
      </c>
      <c r="R51013">
        <v>70</v>
      </c>
      <c r="S51013">
        <v>24.6</v>
      </c>
      <c r="T51013">
        <v>15.4</v>
      </c>
      <c r="U51013">
        <v>48.8</v>
      </c>
      <c r="V51013">
        <v>0</v>
      </c>
      <c r="W51013">
        <v>32.5</v>
      </c>
      <c r="X51013">
        <v>73.400000000000006</v>
      </c>
      <c r="Y51013">
        <v>83.9</v>
      </c>
    </row>
    <row r="51014" spans="1:25" x14ac:dyDescent="0.25">
      <c r="A51014">
        <v>34017015100</v>
      </c>
      <c r="B51014" s="1" t="s">
        <v>33528</v>
      </c>
      <c r="C51014" s="1" t="s">
        <v>594</v>
      </c>
      <c r="D51014" s="1" t="s">
        <v>595</v>
      </c>
      <c r="E51014" s="1" t="s">
        <v>596</v>
      </c>
      <c r="F51014" s="1" t="s">
        <v>34</v>
      </c>
      <c r="G51014" s="1" t="s">
        <v>601</v>
      </c>
      <c r="H51014">
        <v>3</v>
      </c>
      <c r="I51014">
        <v>265</v>
      </c>
      <c r="J51014">
        <v>3106</v>
      </c>
      <c r="K51014">
        <v>8.5</v>
      </c>
      <c r="L51014">
        <v>0</v>
      </c>
      <c r="M51014">
        <v>0</v>
      </c>
      <c r="N51014">
        <v>30</v>
      </c>
      <c r="O51014">
        <v>0</v>
      </c>
      <c r="P51014">
        <v>27</v>
      </c>
      <c r="Q51014">
        <v>57</v>
      </c>
      <c r="R51014">
        <v>178</v>
      </c>
      <c r="S51014">
        <v>23.5</v>
      </c>
      <c r="T51014">
        <v>23.2</v>
      </c>
      <c r="U51014">
        <v>28.8</v>
      </c>
      <c r="V51014">
        <v>7.4</v>
      </c>
      <c r="W51014">
        <v>24.1</v>
      </c>
      <c r="X51014">
        <v>81.099999999999994</v>
      </c>
      <c r="Y51014">
        <v>72.8</v>
      </c>
    </row>
    <row r="51015" spans="1:25" x14ac:dyDescent="0.25">
      <c r="A51015">
        <v>34017015202</v>
      </c>
      <c r="B51015" s="1" t="s">
        <v>33530</v>
      </c>
      <c r="C51015" s="1" t="s">
        <v>594</v>
      </c>
      <c r="D51015" s="1" t="s">
        <v>595</v>
      </c>
      <c r="E51015" s="1" t="s">
        <v>596</v>
      </c>
      <c r="F51015" s="1" t="s">
        <v>34</v>
      </c>
      <c r="G51015" s="1" t="s">
        <v>601</v>
      </c>
      <c r="H51015">
        <v>3</v>
      </c>
      <c r="I51015">
        <v>544</v>
      </c>
      <c r="J51015">
        <v>6359</v>
      </c>
      <c r="K51015">
        <v>8.6</v>
      </c>
      <c r="L51015">
        <v>0</v>
      </c>
      <c r="M51015">
        <v>0</v>
      </c>
      <c r="N51015">
        <v>17</v>
      </c>
      <c r="O51015">
        <v>0</v>
      </c>
      <c r="P51015">
        <v>0</v>
      </c>
      <c r="Q51015">
        <v>32</v>
      </c>
      <c r="R51015">
        <v>495</v>
      </c>
      <c r="S51015">
        <v>31.4</v>
      </c>
      <c r="T51015">
        <v>12.5</v>
      </c>
      <c r="U51015">
        <v>33.6</v>
      </c>
      <c r="V51015">
        <v>0</v>
      </c>
      <c r="W51015">
        <v>19</v>
      </c>
      <c r="X51015">
        <v>81.2</v>
      </c>
      <c r="Y51015">
        <v>77.3</v>
      </c>
    </row>
    <row r="51016" spans="1:25" x14ac:dyDescent="0.25">
      <c r="A51016">
        <v>34017015300</v>
      </c>
      <c r="B51016" s="1" t="s">
        <v>33531</v>
      </c>
      <c r="C51016" s="1" t="s">
        <v>594</v>
      </c>
      <c r="D51016" s="1" t="s">
        <v>595</v>
      </c>
      <c r="E51016" s="1" t="s">
        <v>596</v>
      </c>
      <c r="F51016" s="1" t="s">
        <v>34</v>
      </c>
      <c r="G51016" s="1" t="s">
        <v>601</v>
      </c>
      <c r="H51016">
        <v>3</v>
      </c>
      <c r="I51016">
        <v>409</v>
      </c>
      <c r="J51016">
        <v>4248</v>
      </c>
      <c r="K51016">
        <v>9.6</v>
      </c>
      <c r="L51016">
        <v>0</v>
      </c>
      <c r="M51016">
        <v>0</v>
      </c>
      <c r="N51016">
        <v>12</v>
      </c>
      <c r="O51016">
        <v>0</v>
      </c>
      <c r="P51016">
        <v>16</v>
      </c>
      <c r="Q51016">
        <v>12</v>
      </c>
      <c r="R51016">
        <v>385</v>
      </c>
      <c r="S51016">
        <v>49.3</v>
      </c>
      <c r="T51016">
        <v>23.5</v>
      </c>
      <c r="U51016">
        <v>42.1</v>
      </c>
      <c r="V51016">
        <v>5.3</v>
      </c>
      <c r="W51016">
        <v>28.9</v>
      </c>
      <c r="X51016">
        <v>63</v>
      </c>
      <c r="Y51016">
        <v>84.2</v>
      </c>
    </row>
    <row r="51017" spans="1:25" x14ac:dyDescent="0.25">
      <c r="A51017">
        <v>34017015500</v>
      </c>
      <c r="B51017" s="1" t="s">
        <v>33532</v>
      </c>
      <c r="C51017" s="1" t="s">
        <v>594</v>
      </c>
      <c r="D51017" s="1" t="s">
        <v>595</v>
      </c>
      <c r="E51017" s="1" t="s">
        <v>596</v>
      </c>
      <c r="F51017" s="1" t="s">
        <v>34</v>
      </c>
      <c r="G51017" s="1" t="s">
        <v>601</v>
      </c>
      <c r="H51017">
        <v>3</v>
      </c>
      <c r="I51017">
        <v>430</v>
      </c>
      <c r="J51017">
        <v>5651</v>
      </c>
      <c r="K51017">
        <v>7.6</v>
      </c>
      <c r="L51017">
        <v>40</v>
      </c>
      <c r="M51017">
        <v>0</v>
      </c>
      <c r="N51017">
        <v>0</v>
      </c>
      <c r="O51017">
        <v>0</v>
      </c>
      <c r="P51017">
        <v>23</v>
      </c>
      <c r="Q51017">
        <v>53</v>
      </c>
      <c r="R51017">
        <v>314</v>
      </c>
      <c r="S51017">
        <v>28.6</v>
      </c>
      <c r="T51017">
        <v>18.7</v>
      </c>
      <c r="U51017">
        <v>34</v>
      </c>
      <c r="V51017">
        <v>22.1</v>
      </c>
      <c r="W51017">
        <v>31.4</v>
      </c>
      <c r="X51017">
        <v>100</v>
      </c>
      <c r="Y51017">
        <v>79.099999999999994</v>
      </c>
    </row>
    <row r="51018" spans="1:25" x14ac:dyDescent="0.25">
      <c r="A51018">
        <v>34017015600</v>
      </c>
      <c r="B51018" s="1" t="s">
        <v>33533</v>
      </c>
      <c r="C51018" s="1" t="s">
        <v>594</v>
      </c>
      <c r="D51018" s="1" t="s">
        <v>595</v>
      </c>
      <c r="E51018" s="1" t="s">
        <v>596</v>
      </c>
      <c r="F51018" s="1" t="s">
        <v>34</v>
      </c>
      <c r="G51018" s="1" t="s">
        <v>601</v>
      </c>
      <c r="H51018">
        <v>3</v>
      </c>
      <c r="I51018">
        <v>299</v>
      </c>
      <c r="J51018">
        <v>4427</v>
      </c>
      <c r="K51018">
        <v>6.8</v>
      </c>
      <c r="L51018">
        <v>0</v>
      </c>
      <c r="M51018">
        <v>0</v>
      </c>
      <c r="N51018">
        <v>15</v>
      </c>
      <c r="O51018">
        <v>0</v>
      </c>
      <c r="P51018">
        <v>0</v>
      </c>
      <c r="Q51018">
        <v>16</v>
      </c>
      <c r="R51018">
        <v>255</v>
      </c>
      <c r="S51018">
        <v>49.1</v>
      </c>
      <c r="T51018">
        <v>25.3</v>
      </c>
      <c r="U51018">
        <v>33.6</v>
      </c>
      <c r="V51018">
        <v>9.3000000000000007</v>
      </c>
      <c r="W51018">
        <v>37.6</v>
      </c>
      <c r="X51018">
        <v>83.3</v>
      </c>
      <c r="Y51018">
        <v>87.6</v>
      </c>
    </row>
    <row r="51019" spans="1:25" x14ac:dyDescent="0.25">
      <c r="A51019">
        <v>34017015802</v>
      </c>
      <c r="B51019" s="1" t="s">
        <v>33536</v>
      </c>
      <c r="C51019" s="1" t="s">
        <v>594</v>
      </c>
      <c r="D51019" s="1" t="s">
        <v>595</v>
      </c>
      <c r="E51019" s="1" t="s">
        <v>596</v>
      </c>
      <c r="F51019" s="1" t="s">
        <v>34</v>
      </c>
      <c r="G51019" s="1" t="s">
        <v>601</v>
      </c>
      <c r="H51019">
        <v>3</v>
      </c>
      <c r="I51019">
        <v>280</v>
      </c>
      <c r="J51019">
        <v>6148</v>
      </c>
      <c r="K51019">
        <v>4.5999999999999996</v>
      </c>
      <c r="L51019">
        <v>0</v>
      </c>
      <c r="M51019">
        <v>0</v>
      </c>
      <c r="N51019">
        <v>0</v>
      </c>
      <c r="O51019">
        <v>0</v>
      </c>
      <c r="P51019">
        <v>0</v>
      </c>
      <c r="Q51019">
        <v>0</v>
      </c>
      <c r="R51019">
        <v>280</v>
      </c>
      <c r="S51019">
        <v>30.4</v>
      </c>
      <c r="T51019">
        <v>7.1</v>
      </c>
      <c r="U51019">
        <v>33</v>
      </c>
      <c r="V51019">
        <v>18.5</v>
      </c>
      <c r="W51019">
        <v>37.5</v>
      </c>
      <c r="X51019">
        <v>53.8</v>
      </c>
      <c r="Y51019">
        <v>84.3</v>
      </c>
    </row>
    <row r="51020" spans="1:25" x14ac:dyDescent="0.25">
      <c r="A51020">
        <v>34017015900</v>
      </c>
      <c r="B51020" s="1" t="s">
        <v>33537</v>
      </c>
      <c r="C51020" s="1" t="s">
        <v>594</v>
      </c>
      <c r="D51020" s="1" t="s">
        <v>595</v>
      </c>
      <c r="E51020" s="1" t="s">
        <v>596</v>
      </c>
      <c r="F51020" s="1" t="s">
        <v>34</v>
      </c>
      <c r="G51020" s="1" t="s">
        <v>601</v>
      </c>
      <c r="H51020">
        <v>3</v>
      </c>
      <c r="I51020">
        <v>389</v>
      </c>
      <c r="J51020">
        <v>5885</v>
      </c>
      <c r="K51020">
        <v>6.6</v>
      </c>
      <c r="L51020">
        <v>0</v>
      </c>
      <c r="M51020">
        <v>0</v>
      </c>
      <c r="N51020">
        <v>13</v>
      </c>
      <c r="O51020">
        <v>21</v>
      </c>
      <c r="P51020">
        <v>9</v>
      </c>
      <c r="Q51020">
        <v>95</v>
      </c>
      <c r="R51020">
        <v>281</v>
      </c>
      <c r="S51020">
        <v>37.700000000000003</v>
      </c>
      <c r="T51020">
        <v>28.8</v>
      </c>
      <c r="U51020">
        <v>31.2</v>
      </c>
      <c r="V51020">
        <v>4.5999999999999996</v>
      </c>
      <c r="W51020">
        <v>42.1</v>
      </c>
      <c r="X51020">
        <v>90.6</v>
      </c>
      <c r="Y51020">
        <v>92.3</v>
      </c>
    </row>
    <row r="51021" spans="1:25" x14ac:dyDescent="0.25">
      <c r="A51021">
        <v>34017016000</v>
      </c>
      <c r="B51021" s="1" t="s">
        <v>33538</v>
      </c>
      <c r="C51021" s="1" t="s">
        <v>594</v>
      </c>
      <c r="D51021" s="1" t="s">
        <v>595</v>
      </c>
      <c r="E51021" s="1" t="s">
        <v>596</v>
      </c>
      <c r="F51021" s="1" t="s">
        <v>34</v>
      </c>
      <c r="G51021" s="1" t="s">
        <v>601</v>
      </c>
      <c r="H51021">
        <v>3</v>
      </c>
      <c r="I51021">
        <v>234</v>
      </c>
      <c r="J51021">
        <v>3333</v>
      </c>
      <c r="K51021">
        <v>7</v>
      </c>
      <c r="L51021">
        <v>8</v>
      </c>
      <c r="M51021">
        <v>0</v>
      </c>
      <c r="N51021">
        <v>19</v>
      </c>
      <c r="O51021">
        <v>0</v>
      </c>
      <c r="P51021">
        <v>21</v>
      </c>
      <c r="Q51021">
        <v>0</v>
      </c>
      <c r="R51021">
        <v>195</v>
      </c>
      <c r="S51021">
        <v>29.1</v>
      </c>
      <c r="T51021">
        <v>9.4</v>
      </c>
      <c r="U51021">
        <v>24.1</v>
      </c>
      <c r="V51021">
        <v>11.3</v>
      </c>
      <c r="W51021">
        <v>28.3</v>
      </c>
      <c r="X51021">
        <v>90.3</v>
      </c>
      <c r="Y51021">
        <v>68.900000000000006</v>
      </c>
    </row>
    <row r="51022" spans="1:25" x14ac:dyDescent="0.25">
      <c r="A51022">
        <v>34017016100</v>
      </c>
      <c r="B51022" s="1" t="s">
        <v>33539</v>
      </c>
      <c r="C51022" s="1" t="s">
        <v>594</v>
      </c>
      <c r="D51022" s="1" t="s">
        <v>595</v>
      </c>
      <c r="E51022" s="1" t="s">
        <v>596</v>
      </c>
      <c r="F51022" s="1" t="s">
        <v>34</v>
      </c>
      <c r="G51022" s="1" t="s">
        <v>601</v>
      </c>
      <c r="H51022">
        <v>3</v>
      </c>
      <c r="I51022">
        <v>187</v>
      </c>
      <c r="J51022">
        <v>3422</v>
      </c>
      <c r="K51022">
        <v>5.5</v>
      </c>
      <c r="L51022">
        <v>0</v>
      </c>
      <c r="M51022">
        <v>0</v>
      </c>
      <c r="N51022">
        <v>7</v>
      </c>
      <c r="O51022">
        <v>0</v>
      </c>
      <c r="P51022">
        <v>0</v>
      </c>
      <c r="Q51022">
        <v>112</v>
      </c>
      <c r="R51022">
        <v>68</v>
      </c>
      <c r="S51022">
        <v>37.1</v>
      </c>
      <c r="T51022">
        <v>17</v>
      </c>
      <c r="U51022">
        <v>34.1</v>
      </c>
      <c r="V51022">
        <v>14</v>
      </c>
      <c r="W51022">
        <v>48.5</v>
      </c>
      <c r="X51022">
        <v>94.9</v>
      </c>
      <c r="Y51022">
        <v>79.099999999999994</v>
      </c>
    </row>
    <row r="51023" spans="1:25" x14ac:dyDescent="0.25">
      <c r="A51023">
        <v>34017016200</v>
      </c>
      <c r="B51023" s="1" t="s">
        <v>33540</v>
      </c>
      <c r="C51023" s="1" t="s">
        <v>594</v>
      </c>
      <c r="D51023" s="1" t="s">
        <v>595</v>
      </c>
      <c r="E51023" s="1" t="s">
        <v>596</v>
      </c>
      <c r="F51023" s="1" t="s">
        <v>34</v>
      </c>
      <c r="G51023" s="1" t="s">
        <v>601</v>
      </c>
      <c r="H51023">
        <v>3</v>
      </c>
      <c r="I51023">
        <v>170</v>
      </c>
      <c r="J51023">
        <v>4243</v>
      </c>
      <c r="K51023">
        <v>4</v>
      </c>
      <c r="L51023">
        <v>0</v>
      </c>
      <c r="M51023">
        <v>0</v>
      </c>
      <c r="N51023">
        <v>0</v>
      </c>
      <c r="O51023">
        <v>0</v>
      </c>
      <c r="P51023">
        <v>0</v>
      </c>
      <c r="Q51023">
        <v>81</v>
      </c>
      <c r="R51023">
        <v>89</v>
      </c>
      <c r="S51023">
        <v>77.5</v>
      </c>
      <c r="T51023">
        <v>45.1</v>
      </c>
      <c r="U51023">
        <v>48.4</v>
      </c>
      <c r="V51023">
        <v>0</v>
      </c>
      <c r="W51023">
        <v>32.4</v>
      </c>
      <c r="X51023">
        <v>100</v>
      </c>
      <c r="Y51023">
        <v>92.1</v>
      </c>
    </row>
    <row r="51024" spans="1:25" x14ac:dyDescent="0.25">
      <c r="A51024">
        <v>34017016400</v>
      </c>
      <c r="B51024" s="1" t="s">
        <v>33542</v>
      </c>
      <c r="C51024" s="1" t="s">
        <v>594</v>
      </c>
      <c r="D51024" s="1" t="s">
        <v>595</v>
      </c>
      <c r="E51024" s="1" t="s">
        <v>596</v>
      </c>
      <c r="F51024" s="1" t="s">
        <v>34</v>
      </c>
      <c r="G51024" s="1" t="s">
        <v>601</v>
      </c>
      <c r="H51024">
        <v>3</v>
      </c>
      <c r="I51024">
        <v>208</v>
      </c>
      <c r="J51024">
        <v>3565</v>
      </c>
      <c r="K51024">
        <v>5.8</v>
      </c>
      <c r="L51024">
        <v>0</v>
      </c>
      <c r="M51024">
        <v>0</v>
      </c>
      <c r="N51024">
        <v>10</v>
      </c>
      <c r="O51024">
        <v>0</v>
      </c>
      <c r="P51024">
        <v>29</v>
      </c>
      <c r="Q51024">
        <v>36</v>
      </c>
      <c r="R51024">
        <v>162</v>
      </c>
      <c r="S51024">
        <v>18.7</v>
      </c>
      <c r="T51024">
        <v>16.3</v>
      </c>
      <c r="U51024">
        <v>29</v>
      </c>
      <c r="V51024">
        <v>47.6</v>
      </c>
      <c r="W51024">
        <v>31.9</v>
      </c>
      <c r="X51024">
        <v>46.2</v>
      </c>
      <c r="Y51024">
        <v>81.099999999999994</v>
      </c>
    </row>
    <row r="51025" spans="1:25" x14ac:dyDescent="0.25">
      <c r="A51025">
        <v>34017016500</v>
      </c>
      <c r="B51025" s="1" t="s">
        <v>33543</v>
      </c>
      <c r="C51025" s="1" t="s">
        <v>594</v>
      </c>
      <c r="D51025" s="1" t="s">
        <v>595</v>
      </c>
      <c r="E51025" s="1" t="s">
        <v>596</v>
      </c>
      <c r="F51025" s="1" t="s">
        <v>34</v>
      </c>
      <c r="G51025" s="1" t="s">
        <v>601</v>
      </c>
      <c r="H51025">
        <v>3</v>
      </c>
      <c r="I51025">
        <v>419</v>
      </c>
      <c r="J51025">
        <v>4775</v>
      </c>
      <c r="K51025">
        <v>8.8000000000000007</v>
      </c>
      <c r="L51025">
        <v>0</v>
      </c>
      <c r="M51025">
        <v>0</v>
      </c>
      <c r="N51025">
        <v>30</v>
      </c>
      <c r="O51025">
        <v>0</v>
      </c>
      <c r="P51025">
        <v>6</v>
      </c>
      <c r="Q51025">
        <v>58</v>
      </c>
      <c r="R51025">
        <v>317</v>
      </c>
      <c r="S51025">
        <v>8.1999999999999993</v>
      </c>
      <c r="T51025">
        <v>10.9</v>
      </c>
      <c r="U51025">
        <v>11.3</v>
      </c>
      <c r="V51025">
        <v>29.7</v>
      </c>
      <c r="W51025">
        <v>21.3</v>
      </c>
      <c r="X51025">
        <v>77.900000000000006</v>
      </c>
      <c r="Y51025">
        <v>77.099999999999994</v>
      </c>
    </row>
    <row r="51026" spans="1:25" x14ac:dyDescent="0.25">
      <c r="A51026">
        <v>34017016600</v>
      </c>
      <c r="B51026" s="1" t="s">
        <v>33544</v>
      </c>
      <c r="C51026" s="1" t="s">
        <v>594</v>
      </c>
      <c r="D51026" s="1" t="s">
        <v>595</v>
      </c>
      <c r="E51026" s="1" t="s">
        <v>596</v>
      </c>
      <c r="F51026" s="1" t="s">
        <v>34</v>
      </c>
      <c r="G51026" s="1" t="s">
        <v>601</v>
      </c>
      <c r="H51026">
        <v>3</v>
      </c>
      <c r="I51026">
        <v>267</v>
      </c>
      <c r="J51026">
        <v>4187</v>
      </c>
      <c r="K51026">
        <v>6.4</v>
      </c>
      <c r="L51026">
        <v>28</v>
      </c>
      <c r="M51026">
        <v>0</v>
      </c>
      <c r="N51026">
        <v>25</v>
      </c>
      <c r="O51026">
        <v>0</v>
      </c>
      <c r="P51026">
        <v>46</v>
      </c>
      <c r="Q51026">
        <v>98</v>
      </c>
      <c r="R51026">
        <v>144</v>
      </c>
      <c r="S51026">
        <v>44.8</v>
      </c>
      <c r="T51026">
        <v>11.7</v>
      </c>
      <c r="U51026">
        <v>49.3</v>
      </c>
      <c r="V51026">
        <v>7.2</v>
      </c>
      <c r="W51026">
        <v>25.5</v>
      </c>
      <c r="X51026">
        <v>54.9</v>
      </c>
      <c r="Y51026">
        <v>82</v>
      </c>
    </row>
    <row r="51027" spans="1:25" x14ac:dyDescent="0.25">
      <c r="A51027">
        <v>34017016700</v>
      </c>
      <c r="B51027" s="1" t="s">
        <v>33545</v>
      </c>
      <c r="C51027" s="1" t="s">
        <v>594</v>
      </c>
      <c r="D51027" s="1" t="s">
        <v>595</v>
      </c>
      <c r="E51027" s="1" t="s">
        <v>596</v>
      </c>
      <c r="F51027" s="1" t="s">
        <v>34</v>
      </c>
      <c r="G51027" s="1" t="s">
        <v>601</v>
      </c>
      <c r="H51027">
        <v>3</v>
      </c>
      <c r="I51027">
        <v>69</v>
      </c>
      <c r="J51027">
        <v>1568</v>
      </c>
      <c r="K51027">
        <v>4.4000000000000004</v>
      </c>
      <c r="L51027">
        <v>0</v>
      </c>
      <c r="M51027">
        <v>0</v>
      </c>
      <c r="N51027">
        <v>0</v>
      </c>
      <c r="O51027">
        <v>0</v>
      </c>
      <c r="P51027">
        <v>0</v>
      </c>
      <c r="Q51027">
        <v>55</v>
      </c>
      <c r="R51027">
        <v>14</v>
      </c>
      <c r="S51027">
        <v>40.700000000000003</v>
      </c>
      <c r="T51027">
        <v>15.9</v>
      </c>
      <c r="U51027">
        <v>23.4</v>
      </c>
      <c r="V51027">
        <v>0</v>
      </c>
      <c r="W51027">
        <v>29.9</v>
      </c>
      <c r="X51027">
        <v>93.6</v>
      </c>
      <c r="Y51027">
        <v>67.400000000000006</v>
      </c>
    </row>
    <row r="51028" spans="1:25" x14ac:dyDescent="0.25">
      <c r="A51028">
        <v>34017016800</v>
      </c>
      <c r="B51028" s="1" t="s">
        <v>33546</v>
      </c>
      <c r="C51028" s="1" t="s">
        <v>594</v>
      </c>
      <c r="D51028" s="1" t="s">
        <v>595</v>
      </c>
      <c r="E51028" s="1" t="s">
        <v>596</v>
      </c>
      <c r="F51028" s="1" t="s">
        <v>34</v>
      </c>
      <c r="G51028" s="1" t="s">
        <v>601</v>
      </c>
      <c r="H51028">
        <v>3</v>
      </c>
      <c r="I51028">
        <v>281</v>
      </c>
      <c r="J51028">
        <v>3538</v>
      </c>
      <c r="K51028">
        <v>7.9</v>
      </c>
      <c r="L51028">
        <v>0</v>
      </c>
      <c r="M51028">
        <v>0</v>
      </c>
      <c r="N51028">
        <v>0</v>
      </c>
      <c r="O51028">
        <v>27</v>
      </c>
      <c r="P51028">
        <v>0</v>
      </c>
      <c r="Q51028">
        <v>152</v>
      </c>
      <c r="R51028">
        <v>102</v>
      </c>
      <c r="S51028">
        <v>19.100000000000001</v>
      </c>
      <c r="T51028">
        <v>30.5</v>
      </c>
      <c r="U51028">
        <v>45.3</v>
      </c>
      <c r="V51028">
        <v>10.8</v>
      </c>
      <c r="W51028">
        <v>34.4</v>
      </c>
      <c r="X51028">
        <v>93.7</v>
      </c>
      <c r="Y51028">
        <v>91.9</v>
      </c>
    </row>
    <row r="51029" spans="1:25" x14ac:dyDescent="0.25">
      <c r="A51029">
        <v>34017016900</v>
      </c>
      <c r="B51029" s="1" t="s">
        <v>33547</v>
      </c>
      <c r="C51029" s="1" t="s">
        <v>594</v>
      </c>
      <c r="D51029" s="1" t="s">
        <v>595</v>
      </c>
      <c r="E51029" s="1" t="s">
        <v>596</v>
      </c>
      <c r="F51029" s="1" t="s">
        <v>34</v>
      </c>
      <c r="G51029" s="1" t="s">
        <v>601</v>
      </c>
      <c r="H51029">
        <v>3</v>
      </c>
      <c r="I51029">
        <v>232</v>
      </c>
      <c r="J51029">
        <v>3030</v>
      </c>
      <c r="K51029">
        <v>7.7</v>
      </c>
      <c r="L51029">
        <v>0</v>
      </c>
      <c r="M51029">
        <v>0</v>
      </c>
      <c r="N51029">
        <v>0</v>
      </c>
      <c r="O51029">
        <v>0</v>
      </c>
      <c r="P51029">
        <v>0</v>
      </c>
      <c r="Q51029">
        <v>65</v>
      </c>
      <c r="R51029">
        <v>167</v>
      </c>
      <c r="S51029">
        <v>37.9</v>
      </c>
      <c r="T51029">
        <v>33.299999999999997</v>
      </c>
      <c r="U51029">
        <v>73.3</v>
      </c>
      <c r="V51029">
        <v>34.200000000000003</v>
      </c>
      <c r="W51029">
        <v>43.4</v>
      </c>
      <c r="X51029">
        <v>91.1</v>
      </c>
      <c r="Y51029">
        <v>84.3</v>
      </c>
    </row>
    <row r="51030" spans="1:25" x14ac:dyDescent="0.25">
      <c r="A51030">
        <v>34017017000</v>
      </c>
      <c r="B51030" s="1" t="s">
        <v>33548</v>
      </c>
      <c r="C51030" s="1" t="s">
        <v>594</v>
      </c>
      <c r="D51030" s="1" t="s">
        <v>595</v>
      </c>
      <c r="E51030" s="1" t="s">
        <v>596</v>
      </c>
      <c r="F51030" s="1" t="s">
        <v>34</v>
      </c>
      <c r="G51030" s="1" t="s">
        <v>601</v>
      </c>
      <c r="H51030">
        <v>3</v>
      </c>
      <c r="I51030">
        <v>427</v>
      </c>
      <c r="J51030">
        <v>5316</v>
      </c>
      <c r="K51030">
        <v>8</v>
      </c>
      <c r="L51030">
        <v>9</v>
      </c>
      <c r="M51030">
        <v>0</v>
      </c>
      <c r="N51030">
        <v>16</v>
      </c>
      <c r="O51030">
        <v>0</v>
      </c>
      <c r="P51030">
        <v>25</v>
      </c>
      <c r="Q51030">
        <v>193</v>
      </c>
      <c r="R51030">
        <v>187</v>
      </c>
      <c r="S51030">
        <v>50.8</v>
      </c>
      <c r="T51030">
        <v>17.7</v>
      </c>
      <c r="U51030">
        <v>40.700000000000003</v>
      </c>
      <c r="V51030">
        <v>15.4</v>
      </c>
      <c r="W51030">
        <v>24.1</v>
      </c>
      <c r="X51030">
        <v>67.099999999999994</v>
      </c>
      <c r="Y51030">
        <v>89.9</v>
      </c>
    </row>
    <row r="51031" spans="1:25" x14ac:dyDescent="0.25">
      <c r="A51031">
        <v>34017017100</v>
      </c>
      <c r="B51031" s="1" t="s">
        <v>33549</v>
      </c>
      <c r="C51031" s="1" t="s">
        <v>594</v>
      </c>
      <c r="D51031" s="1" t="s">
        <v>595</v>
      </c>
      <c r="E51031" s="1" t="s">
        <v>596</v>
      </c>
      <c r="F51031" s="1" t="s">
        <v>34</v>
      </c>
      <c r="G51031" s="1" t="s">
        <v>601</v>
      </c>
      <c r="H51031">
        <v>3</v>
      </c>
      <c r="I51031">
        <v>404</v>
      </c>
      <c r="J51031">
        <v>4906</v>
      </c>
      <c r="K51031">
        <v>8.1999999999999993</v>
      </c>
      <c r="L51031">
        <v>0</v>
      </c>
      <c r="M51031">
        <v>0</v>
      </c>
      <c r="N51031">
        <v>0</v>
      </c>
      <c r="O51031">
        <v>0</v>
      </c>
      <c r="P51031">
        <v>41</v>
      </c>
      <c r="Q51031">
        <v>18</v>
      </c>
      <c r="R51031">
        <v>352</v>
      </c>
      <c r="S51031">
        <v>12.5</v>
      </c>
      <c r="T51031">
        <v>18.7</v>
      </c>
      <c r="U51031">
        <v>40.299999999999997</v>
      </c>
      <c r="V51031">
        <v>8.5</v>
      </c>
      <c r="W51031">
        <v>21.8</v>
      </c>
      <c r="X51031">
        <v>74.8</v>
      </c>
      <c r="Y51031">
        <v>77.7</v>
      </c>
    </row>
    <row r="51032" spans="1:25" x14ac:dyDescent="0.25">
      <c r="A51032">
        <v>34017017200</v>
      </c>
      <c r="B51032" s="1" t="s">
        <v>33550</v>
      </c>
      <c r="C51032" s="1" t="s">
        <v>594</v>
      </c>
      <c r="D51032" s="1" t="s">
        <v>595</v>
      </c>
      <c r="E51032" s="1" t="s">
        <v>596</v>
      </c>
      <c r="F51032" s="1" t="s">
        <v>34</v>
      </c>
      <c r="G51032" s="1" t="s">
        <v>601</v>
      </c>
      <c r="H51032">
        <v>3</v>
      </c>
      <c r="I51032">
        <v>232</v>
      </c>
      <c r="J51032">
        <v>3369</v>
      </c>
      <c r="K51032">
        <v>6.9</v>
      </c>
      <c r="L51032">
        <v>0</v>
      </c>
      <c r="M51032">
        <v>0</v>
      </c>
      <c r="N51032">
        <v>0</v>
      </c>
      <c r="O51032">
        <v>0</v>
      </c>
      <c r="P51032">
        <v>0</v>
      </c>
      <c r="Q51032">
        <v>62</v>
      </c>
      <c r="R51032">
        <v>170</v>
      </c>
      <c r="S51032">
        <v>28.2</v>
      </c>
      <c r="T51032">
        <v>25</v>
      </c>
      <c r="U51032">
        <v>40.9</v>
      </c>
      <c r="V51032">
        <v>0</v>
      </c>
      <c r="W51032">
        <v>38.5</v>
      </c>
      <c r="X51032">
        <v>94.6</v>
      </c>
      <c r="Y51032">
        <v>85</v>
      </c>
    </row>
    <row r="51033" spans="1:25" x14ac:dyDescent="0.25">
      <c r="A51033">
        <v>34017017400</v>
      </c>
      <c r="B51033" s="1" t="s">
        <v>33552</v>
      </c>
      <c r="C51033" s="1" t="s">
        <v>594</v>
      </c>
      <c r="D51033" s="1" t="s">
        <v>595</v>
      </c>
      <c r="E51033" s="1" t="s">
        <v>596</v>
      </c>
      <c r="F51033" s="1" t="s">
        <v>34</v>
      </c>
      <c r="G51033" s="1" t="s">
        <v>601</v>
      </c>
      <c r="H51033">
        <v>3</v>
      </c>
      <c r="I51033">
        <v>268</v>
      </c>
      <c r="J51033">
        <v>2798</v>
      </c>
      <c r="K51033">
        <v>9.6</v>
      </c>
      <c r="L51033">
        <v>0</v>
      </c>
      <c r="M51033">
        <v>0</v>
      </c>
      <c r="N51033">
        <v>0</v>
      </c>
      <c r="O51033">
        <v>0</v>
      </c>
      <c r="P51033">
        <v>0</v>
      </c>
      <c r="Q51033">
        <v>58</v>
      </c>
      <c r="R51033">
        <v>191</v>
      </c>
      <c r="S51033">
        <v>18.899999999999999</v>
      </c>
      <c r="T51033">
        <v>17.100000000000001</v>
      </c>
      <c r="U51033">
        <v>30.2</v>
      </c>
      <c r="V51033">
        <v>9.1</v>
      </c>
      <c r="W51033">
        <v>36</v>
      </c>
      <c r="X51033">
        <v>93.8</v>
      </c>
      <c r="Y51033">
        <v>67.900000000000006</v>
      </c>
    </row>
    <row r="51034" spans="1:25" x14ac:dyDescent="0.25">
      <c r="A51034">
        <v>34017017600</v>
      </c>
      <c r="B51034" s="1" t="s">
        <v>33554</v>
      </c>
      <c r="C51034" s="1" t="s">
        <v>594</v>
      </c>
      <c r="D51034" s="1" t="s">
        <v>595</v>
      </c>
      <c r="E51034" s="1" t="s">
        <v>596</v>
      </c>
      <c r="F51034" s="1" t="s">
        <v>34</v>
      </c>
      <c r="G51034" s="1" t="s">
        <v>601</v>
      </c>
      <c r="H51034">
        <v>3</v>
      </c>
      <c r="I51034">
        <v>219</v>
      </c>
      <c r="J51034">
        <v>3608</v>
      </c>
      <c r="K51034">
        <v>6.1</v>
      </c>
      <c r="L51034">
        <v>0</v>
      </c>
      <c r="M51034">
        <v>0</v>
      </c>
      <c r="N51034">
        <v>0</v>
      </c>
      <c r="O51034">
        <v>0</v>
      </c>
      <c r="P51034">
        <v>10</v>
      </c>
      <c r="Q51034">
        <v>13</v>
      </c>
      <c r="R51034">
        <v>206</v>
      </c>
      <c r="S51034">
        <v>30.5</v>
      </c>
      <c r="T51034">
        <v>20.9</v>
      </c>
      <c r="U51034">
        <v>32.5</v>
      </c>
      <c r="V51034">
        <v>2.9</v>
      </c>
      <c r="W51034">
        <v>37.6</v>
      </c>
      <c r="X51034">
        <v>72.099999999999994</v>
      </c>
      <c r="Y51034">
        <v>85.4</v>
      </c>
    </row>
    <row r="51035" spans="1:25" x14ac:dyDescent="0.25">
      <c r="A51035">
        <v>34017017800</v>
      </c>
      <c r="B51035" s="1" t="s">
        <v>33556</v>
      </c>
      <c r="C51035" s="1" t="s">
        <v>594</v>
      </c>
      <c r="D51035" s="1" t="s">
        <v>595</v>
      </c>
      <c r="E51035" s="1" t="s">
        <v>596</v>
      </c>
      <c r="F51035" s="1" t="s">
        <v>34</v>
      </c>
      <c r="G51035" s="1" t="s">
        <v>601</v>
      </c>
      <c r="H51035">
        <v>3</v>
      </c>
      <c r="I51035">
        <v>338</v>
      </c>
      <c r="J51035">
        <v>6338</v>
      </c>
      <c r="K51035">
        <v>5.3</v>
      </c>
      <c r="L51035">
        <v>0</v>
      </c>
      <c r="M51035">
        <v>0</v>
      </c>
      <c r="N51035">
        <v>0</v>
      </c>
      <c r="O51035">
        <v>0</v>
      </c>
      <c r="P51035">
        <v>45</v>
      </c>
      <c r="Q51035">
        <v>76</v>
      </c>
      <c r="R51035">
        <v>217</v>
      </c>
      <c r="S51035">
        <v>28.4</v>
      </c>
      <c r="T51035">
        <v>2.5</v>
      </c>
      <c r="U51035">
        <v>40.299999999999997</v>
      </c>
      <c r="V51035">
        <v>6</v>
      </c>
      <c r="W51035">
        <v>21.6</v>
      </c>
      <c r="X51035">
        <v>77.099999999999994</v>
      </c>
      <c r="Y51035">
        <v>73.099999999999994</v>
      </c>
    </row>
    <row r="51036" spans="1:25" x14ac:dyDescent="0.25">
      <c r="A51036">
        <v>34017018000</v>
      </c>
      <c r="B51036" s="1" t="s">
        <v>33558</v>
      </c>
      <c r="C51036" s="1" t="s">
        <v>594</v>
      </c>
      <c r="D51036" s="1" t="s">
        <v>595</v>
      </c>
      <c r="E51036" s="1" t="s">
        <v>596</v>
      </c>
      <c r="F51036" s="1" t="s">
        <v>34</v>
      </c>
      <c r="G51036" s="1" t="s">
        <v>601</v>
      </c>
      <c r="H51036">
        <v>3</v>
      </c>
      <c r="I51036">
        <v>201</v>
      </c>
      <c r="J51036">
        <v>4054</v>
      </c>
      <c r="K51036">
        <v>5</v>
      </c>
      <c r="L51036">
        <v>31</v>
      </c>
      <c r="M51036">
        <v>0</v>
      </c>
      <c r="N51036">
        <v>0</v>
      </c>
      <c r="O51036">
        <v>0</v>
      </c>
      <c r="P51036">
        <v>0</v>
      </c>
      <c r="Q51036">
        <v>92</v>
      </c>
      <c r="R51036">
        <v>109</v>
      </c>
      <c r="S51036">
        <v>22.9</v>
      </c>
      <c r="T51036">
        <v>3.6</v>
      </c>
      <c r="U51036">
        <v>42</v>
      </c>
      <c r="V51036">
        <v>4</v>
      </c>
      <c r="W51036">
        <v>12.7</v>
      </c>
      <c r="X51036">
        <v>71.8</v>
      </c>
      <c r="Y51036">
        <v>65.3</v>
      </c>
    </row>
    <row r="51037" spans="1:25" x14ac:dyDescent="0.25">
      <c r="A51037">
        <v>34017018100</v>
      </c>
      <c r="B51037" s="1" t="s">
        <v>33559</v>
      </c>
      <c r="C51037" s="1" t="s">
        <v>594</v>
      </c>
      <c r="D51037" s="1" t="s">
        <v>595</v>
      </c>
      <c r="E51037" s="1" t="s">
        <v>596</v>
      </c>
      <c r="F51037" s="1" t="s">
        <v>34</v>
      </c>
      <c r="G51037" s="1" t="s">
        <v>601</v>
      </c>
      <c r="H51037">
        <v>3</v>
      </c>
      <c r="I51037">
        <v>191</v>
      </c>
      <c r="J51037">
        <v>2895</v>
      </c>
      <c r="K51037">
        <v>6.6</v>
      </c>
      <c r="L51037">
        <v>0</v>
      </c>
      <c r="M51037">
        <v>0</v>
      </c>
      <c r="N51037">
        <v>27</v>
      </c>
      <c r="O51037">
        <v>0</v>
      </c>
      <c r="P51037">
        <v>9</v>
      </c>
      <c r="Q51037">
        <v>102</v>
      </c>
      <c r="R51037">
        <v>53</v>
      </c>
      <c r="S51037">
        <v>0</v>
      </c>
      <c r="T51037">
        <v>0</v>
      </c>
      <c r="U51037">
        <v>23.8</v>
      </c>
      <c r="V51037">
        <v>3.6</v>
      </c>
      <c r="W51037">
        <v>11.5</v>
      </c>
      <c r="X51037">
        <v>67</v>
      </c>
      <c r="Y51037">
        <v>63.5</v>
      </c>
    </row>
    <row r="51038" spans="1:25" x14ac:dyDescent="0.25">
      <c r="A51038">
        <v>34017019000</v>
      </c>
      <c r="B51038" s="1" t="s">
        <v>33570</v>
      </c>
      <c r="C51038" s="1" t="s">
        <v>594</v>
      </c>
      <c r="D51038" s="1" t="s">
        <v>595</v>
      </c>
      <c r="E51038" s="1" t="s">
        <v>596</v>
      </c>
      <c r="F51038" s="1" t="s">
        <v>34</v>
      </c>
      <c r="G51038" s="1" t="s">
        <v>601</v>
      </c>
      <c r="H51038">
        <v>3</v>
      </c>
      <c r="I51038">
        <v>332</v>
      </c>
      <c r="J51038">
        <v>4822</v>
      </c>
      <c r="K51038">
        <v>6.9</v>
      </c>
      <c r="L51038">
        <v>114</v>
      </c>
      <c r="M51038">
        <v>0</v>
      </c>
      <c r="N51038">
        <v>0</v>
      </c>
      <c r="O51038">
        <v>0</v>
      </c>
      <c r="P51038">
        <v>26</v>
      </c>
      <c r="Q51038">
        <v>76</v>
      </c>
      <c r="R51038">
        <v>230</v>
      </c>
      <c r="S51038">
        <v>58.8</v>
      </c>
      <c r="T51038">
        <v>1.3</v>
      </c>
      <c r="U51038">
        <v>49.4</v>
      </c>
      <c r="V51038">
        <v>11.3</v>
      </c>
      <c r="W51038">
        <v>9.8000000000000007</v>
      </c>
      <c r="X51038">
        <v>34.200000000000003</v>
      </c>
      <c r="Y51038">
        <v>86.2</v>
      </c>
    </row>
    <row r="51039" spans="1:25" x14ac:dyDescent="0.25">
      <c r="A51039">
        <v>34017019900</v>
      </c>
      <c r="B51039" s="1" t="s">
        <v>33576</v>
      </c>
      <c r="C51039" s="1" t="s">
        <v>594</v>
      </c>
      <c r="D51039" s="1" t="s">
        <v>595</v>
      </c>
      <c r="E51039" s="1" t="s">
        <v>596</v>
      </c>
      <c r="F51039" s="1" t="s">
        <v>34</v>
      </c>
      <c r="G51039" s="1" t="s">
        <v>601</v>
      </c>
      <c r="H51039">
        <v>3</v>
      </c>
      <c r="I51039">
        <v>148</v>
      </c>
      <c r="J51039">
        <v>5494</v>
      </c>
      <c r="K51039">
        <v>2.7</v>
      </c>
      <c r="L51039">
        <v>0</v>
      </c>
      <c r="M51039">
        <v>0</v>
      </c>
      <c r="N51039">
        <v>103</v>
      </c>
      <c r="O51039">
        <v>0</v>
      </c>
      <c r="P51039">
        <v>26</v>
      </c>
      <c r="Q51039">
        <v>19</v>
      </c>
      <c r="R51039">
        <v>0</v>
      </c>
      <c r="S51039">
        <v>0</v>
      </c>
      <c r="T51039">
        <v>1.7</v>
      </c>
      <c r="U51039">
        <v>16.3</v>
      </c>
      <c r="V51039">
        <v>0</v>
      </c>
      <c r="W51039">
        <v>7.7</v>
      </c>
      <c r="X51039">
        <v>88.1</v>
      </c>
      <c r="Y51039">
        <v>35.1</v>
      </c>
    </row>
    <row r="51040" spans="1:25" x14ac:dyDescent="0.25">
      <c r="A51040">
        <v>34021000100</v>
      </c>
      <c r="B51040" s="1" t="s">
        <v>33606</v>
      </c>
      <c r="C51040" s="1" t="s">
        <v>594</v>
      </c>
      <c r="D51040" s="1" t="s">
        <v>595</v>
      </c>
      <c r="E51040" s="1" t="s">
        <v>596</v>
      </c>
      <c r="F51040" s="1" t="s">
        <v>37</v>
      </c>
      <c r="G51040" s="1" t="s">
        <v>404</v>
      </c>
      <c r="H51040">
        <v>3</v>
      </c>
      <c r="I51040">
        <v>368</v>
      </c>
      <c r="J51040">
        <v>3281</v>
      </c>
      <c r="K51040">
        <v>11.2</v>
      </c>
      <c r="L51040">
        <v>176</v>
      </c>
      <c r="M51040">
        <v>0</v>
      </c>
      <c r="N51040">
        <v>0</v>
      </c>
      <c r="O51040">
        <v>0</v>
      </c>
      <c r="P51040">
        <v>0</v>
      </c>
      <c r="Q51040">
        <v>0</v>
      </c>
      <c r="R51040">
        <v>217</v>
      </c>
      <c r="S51040">
        <v>20.3</v>
      </c>
      <c r="T51040">
        <v>24.4</v>
      </c>
      <c r="U51040">
        <v>41.9</v>
      </c>
      <c r="V51040">
        <v>24.9</v>
      </c>
      <c r="W51040">
        <v>23.1</v>
      </c>
      <c r="X51040">
        <v>38</v>
      </c>
      <c r="Y51040">
        <v>69.7</v>
      </c>
    </row>
    <row r="51041" spans="1:25" x14ac:dyDescent="0.25">
      <c r="A51041">
        <v>34021000200</v>
      </c>
      <c r="B51041" s="1" t="s">
        <v>33607</v>
      </c>
      <c r="C51041" s="1" t="s">
        <v>594</v>
      </c>
      <c r="D51041" s="1" t="s">
        <v>595</v>
      </c>
      <c r="E51041" s="1" t="s">
        <v>596</v>
      </c>
      <c r="F51041" s="1" t="s">
        <v>37</v>
      </c>
      <c r="G51041" s="1" t="s">
        <v>404</v>
      </c>
      <c r="H51041">
        <v>3</v>
      </c>
      <c r="I51041">
        <v>94</v>
      </c>
      <c r="J51041">
        <v>4042</v>
      </c>
      <c r="K51041">
        <v>2.2999999999999998</v>
      </c>
      <c r="L51041">
        <v>35</v>
      </c>
      <c r="M51041">
        <v>0</v>
      </c>
      <c r="N51041">
        <v>0</v>
      </c>
      <c r="O51041">
        <v>0</v>
      </c>
      <c r="P51041">
        <v>0</v>
      </c>
      <c r="Q51041">
        <v>0</v>
      </c>
      <c r="R51041">
        <v>94</v>
      </c>
      <c r="S51041">
        <v>34.5</v>
      </c>
      <c r="T51041">
        <v>41.9</v>
      </c>
      <c r="U51041">
        <v>51.7</v>
      </c>
      <c r="V51041">
        <v>10.9</v>
      </c>
      <c r="W51041">
        <v>21.9</v>
      </c>
      <c r="X51041">
        <v>49.5</v>
      </c>
      <c r="Y51041">
        <v>55.4</v>
      </c>
    </row>
    <row r="51042" spans="1:25" x14ac:dyDescent="0.25">
      <c r="A51042">
        <v>34021000300</v>
      </c>
      <c r="B51042" s="1" t="s">
        <v>33608</v>
      </c>
      <c r="C51042" s="1" t="s">
        <v>594</v>
      </c>
      <c r="D51042" s="1" t="s">
        <v>595</v>
      </c>
      <c r="E51042" s="1" t="s">
        <v>596</v>
      </c>
      <c r="F51042" s="1" t="s">
        <v>37</v>
      </c>
      <c r="G51042" s="1" t="s">
        <v>404</v>
      </c>
      <c r="H51042">
        <v>3</v>
      </c>
      <c r="I51042">
        <v>169</v>
      </c>
      <c r="J51042">
        <v>4084</v>
      </c>
      <c r="K51042">
        <v>4.0999999999999996</v>
      </c>
      <c r="L51042">
        <v>87</v>
      </c>
      <c r="M51042">
        <v>0</v>
      </c>
      <c r="N51042">
        <v>0</v>
      </c>
      <c r="O51042">
        <v>0</v>
      </c>
      <c r="P51042">
        <v>24</v>
      </c>
      <c r="Q51042">
        <v>7</v>
      </c>
      <c r="R51042">
        <v>93</v>
      </c>
      <c r="S51042">
        <v>16</v>
      </c>
      <c r="T51042">
        <v>28</v>
      </c>
      <c r="U51042">
        <v>55.9</v>
      </c>
      <c r="V51042">
        <v>28.2</v>
      </c>
      <c r="W51042">
        <v>19.399999999999999</v>
      </c>
      <c r="X51042">
        <v>38.4</v>
      </c>
      <c r="Y51042">
        <v>49.1</v>
      </c>
    </row>
    <row r="51043" spans="1:25" x14ac:dyDescent="0.25">
      <c r="A51043">
        <v>34021000400</v>
      </c>
      <c r="B51043" s="1" t="s">
        <v>33609</v>
      </c>
      <c r="C51043" s="1" t="s">
        <v>594</v>
      </c>
      <c r="D51043" s="1" t="s">
        <v>595</v>
      </c>
      <c r="E51043" s="1" t="s">
        <v>596</v>
      </c>
      <c r="F51043" s="1" t="s">
        <v>37</v>
      </c>
      <c r="G51043" s="1" t="s">
        <v>404</v>
      </c>
      <c r="H51043">
        <v>3</v>
      </c>
      <c r="I51043">
        <v>495</v>
      </c>
      <c r="J51043">
        <v>4672</v>
      </c>
      <c r="K51043">
        <v>10.6</v>
      </c>
      <c r="L51043">
        <v>48</v>
      </c>
      <c r="M51043">
        <v>0</v>
      </c>
      <c r="N51043">
        <v>0</v>
      </c>
      <c r="O51043">
        <v>0</v>
      </c>
      <c r="P51043">
        <v>26</v>
      </c>
      <c r="Q51043">
        <v>0</v>
      </c>
      <c r="R51043">
        <v>421</v>
      </c>
      <c r="S51043">
        <v>53.1</v>
      </c>
      <c r="T51043">
        <v>28.2</v>
      </c>
      <c r="U51043">
        <v>45.5</v>
      </c>
      <c r="V51043">
        <v>12.1</v>
      </c>
      <c r="W51043">
        <v>31.5</v>
      </c>
      <c r="X51043">
        <v>61.4</v>
      </c>
      <c r="Y51043">
        <v>80.2</v>
      </c>
    </row>
    <row r="51044" spans="1:25" x14ac:dyDescent="0.25">
      <c r="A51044">
        <v>34021000700</v>
      </c>
      <c r="B51044" s="1" t="s">
        <v>33612</v>
      </c>
      <c r="C51044" s="1" t="s">
        <v>594</v>
      </c>
      <c r="D51044" s="1" t="s">
        <v>595</v>
      </c>
      <c r="E51044" s="1" t="s">
        <v>596</v>
      </c>
      <c r="F51044" s="1" t="s">
        <v>37</v>
      </c>
      <c r="G51044" s="1" t="s">
        <v>404</v>
      </c>
      <c r="H51044">
        <v>3</v>
      </c>
      <c r="I51044">
        <v>416</v>
      </c>
      <c r="J51044">
        <v>3524</v>
      </c>
      <c r="K51044">
        <v>11.8</v>
      </c>
      <c r="L51044">
        <v>71</v>
      </c>
      <c r="M51044">
        <v>0</v>
      </c>
      <c r="N51044">
        <v>0</v>
      </c>
      <c r="O51044">
        <v>0</v>
      </c>
      <c r="P51044">
        <v>35</v>
      </c>
      <c r="Q51044">
        <v>17</v>
      </c>
      <c r="R51044">
        <v>364</v>
      </c>
      <c r="S51044">
        <v>21.5</v>
      </c>
      <c r="T51044">
        <v>33.5</v>
      </c>
      <c r="U51044">
        <v>37.700000000000003</v>
      </c>
      <c r="V51044">
        <v>24.7</v>
      </c>
      <c r="W51044">
        <v>28.6</v>
      </c>
      <c r="X51044">
        <v>77.7</v>
      </c>
      <c r="Y51044">
        <v>69.8</v>
      </c>
    </row>
    <row r="51045" spans="1:25" x14ac:dyDescent="0.25">
      <c r="A51045">
        <v>34021000900</v>
      </c>
      <c r="B51045" s="1" t="s">
        <v>33614</v>
      </c>
      <c r="C51045" s="1" t="s">
        <v>594</v>
      </c>
      <c r="D51045" s="1" t="s">
        <v>595</v>
      </c>
      <c r="E51045" s="1" t="s">
        <v>596</v>
      </c>
      <c r="F51045" s="1" t="s">
        <v>37</v>
      </c>
      <c r="G51045" s="1" t="s">
        <v>404</v>
      </c>
      <c r="H51045">
        <v>3</v>
      </c>
      <c r="I51045">
        <v>253</v>
      </c>
      <c r="J51045">
        <v>3452</v>
      </c>
      <c r="K51045">
        <v>7.3</v>
      </c>
      <c r="L51045">
        <v>45</v>
      </c>
      <c r="M51045">
        <v>0</v>
      </c>
      <c r="N51045">
        <v>0</v>
      </c>
      <c r="O51045">
        <v>0</v>
      </c>
      <c r="P51045">
        <v>41</v>
      </c>
      <c r="Q51045">
        <v>0</v>
      </c>
      <c r="R51045">
        <v>167</v>
      </c>
      <c r="S51045">
        <v>53.1</v>
      </c>
      <c r="T51045">
        <v>24.1</v>
      </c>
      <c r="U51045">
        <v>49.1</v>
      </c>
      <c r="V51045">
        <v>22.1</v>
      </c>
      <c r="W51045">
        <v>12.2</v>
      </c>
      <c r="X51045">
        <v>34.4</v>
      </c>
      <c r="Y51045">
        <v>76</v>
      </c>
    </row>
    <row r="51046" spans="1:25" x14ac:dyDescent="0.25">
      <c r="A51046">
        <v>34021001000</v>
      </c>
      <c r="B51046" s="1" t="s">
        <v>33615</v>
      </c>
      <c r="C51046" s="1" t="s">
        <v>594</v>
      </c>
      <c r="D51046" s="1" t="s">
        <v>595</v>
      </c>
      <c r="E51046" s="1" t="s">
        <v>596</v>
      </c>
      <c r="F51046" s="1" t="s">
        <v>37</v>
      </c>
      <c r="G51046" s="1" t="s">
        <v>404</v>
      </c>
      <c r="H51046">
        <v>3</v>
      </c>
      <c r="I51046">
        <v>92</v>
      </c>
      <c r="J51046">
        <v>2722</v>
      </c>
      <c r="K51046">
        <v>3.4</v>
      </c>
      <c r="L51046">
        <v>58</v>
      </c>
      <c r="M51046">
        <v>0</v>
      </c>
      <c r="N51046">
        <v>0</v>
      </c>
      <c r="O51046">
        <v>0</v>
      </c>
      <c r="P51046">
        <v>0</v>
      </c>
      <c r="Q51046">
        <v>18</v>
      </c>
      <c r="R51046">
        <v>56</v>
      </c>
      <c r="S51046">
        <v>15.3</v>
      </c>
      <c r="T51046">
        <v>19.2</v>
      </c>
      <c r="U51046">
        <v>60.9</v>
      </c>
      <c r="V51046">
        <v>31</v>
      </c>
      <c r="W51046">
        <v>18.2</v>
      </c>
      <c r="X51046">
        <v>36.9</v>
      </c>
      <c r="Y51046">
        <v>73.3</v>
      </c>
    </row>
    <row r="51047" spans="1:25" x14ac:dyDescent="0.25">
      <c r="A51047">
        <v>34021001101</v>
      </c>
      <c r="B51047" s="1" t="s">
        <v>33616</v>
      </c>
      <c r="C51047" s="1" t="s">
        <v>594</v>
      </c>
      <c r="D51047" s="1" t="s">
        <v>595</v>
      </c>
      <c r="E51047" s="1" t="s">
        <v>596</v>
      </c>
      <c r="F51047" s="1" t="s">
        <v>37</v>
      </c>
      <c r="G51047" s="1" t="s">
        <v>404</v>
      </c>
      <c r="H51047">
        <v>3</v>
      </c>
      <c r="I51047">
        <v>143</v>
      </c>
      <c r="J51047">
        <v>2526</v>
      </c>
      <c r="K51047">
        <v>5.7</v>
      </c>
      <c r="L51047">
        <v>115</v>
      </c>
      <c r="M51047">
        <v>0</v>
      </c>
      <c r="N51047">
        <v>0</v>
      </c>
      <c r="O51047">
        <v>0</v>
      </c>
      <c r="P51047">
        <v>13</v>
      </c>
      <c r="Q51047">
        <v>0</v>
      </c>
      <c r="R51047">
        <v>15</v>
      </c>
      <c r="S51047">
        <v>84.7</v>
      </c>
      <c r="T51047">
        <v>3.3</v>
      </c>
      <c r="U51047">
        <v>64.599999999999994</v>
      </c>
      <c r="V51047">
        <v>0</v>
      </c>
      <c r="W51047">
        <v>6.6</v>
      </c>
      <c r="X51047">
        <v>0</v>
      </c>
      <c r="Y51047">
        <v>68</v>
      </c>
    </row>
    <row r="51048" spans="1:25" x14ac:dyDescent="0.25">
      <c r="A51048">
        <v>34021001102</v>
      </c>
      <c r="B51048" s="1" t="s">
        <v>33617</v>
      </c>
      <c r="C51048" s="1" t="s">
        <v>594</v>
      </c>
      <c r="D51048" s="1" t="s">
        <v>595</v>
      </c>
      <c r="E51048" s="1" t="s">
        <v>596</v>
      </c>
      <c r="F51048" s="1" t="s">
        <v>37</v>
      </c>
      <c r="G51048" s="1" t="s">
        <v>404</v>
      </c>
      <c r="H51048">
        <v>3</v>
      </c>
      <c r="I51048">
        <v>332</v>
      </c>
      <c r="J51048">
        <v>3459</v>
      </c>
      <c r="K51048">
        <v>9.6</v>
      </c>
      <c r="L51048">
        <v>222</v>
      </c>
      <c r="M51048">
        <v>0</v>
      </c>
      <c r="N51048">
        <v>0</v>
      </c>
      <c r="O51048">
        <v>0</v>
      </c>
      <c r="P51048">
        <v>0</v>
      </c>
      <c r="Q51048">
        <v>0</v>
      </c>
      <c r="R51048">
        <v>110</v>
      </c>
      <c r="S51048">
        <v>75.3</v>
      </c>
      <c r="T51048">
        <v>19.600000000000001</v>
      </c>
      <c r="U51048">
        <v>73.5</v>
      </c>
      <c r="V51048">
        <v>13.7</v>
      </c>
      <c r="W51048">
        <v>10.7</v>
      </c>
      <c r="X51048">
        <v>16.7</v>
      </c>
      <c r="Y51048">
        <v>74.2</v>
      </c>
    </row>
    <row r="51049" spans="1:25" x14ac:dyDescent="0.25">
      <c r="A51049">
        <v>34021001200</v>
      </c>
      <c r="B51049" s="1" t="s">
        <v>33618</v>
      </c>
      <c r="C51049" s="1" t="s">
        <v>594</v>
      </c>
      <c r="D51049" s="1" t="s">
        <v>595</v>
      </c>
      <c r="E51049" s="1" t="s">
        <v>596</v>
      </c>
      <c r="F51049" s="1" t="s">
        <v>37</v>
      </c>
      <c r="G51049" s="1" t="s">
        <v>404</v>
      </c>
      <c r="H51049">
        <v>3</v>
      </c>
      <c r="I51049">
        <v>267</v>
      </c>
      <c r="J51049">
        <v>4050</v>
      </c>
      <c r="K51049">
        <v>6.6</v>
      </c>
      <c r="L51049">
        <v>207</v>
      </c>
      <c r="M51049">
        <v>0</v>
      </c>
      <c r="N51049">
        <v>0</v>
      </c>
      <c r="O51049">
        <v>0</v>
      </c>
      <c r="P51049">
        <v>20</v>
      </c>
      <c r="Q51049">
        <v>22</v>
      </c>
      <c r="R51049">
        <v>18</v>
      </c>
      <c r="S51049">
        <v>17.100000000000001</v>
      </c>
      <c r="T51049">
        <v>6</v>
      </c>
      <c r="U51049">
        <v>63.3</v>
      </c>
      <c r="V51049">
        <v>0</v>
      </c>
      <c r="W51049">
        <v>0.9</v>
      </c>
      <c r="X51049">
        <v>4.4000000000000004</v>
      </c>
      <c r="Y51049">
        <v>40.5</v>
      </c>
    </row>
    <row r="51050" spans="1:25" x14ac:dyDescent="0.25">
      <c r="A51050">
        <v>34021001300</v>
      </c>
      <c r="B51050" s="1" t="s">
        <v>33619</v>
      </c>
      <c r="C51050" s="1" t="s">
        <v>594</v>
      </c>
      <c r="D51050" s="1" t="s">
        <v>595</v>
      </c>
      <c r="E51050" s="1" t="s">
        <v>596</v>
      </c>
      <c r="F51050" s="1" t="s">
        <v>37</v>
      </c>
      <c r="G51050" s="1" t="s">
        <v>404</v>
      </c>
      <c r="H51050">
        <v>3</v>
      </c>
      <c r="I51050">
        <v>239</v>
      </c>
      <c r="J51050">
        <v>4570</v>
      </c>
      <c r="K51050">
        <v>5.2</v>
      </c>
      <c r="L51050">
        <v>185</v>
      </c>
      <c r="M51050">
        <v>0</v>
      </c>
      <c r="N51050">
        <v>0</v>
      </c>
      <c r="O51050">
        <v>0</v>
      </c>
      <c r="P51050">
        <v>0</v>
      </c>
      <c r="Q51050">
        <v>54</v>
      </c>
      <c r="R51050">
        <v>0</v>
      </c>
      <c r="S51050">
        <v>17</v>
      </c>
      <c r="T51050">
        <v>21.3</v>
      </c>
      <c r="U51050">
        <v>56.3</v>
      </c>
      <c r="V51050">
        <v>2.7</v>
      </c>
      <c r="W51050">
        <v>0</v>
      </c>
      <c r="X51050">
        <v>22.4</v>
      </c>
      <c r="Y51050">
        <v>29.9</v>
      </c>
    </row>
    <row r="51051" spans="1:25" x14ac:dyDescent="0.25">
      <c r="A51051">
        <v>34021001401</v>
      </c>
      <c r="B51051" s="1" t="s">
        <v>33620</v>
      </c>
      <c r="C51051" s="1" t="s">
        <v>594</v>
      </c>
      <c r="D51051" s="1" t="s">
        <v>595</v>
      </c>
      <c r="E51051" s="1" t="s">
        <v>596</v>
      </c>
      <c r="F51051" s="1" t="s">
        <v>37</v>
      </c>
      <c r="G51051" s="1" t="s">
        <v>404</v>
      </c>
      <c r="H51051">
        <v>3</v>
      </c>
      <c r="I51051">
        <v>507</v>
      </c>
      <c r="J51051">
        <v>3878</v>
      </c>
      <c r="K51051">
        <v>13.1</v>
      </c>
      <c r="L51051">
        <v>480</v>
      </c>
      <c r="M51051">
        <v>0</v>
      </c>
      <c r="N51051">
        <v>0</v>
      </c>
      <c r="O51051">
        <v>0</v>
      </c>
      <c r="P51051">
        <v>0</v>
      </c>
      <c r="Q51051">
        <v>0</v>
      </c>
      <c r="R51051">
        <v>27</v>
      </c>
      <c r="S51051">
        <v>65.099999999999994</v>
      </c>
      <c r="T51051">
        <v>14.2</v>
      </c>
      <c r="U51051">
        <v>96</v>
      </c>
      <c r="V51051">
        <v>7.8</v>
      </c>
      <c r="W51051">
        <v>0.7</v>
      </c>
      <c r="X51051">
        <v>0</v>
      </c>
      <c r="Y51051">
        <v>80.099999999999994</v>
      </c>
    </row>
    <row r="51052" spans="1:25" x14ac:dyDescent="0.25">
      <c r="A51052">
        <v>34021001402</v>
      </c>
      <c r="B51052" s="1" t="s">
        <v>33621</v>
      </c>
      <c r="C51052" s="1" t="s">
        <v>594</v>
      </c>
      <c r="D51052" s="1" t="s">
        <v>595</v>
      </c>
      <c r="E51052" s="1" t="s">
        <v>596</v>
      </c>
      <c r="F51052" s="1" t="s">
        <v>37</v>
      </c>
      <c r="G51052" s="1" t="s">
        <v>404</v>
      </c>
      <c r="H51052">
        <v>3</v>
      </c>
      <c r="I51052">
        <v>111</v>
      </c>
      <c r="J51052">
        <v>1873</v>
      </c>
      <c r="K51052">
        <v>5.9</v>
      </c>
      <c r="L51052">
        <v>79</v>
      </c>
      <c r="M51052">
        <v>0</v>
      </c>
      <c r="N51052">
        <v>0</v>
      </c>
      <c r="O51052">
        <v>0</v>
      </c>
      <c r="P51052">
        <v>0</v>
      </c>
      <c r="Q51052">
        <v>0</v>
      </c>
      <c r="R51052">
        <v>80</v>
      </c>
      <c r="S51052">
        <v>72.099999999999994</v>
      </c>
      <c r="T51052">
        <v>15.7</v>
      </c>
      <c r="U51052">
        <v>54.5</v>
      </c>
      <c r="V51052">
        <v>53.3</v>
      </c>
      <c r="W51052">
        <v>3.4</v>
      </c>
      <c r="X51052">
        <v>15</v>
      </c>
      <c r="Y51052">
        <v>44.9</v>
      </c>
    </row>
    <row r="51053" spans="1:25" x14ac:dyDescent="0.25">
      <c r="A51053">
        <v>34021001500</v>
      </c>
      <c r="B51053" s="1" t="s">
        <v>33622</v>
      </c>
      <c r="C51053" s="1" t="s">
        <v>594</v>
      </c>
      <c r="D51053" s="1" t="s">
        <v>595</v>
      </c>
      <c r="E51053" s="1" t="s">
        <v>596</v>
      </c>
      <c r="F51053" s="1" t="s">
        <v>37</v>
      </c>
      <c r="G51053" s="1" t="s">
        <v>404</v>
      </c>
      <c r="H51053">
        <v>3</v>
      </c>
      <c r="I51053">
        <v>349</v>
      </c>
      <c r="J51053">
        <v>2851</v>
      </c>
      <c r="K51053">
        <v>12.2</v>
      </c>
      <c r="L51053">
        <v>171</v>
      </c>
      <c r="M51053">
        <v>0</v>
      </c>
      <c r="N51053">
        <v>0</v>
      </c>
      <c r="O51053">
        <v>0</v>
      </c>
      <c r="P51053">
        <v>0</v>
      </c>
      <c r="Q51053">
        <v>148</v>
      </c>
      <c r="R51053">
        <v>30</v>
      </c>
      <c r="S51053">
        <v>54</v>
      </c>
      <c r="T51053">
        <v>29.4</v>
      </c>
      <c r="U51053">
        <v>58</v>
      </c>
      <c r="V51053">
        <v>5.4</v>
      </c>
      <c r="W51053">
        <v>7.8</v>
      </c>
      <c r="X51053">
        <v>58</v>
      </c>
      <c r="Y51053">
        <v>71.400000000000006</v>
      </c>
    </row>
    <row r="51054" spans="1:25" x14ac:dyDescent="0.25">
      <c r="A51054">
        <v>34021001700</v>
      </c>
      <c r="B51054" s="1" t="s">
        <v>33624</v>
      </c>
      <c r="C51054" s="1" t="s">
        <v>594</v>
      </c>
      <c r="D51054" s="1" t="s">
        <v>595</v>
      </c>
      <c r="E51054" s="1" t="s">
        <v>596</v>
      </c>
      <c r="F51054" s="1" t="s">
        <v>37</v>
      </c>
      <c r="G51054" s="1" t="s">
        <v>404</v>
      </c>
      <c r="H51054">
        <v>3</v>
      </c>
      <c r="I51054">
        <v>264</v>
      </c>
      <c r="J51054">
        <v>3399</v>
      </c>
      <c r="K51054">
        <v>7.8</v>
      </c>
      <c r="L51054">
        <v>248</v>
      </c>
      <c r="M51054">
        <v>0</v>
      </c>
      <c r="N51054">
        <v>0</v>
      </c>
      <c r="O51054">
        <v>0</v>
      </c>
      <c r="P51054">
        <v>0</v>
      </c>
      <c r="Q51054">
        <v>0</v>
      </c>
      <c r="R51054">
        <v>16</v>
      </c>
      <c r="S51054">
        <v>37.5</v>
      </c>
      <c r="T51054">
        <v>17.3</v>
      </c>
      <c r="U51054">
        <v>59.2</v>
      </c>
      <c r="V51054">
        <v>22.8</v>
      </c>
      <c r="W51054">
        <v>1.6</v>
      </c>
      <c r="X51054">
        <v>12.9</v>
      </c>
      <c r="Y51054">
        <v>73</v>
      </c>
    </row>
    <row r="51055" spans="1:25" x14ac:dyDescent="0.25">
      <c r="A51055">
        <v>34021001800</v>
      </c>
      <c r="B51055" s="1" t="s">
        <v>33625</v>
      </c>
      <c r="C51055" s="1" t="s">
        <v>594</v>
      </c>
      <c r="D51055" s="1" t="s">
        <v>595</v>
      </c>
      <c r="E51055" s="1" t="s">
        <v>596</v>
      </c>
      <c r="F51055" s="1" t="s">
        <v>37</v>
      </c>
      <c r="G51055" s="1" t="s">
        <v>404</v>
      </c>
      <c r="H51055">
        <v>3</v>
      </c>
      <c r="I51055">
        <v>210</v>
      </c>
      <c r="J51055">
        <v>4570</v>
      </c>
      <c r="K51055">
        <v>4.5999999999999996</v>
      </c>
      <c r="L51055">
        <v>37</v>
      </c>
      <c r="M51055">
        <v>0</v>
      </c>
      <c r="N51055">
        <v>0</v>
      </c>
      <c r="O51055">
        <v>0</v>
      </c>
      <c r="P51055">
        <v>0</v>
      </c>
      <c r="Q51055">
        <v>105</v>
      </c>
      <c r="R51055">
        <v>68</v>
      </c>
      <c r="S51055">
        <v>54.1</v>
      </c>
      <c r="T51055">
        <v>26.8</v>
      </c>
      <c r="U51055">
        <v>58.4</v>
      </c>
      <c r="V51055">
        <v>38.799999999999997</v>
      </c>
      <c r="W51055">
        <v>19</v>
      </c>
      <c r="X51055">
        <v>46.6</v>
      </c>
      <c r="Y51055">
        <v>71</v>
      </c>
    </row>
    <row r="51056" spans="1:25" x14ac:dyDescent="0.25">
      <c r="A51056">
        <v>34021001900</v>
      </c>
      <c r="B51056" s="1" t="s">
        <v>33626</v>
      </c>
      <c r="C51056" s="1" t="s">
        <v>594</v>
      </c>
      <c r="D51056" s="1" t="s">
        <v>595</v>
      </c>
      <c r="E51056" s="1" t="s">
        <v>596</v>
      </c>
      <c r="F51056" s="1" t="s">
        <v>37</v>
      </c>
      <c r="G51056" s="1" t="s">
        <v>404</v>
      </c>
      <c r="H51056">
        <v>3</v>
      </c>
      <c r="I51056">
        <v>130</v>
      </c>
      <c r="J51056">
        <v>1717</v>
      </c>
      <c r="K51056">
        <v>7.6</v>
      </c>
      <c r="L51056">
        <v>41</v>
      </c>
      <c r="M51056">
        <v>0</v>
      </c>
      <c r="N51056">
        <v>0</v>
      </c>
      <c r="O51056">
        <v>0</v>
      </c>
      <c r="P51056">
        <v>0</v>
      </c>
      <c r="Q51056">
        <v>0</v>
      </c>
      <c r="R51056">
        <v>89</v>
      </c>
      <c r="S51056">
        <v>84.8</v>
      </c>
      <c r="T51056">
        <v>35.4</v>
      </c>
      <c r="U51056">
        <v>69.5</v>
      </c>
      <c r="V51056">
        <v>8.3000000000000007</v>
      </c>
      <c r="W51056">
        <v>19.100000000000001</v>
      </c>
      <c r="X51056">
        <v>23.6</v>
      </c>
      <c r="Y51056">
        <v>67.900000000000006</v>
      </c>
    </row>
    <row r="51057" spans="1:25" x14ac:dyDescent="0.25">
      <c r="A51057">
        <v>34021002000</v>
      </c>
      <c r="B51057" s="1" t="s">
        <v>33627</v>
      </c>
      <c r="C51057" s="1" t="s">
        <v>594</v>
      </c>
      <c r="D51057" s="1" t="s">
        <v>595</v>
      </c>
      <c r="E51057" s="1" t="s">
        <v>596</v>
      </c>
      <c r="F51057" s="1" t="s">
        <v>37</v>
      </c>
      <c r="G51057" s="1" t="s">
        <v>404</v>
      </c>
      <c r="H51057">
        <v>3</v>
      </c>
      <c r="I51057">
        <v>150</v>
      </c>
      <c r="J51057">
        <v>1401</v>
      </c>
      <c r="K51057">
        <v>10.7</v>
      </c>
      <c r="L51057">
        <v>72</v>
      </c>
      <c r="M51057">
        <v>0</v>
      </c>
      <c r="N51057">
        <v>0</v>
      </c>
      <c r="O51057">
        <v>0</v>
      </c>
      <c r="P51057">
        <v>0</v>
      </c>
      <c r="Q51057">
        <v>44</v>
      </c>
      <c r="R51057">
        <v>34</v>
      </c>
      <c r="S51057">
        <v>12</v>
      </c>
      <c r="T51057">
        <v>19.399999999999999</v>
      </c>
      <c r="U51057">
        <v>85.3</v>
      </c>
      <c r="V51057">
        <v>11.4</v>
      </c>
      <c r="W51057">
        <v>0</v>
      </c>
      <c r="X51057">
        <v>0</v>
      </c>
      <c r="Y51057">
        <v>61.8</v>
      </c>
    </row>
    <row r="51058" spans="1:25" x14ac:dyDescent="0.25">
      <c r="A51058">
        <v>34021002100</v>
      </c>
      <c r="B51058" s="1" t="s">
        <v>33628</v>
      </c>
      <c r="C51058" s="1" t="s">
        <v>594</v>
      </c>
      <c r="D51058" s="1" t="s">
        <v>595</v>
      </c>
      <c r="E51058" s="1" t="s">
        <v>596</v>
      </c>
      <c r="F51058" s="1" t="s">
        <v>37</v>
      </c>
      <c r="G51058" s="1" t="s">
        <v>404</v>
      </c>
      <c r="H51058">
        <v>3</v>
      </c>
      <c r="I51058">
        <v>152</v>
      </c>
      <c r="J51058">
        <v>4577</v>
      </c>
      <c r="K51058">
        <v>3.3</v>
      </c>
      <c r="L51058">
        <v>53</v>
      </c>
      <c r="M51058">
        <v>0</v>
      </c>
      <c r="N51058">
        <v>0</v>
      </c>
      <c r="O51058">
        <v>0</v>
      </c>
      <c r="P51058">
        <v>0</v>
      </c>
      <c r="Q51058">
        <v>0</v>
      </c>
      <c r="R51058">
        <v>99</v>
      </c>
      <c r="S51058">
        <v>43.1</v>
      </c>
      <c r="T51058">
        <v>38.9</v>
      </c>
      <c r="U51058">
        <v>68.3</v>
      </c>
      <c r="V51058">
        <v>4.7</v>
      </c>
      <c r="W51058">
        <v>14.2</v>
      </c>
      <c r="X51058">
        <v>64.599999999999994</v>
      </c>
      <c r="Y51058">
        <v>72.7</v>
      </c>
    </row>
    <row r="51059" spans="1:25" x14ac:dyDescent="0.25">
      <c r="A51059">
        <v>34021002200</v>
      </c>
      <c r="B51059" s="1" t="s">
        <v>33629</v>
      </c>
      <c r="C51059" s="1" t="s">
        <v>594</v>
      </c>
      <c r="D51059" s="1" t="s">
        <v>595</v>
      </c>
      <c r="E51059" s="1" t="s">
        <v>596</v>
      </c>
      <c r="F51059" s="1" t="s">
        <v>37</v>
      </c>
      <c r="G51059" s="1" t="s">
        <v>404</v>
      </c>
      <c r="H51059">
        <v>3</v>
      </c>
      <c r="I51059">
        <v>411</v>
      </c>
      <c r="J51059">
        <v>5601</v>
      </c>
      <c r="K51059">
        <v>7.3</v>
      </c>
      <c r="L51059">
        <v>267</v>
      </c>
      <c r="M51059">
        <v>0</v>
      </c>
      <c r="N51059">
        <v>0</v>
      </c>
      <c r="O51059">
        <v>0</v>
      </c>
      <c r="P51059">
        <v>0</v>
      </c>
      <c r="Q51059">
        <v>0</v>
      </c>
      <c r="R51059">
        <v>144</v>
      </c>
      <c r="S51059">
        <v>28.3</v>
      </c>
      <c r="T51059">
        <v>26.8</v>
      </c>
      <c r="U51059">
        <v>37</v>
      </c>
      <c r="V51059">
        <v>26.7</v>
      </c>
      <c r="W51059">
        <v>19.100000000000001</v>
      </c>
      <c r="X51059">
        <v>33.299999999999997</v>
      </c>
      <c r="Y51059">
        <v>52.6</v>
      </c>
    </row>
    <row r="51060" spans="1:25" x14ac:dyDescent="0.25">
      <c r="A51060">
        <v>34021002601</v>
      </c>
      <c r="B51060" s="1" t="s">
        <v>33631</v>
      </c>
      <c r="C51060" s="1" t="s">
        <v>594</v>
      </c>
      <c r="D51060" s="1" t="s">
        <v>595</v>
      </c>
      <c r="E51060" s="1" t="s">
        <v>596</v>
      </c>
      <c r="F51060" s="1" t="s">
        <v>37</v>
      </c>
      <c r="G51060" s="1" t="s">
        <v>404</v>
      </c>
      <c r="H51060">
        <v>3</v>
      </c>
      <c r="I51060">
        <v>580</v>
      </c>
      <c r="J51060">
        <v>4566</v>
      </c>
      <c r="K51060">
        <v>12.7</v>
      </c>
      <c r="L51060">
        <v>218</v>
      </c>
      <c r="M51060">
        <v>0</v>
      </c>
      <c r="N51060">
        <v>0</v>
      </c>
      <c r="O51060">
        <v>0</v>
      </c>
      <c r="P51060">
        <v>11</v>
      </c>
      <c r="Q51060">
        <v>13</v>
      </c>
      <c r="R51060">
        <v>348</v>
      </c>
      <c r="S51060">
        <v>18.7</v>
      </c>
      <c r="T51060">
        <v>21.5</v>
      </c>
      <c r="U51060">
        <v>52.2</v>
      </c>
      <c r="V51060">
        <v>21.3</v>
      </c>
      <c r="W51060">
        <v>8.6999999999999993</v>
      </c>
      <c r="X51060">
        <v>70.900000000000006</v>
      </c>
      <c r="Y51060">
        <v>31</v>
      </c>
    </row>
    <row r="51061" spans="1:25" x14ac:dyDescent="0.25">
      <c r="A51061">
        <v>34021002602</v>
      </c>
      <c r="B51061" s="1" t="s">
        <v>33632</v>
      </c>
      <c r="C51061" s="1" t="s">
        <v>594</v>
      </c>
      <c r="D51061" s="1" t="s">
        <v>595</v>
      </c>
      <c r="E51061" s="1" t="s">
        <v>596</v>
      </c>
      <c r="F51061" s="1" t="s">
        <v>37</v>
      </c>
      <c r="G51061" s="1" t="s">
        <v>404</v>
      </c>
      <c r="H51061">
        <v>3</v>
      </c>
      <c r="I51061">
        <v>299</v>
      </c>
      <c r="J51061">
        <v>4255</v>
      </c>
      <c r="K51061">
        <v>7</v>
      </c>
      <c r="L51061">
        <v>108</v>
      </c>
      <c r="M51061">
        <v>0</v>
      </c>
      <c r="N51061">
        <v>0</v>
      </c>
      <c r="O51061">
        <v>0</v>
      </c>
      <c r="P51061">
        <v>30</v>
      </c>
      <c r="Q51061">
        <v>46</v>
      </c>
      <c r="R51061">
        <v>96</v>
      </c>
      <c r="S51061">
        <v>14.1</v>
      </c>
      <c r="T51061">
        <v>10.8</v>
      </c>
      <c r="U51061">
        <v>49.6</v>
      </c>
      <c r="V51061">
        <v>17.5</v>
      </c>
      <c r="W51061">
        <v>3</v>
      </c>
      <c r="X51061">
        <v>40.700000000000003</v>
      </c>
      <c r="Y51061">
        <v>30</v>
      </c>
    </row>
    <row r="51062" spans="1:25" x14ac:dyDescent="0.25">
      <c r="A51062">
        <v>34021002701</v>
      </c>
      <c r="B51062" s="1" t="s">
        <v>33633</v>
      </c>
      <c r="C51062" s="1" t="s">
        <v>594</v>
      </c>
      <c r="D51062" s="1" t="s">
        <v>595</v>
      </c>
      <c r="E51062" s="1" t="s">
        <v>596</v>
      </c>
      <c r="F51062" s="1" t="s">
        <v>37</v>
      </c>
      <c r="G51062" s="1" t="s">
        <v>404</v>
      </c>
      <c r="H51062">
        <v>3</v>
      </c>
      <c r="I51062">
        <v>270</v>
      </c>
      <c r="J51062">
        <v>4100</v>
      </c>
      <c r="K51062">
        <v>6.6</v>
      </c>
      <c r="L51062">
        <v>117</v>
      </c>
      <c r="M51062">
        <v>0</v>
      </c>
      <c r="N51062">
        <v>25</v>
      </c>
      <c r="O51062">
        <v>0</v>
      </c>
      <c r="P51062">
        <v>0</v>
      </c>
      <c r="Q51062">
        <v>56</v>
      </c>
      <c r="R51062">
        <v>91</v>
      </c>
      <c r="S51062">
        <v>23.6</v>
      </c>
      <c r="T51062">
        <v>24.7</v>
      </c>
      <c r="U51062">
        <v>33</v>
      </c>
      <c r="V51062">
        <v>5.0999999999999996</v>
      </c>
      <c r="W51062">
        <v>8.8000000000000007</v>
      </c>
      <c r="X51062">
        <v>71.7</v>
      </c>
      <c r="Y51062">
        <v>38.1</v>
      </c>
    </row>
    <row r="51063" spans="1:25" x14ac:dyDescent="0.25">
      <c r="A51063">
        <v>34021002800</v>
      </c>
      <c r="B51063" s="1" t="s">
        <v>33635</v>
      </c>
      <c r="C51063" s="1" t="s">
        <v>594</v>
      </c>
      <c r="D51063" s="1" t="s">
        <v>595</v>
      </c>
      <c r="E51063" s="1" t="s">
        <v>596</v>
      </c>
      <c r="F51063" s="1" t="s">
        <v>37</v>
      </c>
      <c r="G51063" s="1" t="s">
        <v>404</v>
      </c>
      <c r="H51063">
        <v>3</v>
      </c>
      <c r="I51063">
        <v>832</v>
      </c>
      <c r="J51063">
        <v>7829</v>
      </c>
      <c r="K51063">
        <v>10.6</v>
      </c>
      <c r="L51063">
        <v>176</v>
      </c>
      <c r="M51063">
        <v>0</v>
      </c>
      <c r="N51063">
        <v>55</v>
      </c>
      <c r="O51063">
        <v>0</v>
      </c>
      <c r="P51063">
        <v>38</v>
      </c>
      <c r="Q51063">
        <v>70</v>
      </c>
      <c r="R51063">
        <v>510</v>
      </c>
      <c r="S51063">
        <v>27.4</v>
      </c>
      <c r="T51063">
        <v>13.5</v>
      </c>
      <c r="U51063">
        <v>25.5</v>
      </c>
      <c r="V51063">
        <v>16.3</v>
      </c>
      <c r="W51063">
        <v>12.3</v>
      </c>
      <c r="X51063">
        <v>75.7</v>
      </c>
      <c r="Y51063">
        <v>42.2</v>
      </c>
    </row>
    <row r="51064" spans="1:25" x14ac:dyDescent="0.25">
      <c r="A51064">
        <v>34021002902</v>
      </c>
      <c r="B51064" s="1" t="s">
        <v>33636</v>
      </c>
      <c r="C51064" s="1" t="s">
        <v>594</v>
      </c>
      <c r="D51064" s="1" t="s">
        <v>595</v>
      </c>
      <c r="E51064" s="1" t="s">
        <v>596</v>
      </c>
      <c r="F51064" s="1" t="s">
        <v>37</v>
      </c>
      <c r="G51064" s="1" t="s">
        <v>404</v>
      </c>
      <c r="H51064">
        <v>3</v>
      </c>
      <c r="I51064">
        <v>170</v>
      </c>
      <c r="J51064">
        <v>4454</v>
      </c>
      <c r="K51064">
        <v>3.8</v>
      </c>
      <c r="L51064">
        <v>52</v>
      </c>
      <c r="M51064">
        <v>0</v>
      </c>
      <c r="N51064">
        <v>0</v>
      </c>
      <c r="O51064">
        <v>0</v>
      </c>
      <c r="P51064">
        <v>13</v>
      </c>
      <c r="Q51064">
        <v>105</v>
      </c>
      <c r="R51064">
        <v>0</v>
      </c>
      <c r="S51064">
        <v>0</v>
      </c>
      <c r="T51064">
        <v>5.2</v>
      </c>
      <c r="U51064">
        <v>33.700000000000003</v>
      </c>
      <c r="V51064">
        <v>29.4</v>
      </c>
      <c r="W51064">
        <v>7.6</v>
      </c>
      <c r="X51064">
        <v>54.9</v>
      </c>
      <c r="Y51064">
        <v>42.2</v>
      </c>
    </row>
    <row r="51065" spans="1:25" x14ac:dyDescent="0.25">
      <c r="A51065">
        <v>34021003003</v>
      </c>
      <c r="B51065" s="1" t="s">
        <v>33641</v>
      </c>
      <c r="C51065" s="1" t="s">
        <v>594</v>
      </c>
      <c r="D51065" s="1" t="s">
        <v>595</v>
      </c>
      <c r="E51065" s="1" t="s">
        <v>596</v>
      </c>
      <c r="F51065" s="1" t="s">
        <v>37</v>
      </c>
      <c r="G51065" s="1" t="s">
        <v>404</v>
      </c>
      <c r="H51065">
        <v>3</v>
      </c>
      <c r="I51065">
        <v>347</v>
      </c>
      <c r="J51065">
        <v>6349</v>
      </c>
      <c r="K51065">
        <v>5.5</v>
      </c>
      <c r="L51065">
        <v>0</v>
      </c>
      <c r="M51065">
        <v>0</v>
      </c>
      <c r="N51065">
        <v>23</v>
      </c>
      <c r="O51065">
        <v>0</v>
      </c>
      <c r="P51065">
        <v>41</v>
      </c>
      <c r="Q51065">
        <v>255</v>
      </c>
      <c r="R51065">
        <v>28</v>
      </c>
      <c r="S51065">
        <v>0</v>
      </c>
      <c r="T51065">
        <v>7.9</v>
      </c>
      <c r="U51065">
        <v>16</v>
      </c>
      <c r="V51065">
        <v>42.1</v>
      </c>
      <c r="W51065">
        <v>2.6</v>
      </c>
      <c r="X51065">
        <v>14.7</v>
      </c>
      <c r="Y51065">
        <v>13.7</v>
      </c>
    </row>
    <row r="51066" spans="1:25" x14ac:dyDescent="0.25">
      <c r="A51066">
        <v>34021003006</v>
      </c>
      <c r="B51066" s="1" t="s">
        <v>33643</v>
      </c>
      <c r="C51066" s="1" t="s">
        <v>594</v>
      </c>
      <c r="D51066" s="1" t="s">
        <v>595</v>
      </c>
      <c r="E51066" s="1" t="s">
        <v>596</v>
      </c>
      <c r="F51066" s="1" t="s">
        <v>37</v>
      </c>
      <c r="G51066" s="1" t="s">
        <v>404</v>
      </c>
      <c r="H51066">
        <v>3</v>
      </c>
      <c r="I51066">
        <v>179</v>
      </c>
      <c r="J51066">
        <v>5609</v>
      </c>
      <c r="K51066">
        <v>3.2</v>
      </c>
      <c r="L51066">
        <v>0</v>
      </c>
      <c r="M51066">
        <v>0</v>
      </c>
      <c r="N51066">
        <v>26</v>
      </c>
      <c r="O51066">
        <v>0</v>
      </c>
      <c r="P51066">
        <v>23</v>
      </c>
      <c r="Q51066">
        <v>130</v>
      </c>
      <c r="R51066">
        <v>0</v>
      </c>
      <c r="S51066">
        <v>0</v>
      </c>
      <c r="T51066">
        <v>2.7</v>
      </c>
      <c r="U51066">
        <v>8.5</v>
      </c>
      <c r="V51066">
        <v>39.1</v>
      </c>
      <c r="W51066">
        <v>1.7</v>
      </c>
      <c r="X51066">
        <v>32.6</v>
      </c>
      <c r="Y51066">
        <v>3.2</v>
      </c>
    </row>
    <row r="51067" spans="1:25" x14ac:dyDescent="0.25">
      <c r="A51067">
        <v>34021003009</v>
      </c>
      <c r="B51067" s="1" t="s">
        <v>33646</v>
      </c>
      <c r="C51067" s="1" t="s">
        <v>594</v>
      </c>
      <c r="D51067" s="1" t="s">
        <v>595</v>
      </c>
      <c r="E51067" s="1" t="s">
        <v>596</v>
      </c>
      <c r="F51067" s="1" t="s">
        <v>37</v>
      </c>
      <c r="G51067" s="1" t="s">
        <v>404</v>
      </c>
      <c r="H51067">
        <v>3</v>
      </c>
      <c r="I51067">
        <v>215</v>
      </c>
      <c r="J51067">
        <v>5598</v>
      </c>
      <c r="K51067">
        <v>3.8</v>
      </c>
      <c r="L51067">
        <v>0</v>
      </c>
      <c r="M51067">
        <v>0</v>
      </c>
      <c r="N51067">
        <v>25</v>
      </c>
      <c r="O51067">
        <v>0</v>
      </c>
      <c r="P51067">
        <v>14</v>
      </c>
      <c r="Q51067">
        <v>130</v>
      </c>
      <c r="R51067">
        <v>46</v>
      </c>
      <c r="S51067">
        <v>8.6999999999999993</v>
      </c>
      <c r="T51067">
        <v>3.4</v>
      </c>
      <c r="U51067">
        <v>23.7</v>
      </c>
      <c r="V51067">
        <v>22.6</v>
      </c>
      <c r="W51067">
        <v>2.7</v>
      </c>
      <c r="X51067">
        <v>59.5</v>
      </c>
      <c r="Y51067">
        <v>36.799999999999997</v>
      </c>
    </row>
    <row r="51068" spans="1:25" x14ac:dyDescent="0.25">
      <c r="A51068">
        <v>34021003100</v>
      </c>
      <c r="B51068" s="1" t="s">
        <v>33647</v>
      </c>
      <c r="C51068" s="1" t="s">
        <v>594</v>
      </c>
      <c r="D51068" s="1" t="s">
        <v>595</v>
      </c>
      <c r="E51068" s="1" t="s">
        <v>596</v>
      </c>
      <c r="F51068" s="1" t="s">
        <v>37</v>
      </c>
      <c r="G51068" s="1" t="s">
        <v>404</v>
      </c>
      <c r="H51068">
        <v>3</v>
      </c>
      <c r="I51068">
        <v>247</v>
      </c>
      <c r="J51068">
        <v>4545</v>
      </c>
      <c r="K51068">
        <v>5.4</v>
      </c>
      <c r="L51068">
        <v>0</v>
      </c>
      <c r="M51068">
        <v>0</v>
      </c>
      <c r="N51068">
        <v>10</v>
      </c>
      <c r="O51068">
        <v>0</v>
      </c>
      <c r="P51068">
        <v>30</v>
      </c>
      <c r="Q51068">
        <v>108</v>
      </c>
      <c r="R51068">
        <v>99</v>
      </c>
      <c r="S51068">
        <v>4</v>
      </c>
      <c r="T51068">
        <v>7.1</v>
      </c>
      <c r="U51068">
        <v>21.2</v>
      </c>
      <c r="V51068">
        <v>29.6</v>
      </c>
      <c r="W51068">
        <v>10.7</v>
      </c>
      <c r="X51068">
        <v>27.5</v>
      </c>
      <c r="Y51068">
        <v>22.3</v>
      </c>
    </row>
    <row r="51069" spans="1:25" x14ac:dyDescent="0.25">
      <c r="A51069">
        <v>34021003500</v>
      </c>
      <c r="B51069" s="1" t="s">
        <v>33653</v>
      </c>
      <c r="C51069" s="1" t="s">
        <v>594</v>
      </c>
      <c r="D51069" s="1" t="s">
        <v>595</v>
      </c>
      <c r="E51069" s="1" t="s">
        <v>596</v>
      </c>
      <c r="F51069" s="1" t="s">
        <v>37</v>
      </c>
      <c r="G51069" s="1" t="s">
        <v>404</v>
      </c>
      <c r="H51069">
        <v>3</v>
      </c>
      <c r="I51069">
        <v>240</v>
      </c>
      <c r="J51069">
        <v>6823</v>
      </c>
      <c r="K51069">
        <v>3.5</v>
      </c>
      <c r="L51069">
        <v>128</v>
      </c>
      <c r="M51069">
        <v>0</v>
      </c>
      <c r="N51069">
        <v>21</v>
      </c>
      <c r="O51069">
        <v>0</v>
      </c>
      <c r="P51069">
        <v>0</v>
      </c>
      <c r="Q51069">
        <v>88</v>
      </c>
      <c r="R51069">
        <v>25</v>
      </c>
      <c r="S51069">
        <v>13.8</v>
      </c>
      <c r="T51069">
        <v>0</v>
      </c>
      <c r="U51069">
        <v>28.8</v>
      </c>
      <c r="V51069">
        <v>18.8</v>
      </c>
      <c r="W51069">
        <v>3.7</v>
      </c>
      <c r="X51069">
        <v>47</v>
      </c>
      <c r="Y51069">
        <v>27.2</v>
      </c>
    </row>
    <row r="51070" spans="1:25" x14ac:dyDescent="0.25">
      <c r="A51070">
        <v>34021003601</v>
      </c>
      <c r="B51070" s="1" t="s">
        <v>33654</v>
      </c>
      <c r="C51070" s="1" t="s">
        <v>594</v>
      </c>
      <c r="D51070" s="1" t="s">
        <v>595</v>
      </c>
      <c r="E51070" s="1" t="s">
        <v>596</v>
      </c>
      <c r="F51070" s="1" t="s">
        <v>37</v>
      </c>
      <c r="G51070" s="1" t="s">
        <v>404</v>
      </c>
      <c r="H51070">
        <v>3</v>
      </c>
      <c r="I51070">
        <v>331</v>
      </c>
      <c r="J51070">
        <v>3664</v>
      </c>
      <c r="K51070">
        <v>9</v>
      </c>
      <c r="L51070">
        <v>262</v>
      </c>
      <c r="M51070">
        <v>0</v>
      </c>
      <c r="N51070">
        <v>0</v>
      </c>
      <c r="O51070">
        <v>0</v>
      </c>
      <c r="P51070">
        <v>22</v>
      </c>
      <c r="Q51070">
        <v>37</v>
      </c>
      <c r="R51070">
        <v>10</v>
      </c>
      <c r="S51070">
        <v>12.4</v>
      </c>
      <c r="T51070">
        <v>7.7</v>
      </c>
      <c r="U51070">
        <v>56.7</v>
      </c>
      <c r="V51070">
        <v>33.299999999999997</v>
      </c>
      <c r="W51070">
        <v>0.6</v>
      </c>
      <c r="X51070">
        <v>12.5</v>
      </c>
      <c r="Y51070">
        <v>42.8</v>
      </c>
    </row>
    <row r="51071" spans="1:25" x14ac:dyDescent="0.25">
      <c r="A51071">
        <v>34021003602</v>
      </c>
      <c r="B51071" s="1" t="s">
        <v>33655</v>
      </c>
      <c r="C51071" s="1" t="s">
        <v>594</v>
      </c>
      <c r="D51071" s="1" t="s">
        <v>595</v>
      </c>
      <c r="E51071" s="1" t="s">
        <v>596</v>
      </c>
      <c r="F51071" s="1" t="s">
        <v>37</v>
      </c>
      <c r="G51071" s="1" t="s">
        <v>404</v>
      </c>
      <c r="H51071">
        <v>3</v>
      </c>
      <c r="I51071">
        <v>96</v>
      </c>
      <c r="J51071">
        <v>3612</v>
      </c>
      <c r="K51071">
        <v>2.7</v>
      </c>
      <c r="L51071">
        <v>61</v>
      </c>
      <c r="M51071">
        <v>0</v>
      </c>
      <c r="N51071">
        <v>0</v>
      </c>
      <c r="O51071">
        <v>0</v>
      </c>
      <c r="P51071">
        <v>0</v>
      </c>
      <c r="Q51071">
        <v>14</v>
      </c>
      <c r="R51071">
        <v>21</v>
      </c>
      <c r="S51071">
        <v>0</v>
      </c>
      <c r="T51071">
        <v>2.8</v>
      </c>
      <c r="U51071">
        <v>29.7</v>
      </c>
      <c r="V51071">
        <v>0</v>
      </c>
      <c r="W51071">
        <v>3.6</v>
      </c>
      <c r="X51071">
        <v>58.3</v>
      </c>
      <c r="Y51071">
        <v>39.4</v>
      </c>
    </row>
    <row r="51072" spans="1:25" x14ac:dyDescent="0.25">
      <c r="A51072">
        <v>34021003703</v>
      </c>
      <c r="B51072" s="1" t="s">
        <v>33656</v>
      </c>
      <c r="C51072" s="1" t="s">
        <v>594</v>
      </c>
      <c r="D51072" s="1" t="s">
        <v>595</v>
      </c>
      <c r="E51072" s="1" t="s">
        <v>596</v>
      </c>
      <c r="F51072" s="1" t="s">
        <v>37</v>
      </c>
      <c r="G51072" s="1" t="s">
        <v>404</v>
      </c>
      <c r="H51072">
        <v>3</v>
      </c>
      <c r="I51072">
        <v>298</v>
      </c>
      <c r="J51072">
        <v>7087</v>
      </c>
      <c r="K51072">
        <v>4.2</v>
      </c>
      <c r="L51072">
        <v>55</v>
      </c>
      <c r="M51072">
        <v>0</v>
      </c>
      <c r="N51072">
        <v>0</v>
      </c>
      <c r="O51072">
        <v>0</v>
      </c>
      <c r="P51072">
        <v>0</v>
      </c>
      <c r="Q51072">
        <v>227</v>
      </c>
      <c r="R51072">
        <v>16</v>
      </c>
      <c r="S51072">
        <v>0</v>
      </c>
      <c r="T51072">
        <v>0.5</v>
      </c>
      <c r="U51072">
        <v>16.399999999999999</v>
      </c>
      <c r="V51072">
        <v>39.9</v>
      </c>
      <c r="W51072">
        <v>1.5</v>
      </c>
      <c r="X51072">
        <v>19.100000000000001</v>
      </c>
      <c r="Y51072">
        <v>14.7</v>
      </c>
    </row>
    <row r="51073" spans="1:25" x14ac:dyDescent="0.25">
      <c r="A51073">
        <v>34021003706</v>
      </c>
      <c r="B51073" s="1" t="s">
        <v>33659</v>
      </c>
      <c r="C51073" s="1" t="s">
        <v>594</v>
      </c>
      <c r="D51073" s="1" t="s">
        <v>595</v>
      </c>
      <c r="E51073" s="1" t="s">
        <v>596</v>
      </c>
      <c r="F51073" s="1" t="s">
        <v>37</v>
      </c>
      <c r="G51073" s="1" t="s">
        <v>404</v>
      </c>
      <c r="H51073">
        <v>3</v>
      </c>
      <c r="I51073">
        <v>155</v>
      </c>
      <c r="J51073">
        <v>3514</v>
      </c>
      <c r="K51073">
        <v>4.4000000000000004</v>
      </c>
      <c r="L51073">
        <v>38</v>
      </c>
      <c r="M51073">
        <v>0</v>
      </c>
      <c r="N51073">
        <v>51</v>
      </c>
      <c r="O51073">
        <v>0</v>
      </c>
      <c r="P51073">
        <v>0</v>
      </c>
      <c r="Q51073">
        <v>66</v>
      </c>
      <c r="R51073">
        <v>0</v>
      </c>
      <c r="S51073">
        <v>13.8</v>
      </c>
      <c r="T51073">
        <v>5.8</v>
      </c>
      <c r="U51073">
        <v>43.3</v>
      </c>
      <c r="V51073">
        <v>0</v>
      </c>
      <c r="W51073">
        <v>0.5</v>
      </c>
      <c r="X51073">
        <v>22.4</v>
      </c>
      <c r="Y51073">
        <v>20.399999999999999</v>
      </c>
    </row>
    <row r="51074" spans="1:25" x14ac:dyDescent="0.25">
      <c r="A51074">
        <v>34021004301</v>
      </c>
      <c r="B51074" s="1" t="s">
        <v>33669</v>
      </c>
      <c r="C51074" s="1" t="s">
        <v>594</v>
      </c>
      <c r="D51074" s="1" t="s">
        <v>595</v>
      </c>
      <c r="E51074" s="1" t="s">
        <v>596</v>
      </c>
      <c r="F51074" s="1" t="s">
        <v>37</v>
      </c>
      <c r="G51074" s="1" t="s">
        <v>404</v>
      </c>
      <c r="H51074">
        <v>3</v>
      </c>
      <c r="I51074">
        <v>509</v>
      </c>
      <c r="J51074">
        <v>8761</v>
      </c>
      <c r="K51074">
        <v>5.8</v>
      </c>
      <c r="L51074">
        <v>59</v>
      </c>
      <c r="M51074">
        <v>0</v>
      </c>
      <c r="N51074">
        <v>180</v>
      </c>
      <c r="O51074">
        <v>0</v>
      </c>
      <c r="P51074">
        <v>135</v>
      </c>
      <c r="Q51074">
        <v>135</v>
      </c>
      <c r="R51074">
        <v>0</v>
      </c>
      <c r="S51074">
        <v>1.4</v>
      </c>
      <c r="T51074">
        <v>2</v>
      </c>
      <c r="U51074">
        <v>22</v>
      </c>
      <c r="V51074">
        <v>5.2</v>
      </c>
      <c r="W51074">
        <v>5.4</v>
      </c>
      <c r="X51074">
        <v>62.6</v>
      </c>
      <c r="Y51074">
        <v>42.5</v>
      </c>
    </row>
    <row r="51075" spans="1:25" x14ac:dyDescent="0.25">
      <c r="A51075">
        <v>34021004404</v>
      </c>
      <c r="B51075" s="1" t="s">
        <v>33676</v>
      </c>
      <c r="C51075" s="1" t="s">
        <v>594</v>
      </c>
      <c r="D51075" s="1" t="s">
        <v>595</v>
      </c>
      <c r="E51075" s="1" t="s">
        <v>596</v>
      </c>
      <c r="F51075" s="1" t="s">
        <v>37</v>
      </c>
      <c r="G51075" s="1" t="s">
        <v>404</v>
      </c>
      <c r="H51075">
        <v>3</v>
      </c>
      <c r="I51075">
        <v>638</v>
      </c>
      <c r="J51075">
        <v>7067</v>
      </c>
      <c r="K51075">
        <v>9</v>
      </c>
      <c r="L51075">
        <v>158</v>
      </c>
      <c r="M51075">
        <v>0</v>
      </c>
      <c r="N51075">
        <v>21</v>
      </c>
      <c r="O51075">
        <v>0</v>
      </c>
      <c r="P51075">
        <v>34</v>
      </c>
      <c r="Q51075">
        <v>48</v>
      </c>
      <c r="R51075">
        <v>377</v>
      </c>
      <c r="S51075">
        <v>20</v>
      </c>
      <c r="T51075">
        <v>11.7</v>
      </c>
      <c r="U51075">
        <v>21.3</v>
      </c>
      <c r="V51075">
        <v>20.6</v>
      </c>
      <c r="W51075">
        <v>10.3</v>
      </c>
      <c r="X51075">
        <v>60.3</v>
      </c>
      <c r="Y51075">
        <v>22</v>
      </c>
    </row>
    <row r="51076" spans="1:25" x14ac:dyDescent="0.25">
      <c r="A51076">
        <v>34023000200</v>
      </c>
      <c r="B51076" s="1" t="s">
        <v>33683</v>
      </c>
      <c r="C51076" s="1" t="s">
        <v>594</v>
      </c>
      <c r="D51076" s="1" t="s">
        <v>595</v>
      </c>
      <c r="E51076" s="1" t="s">
        <v>596</v>
      </c>
      <c r="F51076" s="1" t="s">
        <v>38</v>
      </c>
      <c r="G51076" s="1" t="s">
        <v>249</v>
      </c>
      <c r="H51076">
        <v>3</v>
      </c>
      <c r="I51076">
        <v>280</v>
      </c>
      <c r="J51076">
        <v>6026</v>
      </c>
      <c r="K51076">
        <v>4.5999999999999996</v>
      </c>
      <c r="L51076">
        <v>26</v>
      </c>
      <c r="M51076">
        <v>0</v>
      </c>
      <c r="N51076">
        <v>9</v>
      </c>
      <c r="O51076">
        <v>0</v>
      </c>
      <c r="P51076">
        <v>150</v>
      </c>
      <c r="Q51076">
        <v>61</v>
      </c>
      <c r="R51076">
        <v>149</v>
      </c>
      <c r="S51076">
        <v>4.0999999999999996</v>
      </c>
      <c r="T51076">
        <v>9</v>
      </c>
      <c r="U51076">
        <v>24.6</v>
      </c>
      <c r="V51076">
        <v>21.9</v>
      </c>
      <c r="W51076">
        <v>16.399999999999999</v>
      </c>
      <c r="X51076">
        <v>36.4</v>
      </c>
      <c r="Y51076">
        <v>38</v>
      </c>
    </row>
    <row r="51077" spans="1:25" x14ac:dyDescent="0.25">
      <c r="A51077">
        <v>34023000403</v>
      </c>
      <c r="B51077" s="1" t="s">
        <v>33686</v>
      </c>
      <c r="C51077" s="1" t="s">
        <v>594</v>
      </c>
      <c r="D51077" s="1" t="s">
        <v>595</v>
      </c>
      <c r="E51077" s="1" t="s">
        <v>596</v>
      </c>
      <c r="F51077" s="1" t="s">
        <v>38</v>
      </c>
      <c r="G51077" s="1" t="s">
        <v>249</v>
      </c>
      <c r="H51077">
        <v>3</v>
      </c>
      <c r="I51077">
        <v>363</v>
      </c>
      <c r="J51077">
        <v>5704</v>
      </c>
      <c r="K51077">
        <v>6.4</v>
      </c>
      <c r="L51077">
        <v>41</v>
      </c>
      <c r="M51077">
        <v>0</v>
      </c>
      <c r="N51077">
        <v>168</v>
      </c>
      <c r="O51077">
        <v>0</v>
      </c>
      <c r="P51077">
        <v>59</v>
      </c>
      <c r="Q51077">
        <v>18</v>
      </c>
      <c r="R51077">
        <v>84</v>
      </c>
      <c r="S51077">
        <v>5.8</v>
      </c>
      <c r="T51077">
        <v>1.1000000000000001</v>
      </c>
      <c r="U51077">
        <v>22.9</v>
      </c>
      <c r="V51077">
        <v>1.9</v>
      </c>
      <c r="W51077">
        <v>2.8</v>
      </c>
      <c r="X51077">
        <v>78.5</v>
      </c>
      <c r="Y51077">
        <v>27</v>
      </c>
    </row>
    <row r="51078" spans="1:25" x14ac:dyDescent="0.25">
      <c r="A51078">
        <v>34023000501</v>
      </c>
      <c r="B51078" s="1" t="s">
        <v>33688</v>
      </c>
      <c r="C51078" s="1" t="s">
        <v>594</v>
      </c>
      <c r="D51078" s="1" t="s">
        <v>595</v>
      </c>
      <c r="E51078" s="1" t="s">
        <v>596</v>
      </c>
      <c r="F51078" s="1" t="s">
        <v>38</v>
      </c>
      <c r="G51078" s="1" t="s">
        <v>249</v>
      </c>
      <c r="H51078">
        <v>3</v>
      </c>
      <c r="I51078">
        <v>182</v>
      </c>
      <c r="J51078">
        <v>4513</v>
      </c>
      <c r="K51078">
        <v>4</v>
      </c>
      <c r="L51078">
        <v>40</v>
      </c>
      <c r="M51078">
        <v>0</v>
      </c>
      <c r="N51078">
        <v>33</v>
      </c>
      <c r="O51078">
        <v>0</v>
      </c>
      <c r="P51078">
        <v>64</v>
      </c>
      <c r="Q51078">
        <v>22</v>
      </c>
      <c r="R51078">
        <v>85</v>
      </c>
      <c r="S51078">
        <v>6.9</v>
      </c>
      <c r="T51078">
        <v>4.9000000000000004</v>
      </c>
      <c r="U51078">
        <v>33.200000000000003</v>
      </c>
      <c r="V51078">
        <v>3.6</v>
      </c>
      <c r="W51078">
        <v>4.7</v>
      </c>
      <c r="X51078">
        <v>45.9</v>
      </c>
      <c r="Y51078">
        <v>22</v>
      </c>
    </row>
    <row r="51079" spans="1:25" x14ac:dyDescent="0.25">
      <c r="A51079">
        <v>34023000603</v>
      </c>
      <c r="B51079" s="1" t="s">
        <v>33690</v>
      </c>
      <c r="C51079" s="1" t="s">
        <v>594</v>
      </c>
      <c r="D51079" s="1" t="s">
        <v>595</v>
      </c>
      <c r="E51079" s="1" t="s">
        <v>596</v>
      </c>
      <c r="F51079" s="1" t="s">
        <v>38</v>
      </c>
      <c r="G51079" s="1" t="s">
        <v>249</v>
      </c>
      <c r="H51079">
        <v>3</v>
      </c>
      <c r="I51079">
        <v>84</v>
      </c>
      <c r="J51079">
        <v>2021</v>
      </c>
      <c r="K51079">
        <v>4.2</v>
      </c>
      <c r="L51079">
        <v>4</v>
      </c>
      <c r="M51079">
        <v>0</v>
      </c>
      <c r="N51079">
        <v>50</v>
      </c>
      <c r="O51079">
        <v>0</v>
      </c>
      <c r="P51079">
        <v>6</v>
      </c>
      <c r="Q51079">
        <v>15</v>
      </c>
      <c r="R51079">
        <v>15</v>
      </c>
      <c r="S51079">
        <v>0</v>
      </c>
      <c r="T51079">
        <v>7.4</v>
      </c>
      <c r="U51079">
        <v>10</v>
      </c>
      <c r="V51079">
        <v>13.1</v>
      </c>
      <c r="W51079">
        <v>4.5</v>
      </c>
      <c r="X51079">
        <v>82.8</v>
      </c>
      <c r="Y51079">
        <v>12.9</v>
      </c>
    </row>
    <row r="51080" spans="1:25" x14ac:dyDescent="0.25">
      <c r="A51080">
        <v>34023000606</v>
      </c>
      <c r="B51080" s="1" t="s">
        <v>33691</v>
      </c>
      <c r="C51080" s="1" t="s">
        <v>594</v>
      </c>
      <c r="D51080" s="1" t="s">
        <v>595</v>
      </c>
      <c r="E51080" s="1" t="s">
        <v>596</v>
      </c>
      <c r="F51080" s="1" t="s">
        <v>38</v>
      </c>
      <c r="G51080" s="1" t="s">
        <v>249</v>
      </c>
      <c r="H51080">
        <v>3</v>
      </c>
      <c r="I51080">
        <v>181</v>
      </c>
      <c r="J51080">
        <v>7095</v>
      </c>
      <c r="K51080">
        <v>2.6</v>
      </c>
      <c r="L51080">
        <v>51</v>
      </c>
      <c r="M51080">
        <v>0</v>
      </c>
      <c r="N51080">
        <v>130</v>
      </c>
      <c r="O51080">
        <v>0</v>
      </c>
      <c r="P51080">
        <v>0</v>
      </c>
      <c r="Q51080">
        <v>0</v>
      </c>
      <c r="R51080">
        <v>0</v>
      </c>
      <c r="S51080">
        <v>3.3</v>
      </c>
      <c r="T51080">
        <v>6.4</v>
      </c>
      <c r="U51080">
        <v>20.6</v>
      </c>
      <c r="V51080">
        <v>6.5</v>
      </c>
      <c r="W51080">
        <v>3.4</v>
      </c>
      <c r="X51080">
        <v>74.8</v>
      </c>
      <c r="Y51080">
        <v>19.899999999999999</v>
      </c>
    </row>
    <row r="51081" spans="1:25" x14ac:dyDescent="0.25">
      <c r="A51081">
        <v>34023000608</v>
      </c>
      <c r="B51081" s="1" t="s">
        <v>33692</v>
      </c>
      <c r="C51081" s="1" t="s">
        <v>594</v>
      </c>
      <c r="D51081" s="1" t="s">
        <v>595</v>
      </c>
      <c r="E51081" s="1" t="s">
        <v>596</v>
      </c>
      <c r="F51081" s="1" t="s">
        <v>38</v>
      </c>
      <c r="G51081" s="1" t="s">
        <v>249</v>
      </c>
      <c r="H51081">
        <v>3</v>
      </c>
      <c r="I51081">
        <v>114</v>
      </c>
      <c r="J51081">
        <v>1738</v>
      </c>
      <c r="K51081">
        <v>6.6</v>
      </c>
      <c r="L51081">
        <v>39</v>
      </c>
      <c r="M51081">
        <v>0</v>
      </c>
      <c r="N51081">
        <v>49</v>
      </c>
      <c r="O51081">
        <v>0</v>
      </c>
      <c r="P51081">
        <v>7</v>
      </c>
      <c r="Q51081">
        <v>11</v>
      </c>
      <c r="R51081">
        <v>15</v>
      </c>
      <c r="S51081">
        <v>21.6</v>
      </c>
      <c r="T51081">
        <v>0.9</v>
      </c>
      <c r="U51081">
        <v>15.7</v>
      </c>
      <c r="V51081">
        <v>19.3</v>
      </c>
      <c r="W51081">
        <v>7.5</v>
      </c>
      <c r="X51081">
        <v>96.6</v>
      </c>
      <c r="Y51081">
        <v>41</v>
      </c>
    </row>
    <row r="51082" spans="1:25" x14ac:dyDescent="0.25">
      <c r="A51082">
        <v>34023001410</v>
      </c>
      <c r="B51082" s="1" t="s">
        <v>33705</v>
      </c>
      <c r="C51082" s="1" t="s">
        <v>594</v>
      </c>
      <c r="D51082" s="1" t="s">
        <v>595</v>
      </c>
      <c r="E51082" s="1" t="s">
        <v>596</v>
      </c>
      <c r="F51082" s="1" t="s">
        <v>38</v>
      </c>
      <c r="G51082" s="1" t="s">
        <v>249</v>
      </c>
      <c r="H51082">
        <v>3</v>
      </c>
      <c r="I51082">
        <v>137</v>
      </c>
      <c r="J51082">
        <v>4141</v>
      </c>
      <c r="K51082">
        <v>3.3</v>
      </c>
      <c r="L51082">
        <v>0</v>
      </c>
      <c r="M51082">
        <v>0</v>
      </c>
      <c r="N51082">
        <v>137</v>
      </c>
      <c r="O51082">
        <v>0</v>
      </c>
      <c r="P51082">
        <v>0</v>
      </c>
      <c r="Q51082">
        <v>0</v>
      </c>
      <c r="R51082">
        <v>0</v>
      </c>
      <c r="S51082">
        <v>0</v>
      </c>
      <c r="T51082">
        <v>7.1</v>
      </c>
      <c r="U51082">
        <v>5.2</v>
      </c>
      <c r="V51082">
        <v>19.399999999999999</v>
      </c>
      <c r="W51082">
        <v>12.5</v>
      </c>
      <c r="X51082">
        <v>92.5</v>
      </c>
      <c r="Y51082">
        <v>15.6</v>
      </c>
    </row>
    <row r="51083" spans="1:25" x14ac:dyDescent="0.25">
      <c r="A51083">
        <v>34023001411</v>
      </c>
      <c r="B51083" s="1" t="s">
        <v>33706</v>
      </c>
      <c r="C51083" s="1" t="s">
        <v>594</v>
      </c>
      <c r="D51083" s="1" t="s">
        <v>595</v>
      </c>
      <c r="E51083" s="1" t="s">
        <v>596</v>
      </c>
      <c r="F51083" s="1" t="s">
        <v>38</v>
      </c>
      <c r="G51083" s="1" t="s">
        <v>249</v>
      </c>
      <c r="H51083">
        <v>3</v>
      </c>
      <c r="I51083">
        <v>114</v>
      </c>
      <c r="J51083">
        <v>3189</v>
      </c>
      <c r="K51083">
        <v>3.6</v>
      </c>
      <c r="L51083">
        <v>0</v>
      </c>
      <c r="M51083">
        <v>5</v>
      </c>
      <c r="N51083">
        <v>97</v>
      </c>
      <c r="O51083">
        <v>0</v>
      </c>
      <c r="P51083">
        <v>0</v>
      </c>
      <c r="Q51083">
        <v>12</v>
      </c>
      <c r="R51083">
        <v>0</v>
      </c>
      <c r="S51083">
        <v>0</v>
      </c>
      <c r="T51083">
        <v>0</v>
      </c>
      <c r="U51083">
        <v>2.7</v>
      </c>
      <c r="V51083">
        <v>6</v>
      </c>
      <c r="W51083">
        <v>3.8</v>
      </c>
      <c r="X51083">
        <v>94</v>
      </c>
      <c r="Y51083">
        <v>1.7</v>
      </c>
    </row>
    <row r="51084" spans="1:25" x14ac:dyDescent="0.25">
      <c r="A51084">
        <v>34023001412</v>
      </c>
      <c r="B51084" s="1" t="s">
        <v>33707</v>
      </c>
      <c r="C51084" s="1" t="s">
        <v>594</v>
      </c>
      <c r="D51084" s="1" t="s">
        <v>595</v>
      </c>
      <c r="E51084" s="1" t="s">
        <v>596</v>
      </c>
      <c r="F51084" s="1" t="s">
        <v>38</v>
      </c>
      <c r="G51084" s="1" t="s">
        <v>249</v>
      </c>
      <c r="H51084">
        <v>3</v>
      </c>
      <c r="I51084">
        <v>107</v>
      </c>
      <c r="J51084">
        <v>3344</v>
      </c>
      <c r="K51084">
        <v>3.2</v>
      </c>
      <c r="L51084">
        <v>0</v>
      </c>
      <c r="M51084">
        <v>0</v>
      </c>
      <c r="N51084">
        <v>107</v>
      </c>
      <c r="O51084">
        <v>0</v>
      </c>
      <c r="P51084">
        <v>0</v>
      </c>
      <c r="Q51084">
        <v>0</v>
      </c>
      <c r="R51084">
        <v>0</v>
      </c>
      <c r="S51084">
        <v>0</v>
      </c>
      <c r="T51084">
        <v>0</v>
      </c>
      <c r="U51084">
        <v>9</v>
      </c>
      <c r="V51084">
        <v>0</v>
      </c>
      <c r="W51084">
        <v>4.9000000000000004</v>
      </c>
      <c r="X51084">
        <v>100</v>
      </c>
      <c r="Y51084">
        <v>10.6</v>
      </c>
    </row>
    <row r="51085" spans="1:25" x14ac:dyDescent="0.25">
      <c r="A51085">
        <v>34023001413</v>
      </c>
      <c r="B51085" s="1" t="s">
        <v>33708</v>
      </c>
      <c r="C51085" s="1" t="s">
        <v>594</v>
      </c>
      <c r="D51085" s="1" t="s">
        <v>595</v>
      </c>
      <c r="E51085" s="1" t="s">
        <v>596</v>
      </c>
      <c r="F51085" s="1" t="s">
        <v>38</v>
      </c>
      <c r="G51085" s="1" t="s">
        <v>249</v>
      </c>
      <c r="H51085">
        <v>3</v>
      </c>
      <c r="I51085">
        <v>365</v>
      </c>
      <c r="J51085">
        <v>5483</v>
      </c>
      <c r="K51085">
        <v>6.7</v>
      </c>
      <c r="L51085">
        <v>20</v>
      </c>
      <c r="M51085">
        <v>0</v>
      </c>
      <c r="N51085">
        <v>245</v>
      </c>
      <c r="O51085">
        <v>0</v>
      </c>
      <c r="P51085">
        <v>100</v>
      </c>
      <c r="Q51085">
        <v>0</v>
      </c>
      <c r="R51085">
        <v>100</v>
      </c>
      <c r="S51085">
        <v>9.8000000000000007</v>
      </c>
      <c r="T51085">
        <v>15</v>
      </c>
      <c r="U51085">
        <v>18.2</v>
      </c>
      <c r="V51085">
        <v>0</v>
      </c>
      <c r="W51085">
        <v>6.6</v>
      </c>
      <c r="X51085">
        <v>87</v>
      </c>
      <c r="Y51085">
        <v>19.600000000000001</v>
      </c>
    </row>
    <row r="51086" spans="1:25" x14ac:dyDescent="0.25">
      <c r="A51086">
        <v>34023001414</v>
      </c>
      <c r="B51086" s="1" t="s">
        <v>33709</v>
      </c>
      <c r="C51086" s="1" t="s">
        <v>594</v>
      </c>
      <c r="D51086" s="1" t="s">
        <v>595</v>
      </c>
      <c r="E51086" s="1" t="s">
        <v>596</v>
      </c>
      <c r="F51086" s="1" t="s">
        <v>38</v>
      </c>
      <c r="G51086" s="1" t="s">
        <v>249</v>
      </c>
      <c r="H51086">
        <v>3</v>
      </c>
      <c r="I51086">
        <v>340</v>
      </c>
      <c r="J51086">
        <v>5182</v>
      </c>
      <c r="K51086">
        <v>6.6</v>
      </c>
      <c r="L51086">
        <v>21</v>
      </c>
      <c r="M51086">
        <v>0</v>
      </c>
      <c r="N51086">
        <v>262</v>
      </c>
      <c r="O51086">
        <v>0</v>
      </c>
      <c r="P51086">
        <v>0</v>
      </c>
      <c r="Q51086">
        <v>0</v>
      </c>
      <c r="R51086">
        <v>57</v>
      </c>
      <c r="S51086">
        <v>2.2999999999999998</v>
      </c>
      <c r="T51086">
        <v>5.2</v>
      </c>
      <c r="U51086">
        <v>3.7</v>
      </c>
      <c r="V51086">
        <v>6.3</v>
      </c>
      <c r="W51086">
        <v>13</v>
      </c>
      <c r="X51086">
        <v>96.1</v>
      </c>
      <c r="Y51086">
        <v>33</v>
      </c>
    </row>
    <row r="51087" spans="1:25" x14ac:dyDescent="0.25">
      <c r="A51087">
        <v>34023001600</v>
      </c>
      <c r="B51087" s="1" t="s">
        <v>33717</v>
      </c>
      <c r="C51087" s="1" t="s">
        <v>594</v>
      </c>
      <c r="D51087" s="1" t="s">
        <v>595</v>
      </c>
      <c r="E51087" s="1" t="s">
        <v>596</v>
      </c>
      <c r="F51087" s="1" t="s">
        <v>38</v>
      </c>
      <c r="G51087" s="1" t="s">
        <v>249</v>
      </c>
      <c r="H51087">
        <v>3</v>
      </c>
      <c r="I51087">
        <v>332</v>
      </c>
      <c r="J51087">
        <v>4986</v>
      </c>
      <c r="K51087">
        <v>6.7</v>
      </c>
      <c r="L51087">
        <v>41</v>
      </c>
      <c r="M51087">
        <v>0</v>
      </c>
      <c r="N51087">
        <v>51</v>
      </c>
      <c r="O51087">
        <v>0</v>
      </c>
      <c r="P51087">
        <v>120</v>
      </c>
      <c r="Q51087">
        <v>48</v>
      </c>
      <c r="R51087">
        <v>72</v>
      </c>
      <c r="S51087">
        <v>2.5</v>
      </c>
      <c r="T51087">
        <v>4.4000000000000004</v>
      </c>
      <c r="U51087">
        <v>21.8</v>
      </c>
      <c r="V51087">
        <v>9.3000000000000007</v>
      </c>
      <c r="W51087">
        <v>8.3000000000000007</v>
      </c>
      <c r="X51087">
        <v>53</v>
      </c>
      <c r="Y51087">
        <v>26.5</v>
      </c>
    </row>
    <row r="51088" spans="1:25" x14ac:dyDescent="0.25">
      <c r="A51088">
        <v>34023001702</v>
      </c>
      <c r="B51088" s="1" t="s">
        <v>33719</v>
      </c>
      <c r="C51088" s="1" t="s">
        <v>594</v>
      </c>
      <c r="D51088" s="1" t="s">
        <v>595</v>
      </c>
      <c r="E51088" s="1" t="s">
        <v>596</v>
      </c>
      <c r="F51088" s="1" t="s">
        <v>38</v>
      </c>
      <c r="G51088" s="1" t="s">
        <v>249</v>
      </c>
      <c r="H51088">
        <v>3</v>
      </c>
      <c r="I51088">
        <v>108</v>
      </c>
      <c r="J51088">
        <v>3561</v>
      </c>
      <c r="K51088">
        <v>3</v>
      </c>
      <c r="L51088">
        <v>0</v>
      </c>
      <c r="M51088">
        <v>0</v>
      </c>
      <c r="N51088">
        <v>34</v>
      </c>
      <c r="O51088">
        <v>0</v>
      </c>
      <c r="P51088">
        <v>17</v>
      </c>
      <c r="Q51088">
        <v>57</v>
      </c>
      <c r="R51088">
        <v>0</v>
      </c>
      <c r="S51088">
        <v>0</v>
      </c>
      <c r="T51088">
        <v>7.2</v>
      </c>
      <c r="U51088">
        <v>13.6</v>
      </c>
      <c r="V51088">
        <v>5.5</v>
      </c>
      <c r="W51088">
        <v>9.6999999999999993</v>
      </c>
      <c r="X51088">
        <v>77</v>
      </c>
      <c r="Y51088">
        <v>27.4</v>
      </c>
    </row>
    <row r="51089" spans="1:25" x14ac:dyDescent="0.25">
      <c r="A51089">
        <v>34023001803</v>
      </c>
      <c r="B51089" s="1" t="s">
        <v>33720</v>
      </c>
      <c r="C51089" s="1" t="s">
        <v>594</v>
      </c>
      <c r="D51089" s="1" t="s">
        <v>595</v>
      </c>
      <c r="E51089" s="1" t="s">
        <v>596</v>
      </c>
      <c r="F51089" s="1" t="s">
        <v>38</v>
      </c>
      <c r="G51089" s="1" t="s">
        <v>249</v>
      </c>
      <c r="H51089">
        <v>3</v>
      </c>
      <c r="I51089">
        <v>148</v>
      </c>
      <c r="J51089">
        <v>3199</v>
      </c>
      <c r="K51089">
        <v>4.5999999999999996</v>
      </c>
      <c r="L51089">
        <v>20</v>
      </c>
      <c r="M51089">
        <v>0</v>
      </c>
      <c r="N51089">
        <v>33</v>
      </c>
      <c r="O51089">
        <v>0</v>
      </c>
      <c r="P51089">
        <v>13</v>
      </c>
      <c r="Q51089">
        <v>38</v>
      </c>
      <c r="R51089">
        <v>67</v>
      </c>
      <c r="S51089">
        <v>0</v>
      </c>
      <c r="T51089">
        <v>4.5</v>
      </c>
      <c r="U51089">
        <v>21.9</v>
      </c>
      <c r="V51089">
        <v>4.7</v>
      </c>
      <c r="W51089">
        <v>5.7</v>
      </c>
      <c r="X51089">
        <v>66.400000000000006</v>
      </c>
      <c r="Y51089">
        <v>27.2</v>
      </c>
    </row>
    <row r="51090" spans="1:25" x14ac:dyDescent="0.25">
      <c r="A51090">
        <v>34023001804</v>
      </c>
      <c r="B51090" s="1" t="s">
        <v>33721</v>
      </c>
      <c r="C51090" s="1" t="s">
        <v>594</v>
      </c>
      <c r="D51090" s="1" t="s">
        <v>595</v>
      </c>
      <c r="E51090" s="1" t="s">
        <v>596</v>
      </c>
      <c r="F51090" s="1" t="s">
        <v>38</v>
      </c>
      <c r="G51090" s="1" t="s">
        <v>249</v>
      </c>
      <c r="H51090">
        <v>3</v>
      </c>
      <c r="I51090">
        <v>197</v>
      </c>
      <c r="J51090">
        <v>4224</v>
      </c>
      <c r="K51090">
        <v>4.7</v>
      </c>
      <c r="L51090">
        <v>0</v>
      </c>
      <c r="M51090">
        <v>0</v>
      </c>
      <c r="N51090">
        <v>113</v>
      </c>
      <c r="O51090">
        <v>0</v>
      </c>
      <c r="P51090">
        <v>0</v>
      </c>
      <c r="Q51090">
        <v>78</v>
      </c>
      <c r="R51090">
        <v>6</v>
      </c>
      <c r="S51090">
        <v>0</v>
      </c>
      <c r="T51090">
        <v>6.2</v>
      </c>
      <c r="U51090">
        <v>16.399999999999999</v>
      </c>
      <c r="V51090">
        <v>5</v>
      </c>
      <c r="W51090">
        <v>8.5</v>
      </c>
      <c r="X51090">
        <v>78.400000000000006</v>
      </c>
      <c r="Y51090">
        <v>36.9</v>
      </c>
    </row>
    <row r="51091" spans="1:25" x14ac:dyDescent="0.25">
      <c r="A51091">
        <v>34023001902</v>
      </c>
      <c r="B51091" s="1" t="s">
        <v>33724</v>
      </c>
      <c r="C51091" s="1" t="s">
        <v>594</v>
      </c>
      <c r="D51091" s="1" t="s">
        <v>595</v>
      </c>
      <c r="E51091" s="1" t="s">
        <v>596</v>
      </c>
      <c r="F51091" s="1" t="s">
        <v>38</v>
      </c>
      <c r="G51091" s="1" t="s">
        <v>249</v>
      </c>
      <c r="H51091">
        <v>3</v>
      </c>
      <c r="I51091">
        <v>79</v>
      </c>
      <c r="J51091">
        <v>2198</v>
      </c>
      <c r="K51091">
        <v>3.6</v>
      </c>
      <c r="L51091">
        <v>11</v>
      </c>
      <c r="M51091">
        <v>0</v>
      </c>
      <c r="N51091">
        <v>14</v>
      </c>
      <c r="O51091">
        <v>0</v>
      </c>
      <c r="P51091">
        <v>26</v>
      </c>
      <c r="Q51091">
        <v>28</v>
      </c>
      <c r="R51091">
        <v>26</v>
      </c>
      <c r="S51091">
        <v>0</v>
      </c>
      <c r="T51091">
        <v>3.7</v>
      </c>
      <c r="U51091">
        <v>40.799999999999997</v>
      </c>
      <c r="V51091">
        <v>0</v>
      </c>
      <c r="W51091">
        <v>4.3</v>
      </c>
      <c r="X51091">
        <v>62.9</v>
      </c>
      <c r="Y51091">
        <v>33.9</v>
      </c>
    </row>
    <row r="51092" spans="1:25" x14ac:dyDescent="0.25">
      <c r="A51092">
        <v>34023002500</v>
      </c>
      <c r="B51092" s="1" t="s">
        <v>33734</v>
      </c>
      <c r="C51092" s="1" t="s">
        <v>594</v>
      </c>
      <c r="D51092" s="1" t="s">
        <v>595</v>
      </c>
      <c r="E51092" s="1" t="s">
        <v>596</v>
      </c>
      <c r="F51092" s="1" t="s">
        <v>38</v>
      </c>
      <c r="G51092" s="1" t="s">
        <v>249</v>
      </c>
      <c r="H51092">
        <v>3</v>
      </c>
      <c r="I51092">
        <v>223</v>
      </c>
      <c r="J51092">
        <v>6605</v>
      </c>
      <c r="K51092">
        <v>3.4</v>
      </c>
      <c r="L51092">
        <v>0</v>
      </c>
      <c r="M51092">
        <v>0</v>
      </c>
      <c r="N51092">
        <v>187</v>
      </c>
      <c r="O51092">
        <v>0</v>
      </c>
      <c r="P51092">
        <v>0</v>
      </c>
      <c r="Q51092">
        <v>18</v>
      </c>
      <c r="R51092">
        <v>18</v>
      </c>
      <c r="S51092">
        <v>25</v>
      </c>
      <c r="T51092">
        <v>5.4</v>
      </c>
      <c r="U51092">
        <v>6.1</v>
      </c>
      <c r="V51092">
        <v>25.4</v>
      </c>
      <c r="W51092">
        <v>8</v>
      </c>
      <c r="X51092">
        <v>74.599999999999994</v>
      </c>
      <c r="Y51092">
        <v>15.9</v>
      </c>
    </row>
    <row r="51093" spans="1:25" x14ac:dyDescent="0.25">
      <c r="A51093">
        <v>34023002603</v>
      </c>
      <c r="B51093" s="1" t="s">
        <v>33735</v>
      </c>
      <c r="C51093" s="1" t="s">
        <v>594</v>
      </c>
      <c r="D51093" s="1" t="s">
        <v>595</v>
      </c>
      <c r="E51093" s="1" t="s">
        <v>596</v>
      </c>
      <c r="F51093" s="1" t="s">
        <v>38</v>
      </c>
      <c r="G51093" s="1" t="s">
        <v>249</v>
      </c>
      <c r="H51093">
        <v>3</v>
      </c>
      <c r="I51093">
        <v>271</v>
      </c>
      <c r="J51093">
        <v>5106</v>
      </c>
      <c r="K51093">
        <v>5.3</v>
      </c>
      <c r="L51093">
        <v>0</v>
      </c>
      <c r="M51093">
        <v>0</v>
      </c>
      <c r="N51093">
        <v>271</v>
      </c>
      <c r="O51093">
        <v>0</v>
      </c>
      <c r="P51093">
        <v>0</v>
      </c>
      <c r="Q51093">
        <v>0</v>
      </c>
      <c r="R51093">
        <v>0</v>
      </c>
      <c r="S51093">
        <v>15.4</v>
      </c>
      <c r="T51093">
        <v>1.8</v>
      </c>
      <c r="U51093">
        <v>25.9</v>
      </c>
      <c r="V51093">
        <v>4.5</v>
      </c>
      <c r="W51093">
        <v>14.2</v>
      </c>
      <c r="X51093">
        <v>100</v>
      </c>
      <c r="Y51093">
        <v>40.6</v>
      </c>
    </row>
    <row r="51094" spans="1:25" x14ac:dyDescent="0.25">
      <c r="A51094">
        <v>34023002605</v>
      </c>
      <c r="B51094" s="1" t="s">
        <v>33737</v>
      </c>
      <c r="C51094" s="1" t="s">
        <v>594</v>
      </c>
      <c r="D51094" s="1" t="s">
        <v>595</v>
      </c>
      <c r="E51094" s="1" t="s">
        <v>596</v>
      </c>
      <c r="F51094" s="1" t="s">
        <v>38</v>
      </c>
      <c r="G51094" s="1" t="s">
        <v>249</v>
      </c>
      <c r="H51094">
        <v>3</v>
      </c>
      <c r="I51094">
        <v>130</v>
      </c>
      <c r="J51094">
        <v>2775</v>
      </c>
      <c r="K51094">
        <v>4.7</v>
      </c>
      <c r="L51094">
        <v>0</v>
      </c>
      <c r="M51094">
        <v>0</v>
      </c>
      <c r="N51094">
        <v>59</v>
      </c>
      <c r="O51094">
        <v>0</v>
      </c>
      <c r="P51094">
        <v>0</v>
      </c>
      <c r="Q51094">
        <v>61</v>
      </c>
      <c r="R51094">
        <v>10</v>
      </c>
      <c r="S51094">
        <v>0</v>
      </c>
      <c r="T51094">
        <v>3.4</v>
      </c>
      <c r="U51094">
        <v>10.3</v>
      </c>
      <c r="V51094">
        <v>9</v>
      </c>
      <c r="W51094">
        <v>7.9</v>
      </c>
      <c r="X51094">
        <v>73.099999999999994</v>
      </c>
      <c r="Y51094">
        <v>30.6</v>
      </c>
    </row>
    <row r="51095" spans="1:25" x14ac:dyDescent="0.25">
      <c r="A51095">
        <v>34023003001</v>
      </c>
      <c r="B51095" s="1" t="s">
        <v>33743</v>
      </c>
      <c r="C51095" s="1" t="s">
        <v>594</v>
      </c>
      <c r="D51095" s="1" t="s">
        <v>595</v>
      </c>
      <c r="E51095" s="1" t="s">
        <v>596</v>
      </c>
      <c r="F51095" s="1" t="s">
        <v>38</v>
      </c>
      <c r="G51095" s="1" t="s">
        <v>249</v>
      </c>
      <c r="H51095">
        <v>3</v>
      </c>
      <c r="I51095">
        <v>219</v>
      </c>
      <c r="J51095">
        <v>4122</v>
      </c>
      <c r="K51095">
        <v>5.3</v>
      </c>
      <c r="L51095">
        <v>68</v>
      </c>
      <c r="M51095">
        <v>0</v>
      </c>
      <c r="N51095">
        <v>33</v>
      </c>
      <c r="O51095">
        <v>0</v>
      </c>
      <c r="P51095">
        <v>0</v>
      </c>
      <c r="Q51095">
        <v>65</v>
      </c>
      <c r="R51095">
        <v>53</v>
      </c>
      <c r="S51095">
        <v>16.399999999999999</v>
      </c>
      <c r="T51095">
        <v>6.9</v>
      </c>
      <c r="U51095">
        <v>43</v>
      </c>
      <c r="V51095">
        <v>9.1999999999999993</v>
      </c>
      <c r="W51095">
        <v>5.5</v>
      </c>
      <c r="X51095">
        <v>19.3</v>
      </c>
      <c r="Y51095">
        <v>27.5</v>
      </c>
    </row>
    <row r="51096" spans="1:25" x14ac:dyDescent="0.25">
      <c r="A51096">
        <v>34023003101</v>
      </c>
      <c r="B51096" s="1" t="s">
        <v>33745</v>
      </c>
      <c r="C51096" s="1" t="s">
        <v>594</v>
      </c>
      <c r="D51096" s="1" t="s">
        <v>595</v>
      </c>
      <c r="E51096" s="1" t="s">
        <v>596</v>
      </c>
      <c r="F51096" s="1" t="s">
        <v>38</v>
      </c>
      <c r="G51096" s="1" t="s">
        <v>249</v>
      </c>
      <c r="H51096">
        <v>3</v>
      </c>
      <c r="I51096">
        <v>83</v>
      </c>
      <c r="J51096">
        <v>2552</v>
      </c>
      <c r="K51096">
        <v>3.3</v>
      </c>
      <c r="L51096">
        <v>23</v>
      </c>
      <c r="M51096">
        <v>0</v>
      </c>
      <c r="N51096">
        <v>11</v>
      </c>
      <c r="O51096">
        <v>0</v>
      </c>
      <c r="P51096">
        <v>6</v>
      </c>
      <c r="Q51096">
        <v>34</v>
      </c>
      <c r="R51096">
        <v>9</v>
      </c>
      <c r="S51096">
        <v>0</v>
      </c>
      <c r="T51096">
        <v>4.2</v>
      </c>
      <c r="U51096">
        <v>16.3</v>
      </c>
      <c r="V51096">
        <v>10.9</v>
      </c>
      <c r="W51096">
        <v>3.4</v>
      </c>
      <c r="X51096">
        <v>54.3</v>
      </c>
      <c r="Y51096">
        <v>5.3</v>
      </c>
    </row>
    <row r="51097" spans="1:25" x14ac:dyDescent="0.25">
      <c r="A51097">
        <v>34023003102</v>
      </c>
      <c r="B51097" s="1" t="s">
        <v>33746</v>
      </c>
      <c r="C51097" s="1" t="s">
        <v>594</v>
      </c>
      <c r="D51097" s="1" t="s">
        <v>595</v>
      </c>
      <c r="E51097" s="1" t="s">
        <v>596</v>
      </c>
      <c r="F51097" s="1" t="s">
        <v>38</v>
      </c>
      <c r="G51097" s="1" t="s">
        <v>249</v>
      </c>
      <c r="H51097">
        <v>3</v>
      </c>
      <c r="I51097">
        <v>397</v>
      </c>
      <c r="J51097">
        <v>4669</v>
      </c>
      <c r="K51097">
        <v>8.5</v>
      </c>
      <c r="L51097">
        <v>10</v>
      </c>
      <c r="M51097">
        <v>0</v>
      </c>
      <c r="N51097">
        <v>239</v>
      </c>
      <c r="O51097">
        <v>0</v>
      </c>
      <c r="P51097">
        <v>0</v>
      </c>
      <c r="Q51097">
        <v>95</v>
      </c>
      <c r="R51097">
        <v>53</v>
      </c>
      <c r="S51097">
        <v>11.1</v>
      </c>
      <c r="T51097">
        <v>2</v>
      </c>
      <c r="U51097">
        <v>13.3</v>
      </c>
      <c r="V51097">
        <v>6.8</v>
      </c>
      <c r="W51097">
        <v>10.5</v>
      </c>
      <c r="X51097">
        <v>82.3</v>
      </c>
      <c r="Y51097">
        <v>40.4</v>
      </c>
    </row>
    <row r="51098" spans="1:25" x14ac:dyDescent="0.25">
      <c r="A51098">
        <v>34023003300</v>
      </c>
      <c r="B51098" s="1" t="s">
        <v>33749</v>
      </c>
      <c r="C51098" s="1" t="s">
        <v>594</v>
      </c>
      <c r="D51098" s="1" t="s">
        <v>595</v>
      </c>
      <c r="E51098" s="1" t="s">
        <v>596</v>
      </c>
      <c r="F51098" s="1" t="s">
        <v>38</v>
      </c>
      <c r="G51098" s="1" t="s">
        <v>249</v>
      </c>
      <c r="H51098">
        <v>3</v>
      </c>
      <c r="I51098">
        <v>296</v>
      </c>
      <c r="J51098">
        <v>5447</v>
      </c>
      <c r="K51098">
        <v>5.4</v>
      </c>
      <c r="L51098">
        <v>48</v>
      </c>
      <c r="M51098">
        <v>0</v>
      </c>
      <c r="N51098">
        <v>0</v>
      </c>
      <c r="O51098">
        <v>0</v>
      </c>
      <c r="P51098">
        <v>8</v>
      </c>
      <c r="Q51098">
        <v>44</v>
      </c>
      <c r="R51098">
        <v>196</v>
      </c>
      <c r="S51098">
        <v>15.1</v>
      </c>
      <c r="T51098">
        <v>10.9</v>
      </c>
      <c r="U51098">
        <v>27</v>
      </c>
      <c r="V51098">
        <v>7.2</v>
      </c>
      <c r="W51098">
        <v>14.2</v>
      </c>
      <c r="X51098">
        <v>83.7</v>
      </c>
      <c r="Y51098">
        <v>46.4</v>
      </c>
    </row>
    <row r="51099" spans="1:25" x14ac:dyDescent="0.25">
      <c r="A51099">
        <v>34023003600</v>
      </c>
      <c r="B51099" s="1" t="s">
        <v>33752</v>
      </c>
      <c r="C51099" s="1" t="s">
        <v>594</v>
      </c>
      <c r="D51099" s="1" t="s">
        <v>595</v>
      </c>
      <c r="E51099" s="1" t="s">
        <v>596</v>
      </c>
      <c r="F51099" s="1" t="s">
        <v>38</v>
      </c>
      <c r="G51099" s="1" t="s">
        <v>249</v>
      </c>
      <c r="H51099">
        <v>3</v>
      </c>
      <c r="I51099">
        <v>400</v>
      </c>
      <c r="J51099">
        <v>7266</v>
      </c>
      <c r="K51099">
        <v>5.5</v>
      </c>
      <c r="L51099">
        <v>0</v>
      </c>
      <c r="M51099">
        <v>0</v>
      </c>
      <c r="N51099">
        <v>51</v>
      </c>
      <c r="O51099">
        <v>0</v>
      </c>
      <c r="P51099">
        <v>0</v>
      </c>
      <c r="Q51099">
        <v>55</v>
      </c>
      <c r="R51099">
        <v>294</v>
      </c>
      <c r="S51099">
        <v>23.2</v>
      </c>
      <c r="T51099">
        <v>10.8</v>
      </c>
      <c r="U51099">
        <v>35.1</v>
      </c>
      <c r="V51099">
        <v>27</v>
      </c>
      <c r="W51099">
        <v>7.8</v>
      </c>
      <c r="X51099">
        <v>48.9</v>
      </c>
      <c r="Y51099">
        <v>50.8</v>
      </c>
    </row>
    <row r="51100" spans="1:25" x14ac:dyDescent="0.25">
      <c r="A51100">
        <v>34023003700</v>
      </c>
      <c r="B51100" s="1" t="s">
        <v>33753</v>
      </c>
      <c r="C51100" s="1" t="s">
        <v>594</v>
      </c>
      <c r="D51100" s="1" t="s">
        <v>595</v>
      </c>
      <c r="E51100" s="1" t="s">
        <v>596</v>
      </c>
      <c r="F51100" s="1" t="s">
        <v>38</v>
      </c>
      <c r="G51100" s="1" t="s">
        <v>249</v>
      </c>
      <c r="H51100">
        <v>3</v>
      </c>
      <c r="I51100">
        <v>198</v>
      </c>
      <c r="J51100">
        <v>3708</v>
      </c>
      <c r="K51100">
        <v>5.3</v>
      </c>
      <c r="L51100">
        <v>0</v>
      </c>
      <c r="M51100">
        <v>15</v>
      </c>
      <c r="N51100">
        <v>25</v>
      </c>
      <c r="O51100">
        <v>0</v>
      </c>
      <c r="P51100">
        <v>0</v>
      </c>
      <c r="Q51100">
        <v>0</v>
      </c>
      <c r="R51100">
        <v>173</v>
      </c>
      <c r="S51100">
        <v>10.8</v>
      </c>
      <c r="T51100">
        <v>10.1</v>
      </c>
      <c r="U51100">
        <v>24.2</v>
      </c>
      <c r="V51100">
        <v>0</v>
      </c>
      <c r="W51100">
        <v>9.1</v>
      </c>
      <c r="X51100">
        <v>85.1</v>
      </c>
      <c r="Y51100">
        <v>22.8</v>
      </c>
    </row>
    <row r="51101" spans="1:25" x14ac:dyDescent="0.25">
      <c r="A51101">
        <v>34023003800</v>
      </c>
      <c r="B51101" s="1" t="s">
        <v>33754</v>
      </c>
      <c r="C51101" s="1" t="s">
        <v>594</v>
      </c>
      <c r="D51101" s="1" t="s">
        <v>595</v>
      </c>
      <c r="E51101" s="1" t="s">
        <v>596</v>
      </c>
      <c r="F51101" s="1" t="s">
        <v>38</v>
      </c>
      <c r="G51101" s="1" t="s">
        <v>249</v>
      </c>
      <c r="H51101">
        <v>3</v>
      </c>
      <c r="I51101">
        <v>667</v>
      </c>
      <c r="J51101">
        <v>8338</v>
      </c>
      <c r="K51101">
        <v>8</v>
      </c>
      <c r="L51101">
        <v>248</v>
      </c>
      <c r="M51101">
        <v>0</v>
      </c>
      <c r="N51101">
        <v>120</v>
      </c>
      <c r="O51101">
        <v>0</v>
      </c>
      <c r="P51101">
        <v>24</v>
      </c>
      <c r="Q51101">
        <v>98</v>
      </c>
      <c r="R51101">
        <v>172</v>
      </c>
      <c r="S51101">
        <v>10.8</v>
      </c>
      <c r="T51101">
        <v>1.1000000000000001</v>
      </c>
      <c r="U51101">
        <v>17.399999999999999</v>
      </c>
      <c r="V51101">
        <v>12.9</v>
      </c>
      <c r="W51101">
        <v>6.9</v>
      </c>
      <c r="X51101">
        <v>49.9</v>
      </c>
      <c r="Y51101">
        <v>30.9</v>
      </c>
    </row>
    <row r="51102" spans="1:25" x14ac:dyDescent="0.25">
      <c r="A51102">
        <v>34023004000</v>
      </c>
      <c r="B51102" s="1" t="s">
        <v>33755</v>
      </c>
      <c r="C51102" s="1" t="s">
        <v>594</v>
      </c>
      <c r="D51102" s="1" t="s">
        <v>595</v>
      </c>
      <c r="E51102" s="1" t="s">
        <v>596</v>
      </c>
      <c r="F51102" s="1" t="s">
        <v>38</v>
      </c>
      <c r="G51102" s="1" t="s">
        <v>249</v>
      </c>
      <c r="H51102">
        <v>3</v>
      </c>
      <c r="I51102">
        <v>342</v>
      </c>
      <c r="J51102">
        <v>4023</v>
      </c>
      <c r="K51102">
        <v>8.5</v>
      </c>
      <c r="L51102">
        <v>0</v>
      </c>
      <c r="M51102">
        <v>0</v>
      </c>
      <c r="N51102">
        <v>0</v>
      </c>
      <c r="O51102">
        <v>0</v>
      </c>
      <c r="P51102">
        <v>22</v>
      </c>
      <c r="Q51102">
        <v>29</v>
      </c>
      <c r="R51102">
        <v>300</v>
      </c>
      <c r="S51102">
        <v>4.5</v>
      </c>
      <c r="T51102">
        <v>12.1</v>
      </c>
      <c r="U51102">
        <v>30.9</v>
      </c>
      <c r="V51102">
        <v>18.600000000000001</v>
      </c>
      <c r="W51102">
        <v>12.3</v>
      </c>
      <c r="X51102">
        <v>47</v>
      </c>
      <c r="Y51102">
        <v>48.7</v>
      </c>
    </row>
    <row r="51103" spans="1:25" x14ac:dyDescent="0.25">
      <c r="A51103">
        <v>34023004200</v>
      </c>
      <c r="B51103" s="1" t="s">
        <v>33757</v>
      </c>
      <c r="C51103" s="1" t="s">
        <v>594</v>
      </c>
      <c r="D51103" s="1" t="s">
        <v>595</v>
      </c>
      <c r="E51103" s="1" t="s">
        <v>596</v>
      </c>
      <c r="F51103" s="1" t="s">
        <v>38</v>
      </c>
      <c r="G51103" s="1" t="s">
        <v>249</v>
      </c>
      <c r="H51103">
        <v>3</v>
      </c>
      <c r="I51103">
        <v>149</v>
      </c>
      <c r="J51103">
        <v>3080</v>
      </c>
      <c r="K51103">
        <v>4.8</v>
      </c>
      <c r="L51103">
        <v>0</v>
      </c>
      <c r="M51103">
        <v>0</v>
      </c>
      <c r="N51103">
        <v>0</v>
      </c>
      <c r="O51103">
        <v>0</v>
      </c>
      <c r="P51103">
        <v>7</v>
      </c>
      <c r="Q51103">
        <v>36</v>
      </c>
      <c r="R51103">
        <v>106</v>
      </c>
      <c r="S51103">
        <v>0</v>
      </c>
      <c r="T51103">
        <v>13.9</v>
      </c>
      <c r="U51103">
        <v>41.6</v>
      </c>
      <c r="V51103">
        <v>11.6</v>
      </c>
      <c r="W51103">
        <v>14.7</v>
      </c>
      <c r="X51103">
        <v>54.5</v>
      </c>
      <c r="Y51103">
        <v>58</v>
      </c>
    </row>
    <row r="51104" spans="1:25" x14ac:dyDescent="0.25">
      <c r="A51104">
        <v>34023004300</v>
      </c>
      <c r="B51104" s="1" t="s">
        <v>33758</v>
      </c>
      <c r="C51104" s="1" t="s">
        <v>594</v>
      </c>
      <c r="D51104" s="1" t="s">
        <v>595</v>
      </c>
      <c r="E51104" s="1" t="s">
        <v>596</v>
      </c>
      <c r="F51104" s="1" t="s">
        <v>38</v>
      </c>
      <c r="G51104" s="1" t="s">
        <v>249</v>
      </c>
      <c r="H51104">
        <v>3</v>
      </c>
      <c r="I51104">
        <v>460</v>
      </c>
      <c r="J51104">
        <v>3928</v>
      </c>
      <c r="K51104">
        <v>11.7</v>
      </c>
      <c r="L51104">
        <v>27</v>
      </c>
      <c r="M51104">
        <v>0</v>
      </c>
      <c r="N51104">
        <v>0</v>
      </c>
      <c r="O51104">
        <v>0</v>
      </c>
      <c r="P51104">
        <v>27</v>
      </c>
      <c r="Q51104">
        <v>54</v>
      </c>
      <c r="R51104">
        <v>406</v>
      </c>
      <c r="S51104">
        <v>36.200000000000003</v>
      </c>
      <c r="T51104">
        <v>16.2</v>
      </c>
      <c r="U51104">
        <v>49.9</v>
      </c>
      <c r="V51104">
        <v>12.3</v>
      </c>
      <c r="W51104">
        <v>17.899999999999999</v>
      </c>
      <c r="X51104">
        <v>50.1</v>
      </c>
      <c r="Y51104">
        <v>44.1</v>
      </c>
    </row>
    <row r="51105" spans="1:25" x14ac:dyDescent="0.25">
      <c r="A51105">
        <v>34023004400</v>
      </c>
      <c r="B51105" s="1" t="s">
        <v>33759</v>
      </c>
      <c r="C51105" s="1" t="s">
        <v>594</v>
      </c>
      <c r="D51105" s="1" t="s">
        <v>595</v>
      </c>
      <c r="E51105" s="1" t="s">
        <v>596</v>
      </c>
      <c r="F51105" s="1" t="s">
        <v>38</v>
      </c>
      <c r="G51105" s="1" t="s">
        <v>249</v>
      </c>
      <c r="H51105">
        <v>3</v>
      </c>
      <c r="I51105">
        <v>337</v>
      </c>
      <c r="J51105">
        <v>4699</v>
      </c>
      <c r="K51105">
        <v>7.2</v>
      </c>
      <c r="L51105">
        <v>92</v>
      </c>
      <c r="M51105">
        <v>0</v>
      </c>
      <c r="N51105">
        <v>0</v>
      </c>
      <c r="O51105">
        <v>0</v>
      </c>
      <c r="P51105">
        <v>0</v>
      </c>
      <c r="Q51105">
        <v>46</v>
      </c>
      <c r="R51105">
        <v>199</v>
      </c>
      <c r="S51105">
        <v>21.1</v>
      </c>
      <c r="T51105">
        <v>17.600000000000001</v>
      </c>
      <c r="U51105">
        <v>40.1</v>
      </c>
      <c r="V51105">
        <v>8.9</v>
      </c>
      <c r="W51105">
        <v>22</v>
      </c>
      <c r="X51105">
        <v>79</v>
      </c>
      <c r="Y51105">
        <v>69.5</v>
      </c>
    </row>
    <row r="51106" spans="1:25" x14ac:dyDescent="0.25">
      <c r="A51106">
        <v>34023004500</v>
      </c>
      <c r="B51106" s="1" t="s">
        <v>33760</v>
      </c>
      <c r="C51106" s="1" t="s">
        <v>594</v>
      </c>
      <c r="D51106" s="1" t="s">
        <v>595</v>
      </c>
      <c r="E51106" s="1" t="s">
        <v>596</v>
      </c>
      <c r="F51106" s="1" t="s">
        <v>38</v>
      </c>
      <c r="G51106" s="1" t="s">
        <v>249</v>
      </c>
      <c r="H51106">
        <v>3</v>
      </c>
      <c r="I51106">
        <v>673</v>
      </c>
      <c r="J51106">
        <v>8332</v>
      </c>
      <c r="K51106">
        <v>8.1</v>
      </c>
      <c r="L51106">
        <v>116</v>
      </c>
      <c r="M51106">
        <v>0</v>
      </c>
      <c r="N51106">
        <v>0</v>
      </c>
      <c r="O51106">
        <v>0</v>
      </c>
      <c r="P51106">
        <v>23</v>
      </c>
      <c r="Q51106">
        <v>25</v>
      </c>
      <c r="R51106">
        <v>567</v>
      </c>
      <c r="S51106">
        <v>49.9</v>
      </c>
      <c r="T51106">
        <v>12.7</v>
      </c>
      <c r="U51106">
        <v>36</v>
      </c>
      <c r="V51106">
        <v>8.6999999999999993</v>
      </c>
      <c r="W51106">
        <v>15.6</v>
      </c>
      <c r="X51106">
        <v>74.599999999999994</v>
      </c>
      <c r="Y51106">
        <v>79.5</v>
      </c>
    </row>
    <row r="51107" spans="1:25" x14ac:dyDescent="0.25">
      <c r="A51107">
        <v>34023004600</v>
      </c>
      <c r="B51107" s="1" t="s">
        <v>33761</v>
      </c>
      <c r="C51107" s="1" t="s">
        <v>594</v>
      </c>
      <c r="D51107" s="1" t="s">
        <v>595</v>
      </c>
      <c r="E51107" s="1" t="s">
        <v>596</v>
      </c>
      <c r="F51107" s="1" t="s">
        <v>38</v>
      </c>
      <c r="G51107" s="1" t="s">
        <v>249</v>
      </c>
      <c r="H51107">
        <v>3</v>
      </c>
      <c r="I51107">
        <v>496</v>
      </c>
      <c r="J51107">
        <v>5468</v>
      </c>
      <c r="K51107">
        <v>9.1</v>
      </c>
      <c r="L51107">
        <v>13</v>
      </c>
      <c r="M51107">
        <v>0</v>
      </c>
      <c r="N51107">
        <v>0</v>
      </c>
      <c r="O51107">
        <v>0</v>
      </c>
      <c r="P51107">
        <v>0</v>
      </c>
      <c r="Q51107">
        <v>95</v>
      </c>
      <c r="R51107">
        <v>388</v>
      </c>
      <c r="S51107">
        <v>33.6</v>
      </c>
      <c r="T51107">
        <v>26.7</v>
      </c>
      <c r="U51107">
        <v>45.1</v>
      </c>
      <c r="V51107">
        <v>3.7</v>
      </c>
      <c r="W51107">
        <v>31.5</v>
      </c>
      <c r="X51107">
        <v>77.400000000000006</v>
      </c>
      <c r="Y51107">
        <v>81.3</v>
      </c>
    </row>
    <row r="51108" spans="1:25" x14ac:dyDescent="0.25">
      <c r="A51108">
        <v>34023004700</v>
      </c>
      <c r="B51108" s="1" t="s">
        <v>33762</v>
      </c>
      <c r="C51108" s="1" t="s">
        <v>594</v>
      </c>
      <c r="D51108" s="1" t="s">
        <v>595</v>
      </c>
      <c r="E51108" s="1" t="s">
        <v>596</v>
      </c>
      <c r="F51108" s="1" t="s">
        <v>38</v>
      </c>
      <c r="G51108" s="1" t="s">
        <v>249</v>
      </c>
      <c r="H51108">
        <v>3</v>
      </c>
      <c r="I51108">
        <v>394</v>
      </c>
      <c r="J51108">
        <v>4202</v>
      </c>
      <c r="K51108">
        <v>9.4</v>
      </c>
      <c r="L51108">
        <v>23</v>
      </c>
      <c r="M51108">
        <v>25</v>
      </c>
      <c r="N51108">
        <v>0</v>
      </c>
      <c r="O51108">
        <v>0</v>
      </c>
      <c r="P51108">
        <v>14</v>
      </c>
      <c r="Q51108">
        <v>40</v>
      </c>
      <c r="R51108">
        <v>331</v>
      </c>
      <c r="S51108">
        <v>34.1</v>
      </c>
      <c r="T51108">
        <v>16.7</v>
      </c>
      <c r="U51108">
        <v>32.799999999999997</v>
      </c>
      <c r="V51108">
        <v>24.4</v>
      </c>
      <c r="W51108">
        <v>27.8</v>
      </c>
      <c r="X51108">
        <v>55.5</v>
      </c>
      <c r="Y51108">
        <v>71.599999999999994</v>
      </c>
    </row>
    <row r="51109" spans="1:25" x14ac:dyDescent="0.25">
      <c r="A51109">
        <v>34023004800</v>
      </c>
      <c r="B51109" s="1" t="s">
        <v>33763</v>
      </c>
      <c r="C51109" s="1" t="s">
        <v>594</v>
      </c>
      <c r="D51109" s="1" t="s">
        <v>595</v>
      </c>
      <c r="E51109" s="1" t="s">
        <v>596</v>
      </c>
      <c r="F51109" s="1" t="s">
        <v>38</v>
      </c>
      <c r="G51109" s="1" t="s">
        <v>249</v>
      </c>
      <c r="H51109">
        <v>3</v>
      </c>
      <c r="I51109">
        <v>254</v>
      </c>
      <c r="J51109">
        <v>5449</v>
      </c>
      <c r="K51109">
        <v>4.7</v>
      </c>
      <c r="L51109">
        <v>19</v>
      </c>
      <c r="M51109">
        <v>0</v>
      </c>
      <c r="N51109">
        <v>0</v>
      </c>
      <c r="O51109">
        <v>0</v>
      </c>
      <c r="P51109">
        <v>55</v>
      </c>
      <c r="Q51109">
        <v>23</v>
      </c>
      <c r="R51109">
        <v>212</v>
      </c>
      <c r="S51109">
        <v>47.6</v>
      </c>
      <c r="T51109">
        <v>17.8</v>
      </c>
      <c r="U51109">
        <v>38.299999999999997</v>
      </c>
      <c r="V51109">
        <v>22.8</v>
      </c>
      <c r="W51109">
        <v>40.5</v>
      </c>
      <c r="X51109">
        <v>72.400000000000006</v>
      </c>
      <c r="Y51109">
        <v>82.3</v>
      </c>
    </row>
    <row r="51110" spans="1:25" x14ac:dyDescent="0.25">
      <c r="A51110">
        <v>34023004900</v>
      </c>
      <c r="B51110" s="1" t="s">
        <v>33764</v>
      </c>
      <c r="C51110" s="1" t="s">
        <v>594</v>
      </c>
      <c r="D51110" s="1" t="s">
        <v>595</v>
      </c>
      <c r="E51110" s="1" t="s">
        <v>596</v>
      </c>
      <c r="F51110" s="1" t="s">
        <v>38</v>
      </c>
      <c r="G51110" s="1" t="s">
        <v>249</v>
      </c>
      <c r="H51110">
        <v>3</v>
      </c>
      <c r="I51110">
        <v>312</v>
      </c>
      <c r="J51110">
        <v>4985</v>
      </c>
      <c r="K51110">
        <v>6.3</v>
      </c>
      <c r="L51110">
        <v>123</v>
      </c>
      <c r="M51110">
        <v>0</v>
      </c>
      <c r="N51110">
        <v>0</v>
      </c>
      <c r="O51110">
        <v>0</v>
      </c>
      <c r="P51110">
        <v>0</v>
      </c>
      <c r="Q51110">
        <v>30</v>
      </c>
      <c r="R51110">
        <v>213</v>
      </c>
      <c r="S51110">
        <v>40</v>
      </c>
      <c r="T51110">
        <v>15.2</v>
      </c>
      <c r="U51110">
        <v>39.200000000000003</v>
      </c>
      <c r="V51110">
        <v>7.9</v>
      </c>
      <c r="W51110">
        <v>40.4</v>
      </c>
      <c r="X51110">
        <v>65.5</v>
      </c>
      <c r="Y51110">
        <v>85</v>
      </c>
    </row>
    <row r="51111" spans="1:25" x14ac:dyDescent="0.25">
      <c r="A51111">
        <v>34023005000</v>
      </c>
      <c r="B51111" s="1" t="s">
        <v>33765</v>
      </c>
      <c r="C51111" s="1" t="s">
        <v>594</v>
      </c>
      <c r="D51111" s="1" t="s">
        <v>595</v>
      </c>
      <c r="E51111" s="1" t="s">
        <v>596</v>
      </c>
      <c r="F51111" s="1" t="s">
        <v>38</v>
      </c>
      <c r="G51111" s="1" t="s">
        <v>249</v>
      </c>
      <c r="H51111">
        <v>3</v>
      </c>
      <c r="I51111">
        <v>348</v>
      </c>
      <c r="J51111">
        <v>5095</v>
      </c>
      <c r="K51111">
        <v>6.8</v>
      </c>
      <c r="L51111">
        <v>36</v>
      </c>
      <c r="M51111">
        <v>0</v>
      </c>
      <c r="N51111">
        <v>0</v>
      </c>
      <c r="O51111">
        <v>0</v>
      </c>
      <c r="P51111">
        <v>51</v>
      </c>
      <c r="Q51111">
        <v>41</v>
      </c>
      <c r="R51111">
        <v>307</v>
      </c>
      <c r="S51111">
        <v>23.2</v>
      </c>
      <c r="T51111">
        <v>28.3</v>
      </c>
      <c r="U51111">
        <v>43.2</v>
      </c>
      <c r="V51111">
        <v>8.9</v>
      </c>
      <c r="W51111">
        <v>23.9</v>
      </c>
      <c r="X51111">
        <v>67.599999999999994</v>
      </c>
      <c r="Y51111">
        <v>65.3</v>
      </c>
    </row>
    <row r="51112" spans="1:25" x14ac:dyDescent="0.25">
      <c r="A51112">
        <v>34023005500</v>
      </c>
      <c r="B51112" s="1" t="s">
        <v>33769</v>
      </c>
      <c r="C51112" s="1" t="s">
        <v>594</v>
      </c>
      <c r="D51112" s="1" t="s">
        <v>595</v>
      </c>
      <c r="E51112" s="1" t="s">
        <v>596</v>
      </c>
      <c r="F51112" s="1" t="s">
        <v>38</v>
      </c>
      <c r="G51112" s="1" t="s">
        <v>249</v>
      </c>
      <c r="H51112">
        <v>3</v>
      </c>
      <c r="I51112">
        <v>388</v>
      </c>
      <c r="J51112">
        <v>3860</v>
      </c>
      <c r="K51112">
        <v>10.1</v>
      </c>
      <c r="L51112">
        <v>86</v>
      </c>
      <c r="M51112">
        <v>0</v>
      </c>
      <c r="N51112">
        <v>0</v>
      </c>
      <c r="O51112">
        <v>0</v>
      </c>
      <c r="P51112">
        <v>13</v>
      </c>
      <c r="Q51112">
        <v>0</v>
      </c>
      <c r="R51112">
        <v>308</v>
      </c>
      <c r="S51112">
        <v>53.1</v>
      </c>
      <c r="T51112">
        <v>30.3</v>
      </c>
      <c r="U51112">
        <v>47.3</v>
      </c>
      <c r="V51112">
        <v>19.399999999999999</v>
      </c>
      <c r="W51112">
        <v>24.6</v>
      </c>
      <c r="X51112">
        <v>61.3</v>
      </c>
      <c r="Y51112">
        <v>69.900000000000006</v>
      </c>
    </row>
    <row r="51113" spans="1:25" x14ac:dyDescent="0.25">
      <c r="A51113">
        <v>34023005700</v>
      </c>
      <c r="B51113" s="1" t="s">
        <v>33772</v>
      </c>
      <c r="C51113" s="1" t="s">
        <v>594</v>
      </c>
      <c r="D51113" s="1" t="s">
        <v>595</v>
      </c>
      <c r="E51113" s="1" t="s">
        <v>596</v>
      </c>
      <c r="F51113" s="1" t="s">
        <v>38</v>
      </c>
      <c r="G51113" s="1" t="s">
        <v>249</v>
      </c>
      <c r="H51113">
        <v>3</v>
      </c>
      <c r="I51113">
        <v>463</v>
      </c>
      <c r="J51113">
        <v>5252</v>
      </c>
      <c r="K51113">
        <v>8.8000000000000007</v>
      </c>
      <c r="L51113">
        <v>30</v>
      </c>
      <c r="M51113">
        <v>0</v>
      </c>
      <c r="N51113">
        <v>16</v>
      </c>
      <c r="O51113">
        <v>0</v>
      </c>
      <c r="P51113">
        <v>22</v>
      </c>
      <c r="Q51113">
        <v>188</v>
      </c>
      <c r="R51113">
        <v>229</v>
      </c>
      <c r="S51113">
        <v>31.6</v>
      </c>
      <c r="T51113">
        <v>28.9</v>
      </c>
      <c r="U51113">
        <v>43.9</v>
      </c>
      <c r="V51113">
        <v>8.5</v>
      </c>
      <c r="W51113">
        <v>36.9</v>
      </c>
      <c r="X51113">
        <v>66.400000000000006</v>
      </c>
      <c r="Y51113">
        <v>68.900000000000006</v>
      </c>
    </row>
    <row r="51114" spans="1:25" x14ac:dyDescent="0.25">
      <c r="A51114">
        <v>34023005800</v>
      </c>
      <c r="B51114" s="1" t="s">
        <v>33773</v>
      </c>
      <c r="C51114" s="1" t="s">
        <v>594</v>
      </c>
      <c r="D51114" s="1" t="s">
        <v>595</v>
      </c>
      <c r="E51114" s="1" t="s">
        <v>596</v>
      </c>
      <c r="F51114" s="1" t="s">
        <v>38</v>
      </c>
      <c r="G51114" s="1" t="s">
        <v>249</v>
      </c>
      <c r="H51114">
        <v>3</v>
      </c>
      <c r="I51114">
        <v>537</v>
      </c>
      <c r="J51114">
        <v>5376</v>
      </c>
      <c r="K51114">
        <v>10</v>
      </c>
      <c r="L51114">
        <v>12</v>
      </c>
      <c r="M51114">
        <v>0</v>
      </c>
      <c r="N51114">
        <v>0</v>
      </c>
      <c r="O51114">
        <v>0</v>
      </c>
      <c r="P51114">
        <v>0</v>
      </c>
      <c r="Q51114">
        <v>13</v>
      </c>
      <c r="R51114">
        <v>512</v>
      </c>
      <c r="S51114">
        <v>53.4</v>
      </c>
      <c r="T51114">
        <v>29.8</v>
      </c>
      <c r="U51114">
        <v>37</v>
      </c>
      <c r="V51114">
        <v>5</v>
      </c>
      <c r="W51114">
        <v>35.4</v>
      </c>
      <c r="X51114">
        <v>82.7</v>
      </c>
      <c r="Y51114">
        <v>87.8</v>
      </c>
    </row>
    <row r="51115" spans="1:25" x14ac:dyDescent="0.25">
      <c r="A51115">
        <v>34023006002</v>
      </c>
      <c r="B51115" s="1" t="s">
        <v>33775</v>
      </c>
      <c r="C51115" s="1" t="s">
        <v>594</v>
      </c>
      <c r="D51115" s="1" t="s">
        <v>595</v>
      </c>
      <c r="E51115" s="1" t="s">
        <v>596</v>
      </c>
      <c r="F51115" s="1" t="s">
        <v>38</v>
      </c>
      <c r="G51115" s="1" t="s">
        <v>249</v>
      </c>
      <c r="H51115">
        <v>3</v>
      </c>
      <c r="I51115">
        <v>237</v>
      </c>
      <c r="J51115">
        <v>8106</v>
      </c>
      <c r="K51115">
        <v>2.9</v>
      </c>
      <c r="L51115">
        <v>38</v>
      </c>
      <c r="M51115">
        <v>0</v>
      </c>
      <c r="N51115">
        <v>9</v>
      </c>
      <c r="O51115">
        <v>0</v>
      </c>
      <c r="P51115">
        <v>35</v>
      </c>
      <c r="Q51115">
        <v>44</v>
      </c>
      <c r="R51115">
        <v>111</v>
      </c>
      <c r="S51115">
        <v>65.3</v>
      </c>
      <c r="T51115">
        <v>4.2</v>
      </c>
      <c r="U51115">
        <v>41.9</v>
      </c>
      <c r="V51115">
        <v>9.1999999999999993</v>
      </c>
      <c r="W51115">
        <v>18.7</v>
      </c>
      <c r="X51115">
        <v>58.4</v>
      </c>
      <c r="Y51115">
        <v>90.1</v>
      </c>
    </row>
    <row r="51116" spans="1:25" x14ac:dyDescent="0.25">
      <c r="A51116">
        <v>34023006101</v>
      </c>
      <c r="B51116" s="1" t="s">
        <v>33776</v>
      </c>
      <c r="C51116" s="1" t="s">
        <v>594</v>
      </c>
      <c r="D51116" s="1" t="s">
        <v>595</v>
      </c>
      <c r="E51116" s="1" t="s">
        <v>596</v>
      </c>
      <c r="F51116" s="1" t="s">
        <v>38</v>
      </c>
      <c r="G51116" s="1" t="s">
        <v>249</v>
      </c>
      <c r="H51116">
        <v>3</v>
      </c>
      <c r="I51116">
        <v>698</v>
      </c>
      <c r="J51116">
        <v>6507</v>
      </c>
      <c r="K51116">
        <v>10.7</v>
      </c>
      <c r="L51116">
        <v>64</v>
      </c>
      <c r="M51116">
        <v>0</v>
      </c>
      <c r="N51116">
        <v>0</v>
      </c>
      <c r="O51116">
        <v>0</v>
      </c>
      <c r="P51116">
        <v>10</v>
      </c>
      <c r="Q51116">
        <v>121</v>
      </c>
      <c r="R51116">
        <v>513</v>
      </c>
      <c r="S51116">
        <v>17.399999999999999</v>
      </c>
      <c r="T51116">
        <v>11.1</v>
      </c>
      <c r="U51116">
        <v>54.6</v>
      </c>
      <c r="V51116">
        <v>0</v>
      </c>
      <c r="W51116">
        <v>13.2</v>
      </c>
      <c r="X51116">
        <v>71.5</v>
      </c>
      <c r="Y51116">
        <v>41.6</v>
      </c>
    </row>
    <row r="51117" spans="1:25" x14ac:dyDescent="0.25">
      <c r="A51117">
        <v>34023006103</v>
      </c>
      <c r="B51117" s="1" t="s">
        <v>33777</v>
      </c>
      <c r="C51117" s="1" t="s">
        <v>594</v>
      </c>
      <c r="D51117" s="1" t="s">
        <v>595</v>
      </c>
      <c r="E51117" s="1" t="s">
        <v>596</v>
      </c>
      <c r="F51117" s="1" t="s">
        <v>38</v>
      </c>
      <c r="G51117" s="1" t="s">
        <v>249</v>
      </c>
      <c r="H51117">
        <v>3</v>
      </c>
      <c r="I51117">
        <v>218</v>
      </c>
      <c r="J51117">
        <v>5115</v>
      </c>
      <c r="K51117">
        <v>4.3</v>
      </c>
      <c r="L51117">
        <v>0</v>
      </c>
      <c r="M51117">
        <v>0</v>
      </c>
      <c r="N51117">
        <v>81</v>
      </c>
      <c r="O51117">
        <v>0</v>
      </c>
      <c r="P51117">
        <v>11</v>
      </c>
      <c r="Q51117">
        <v>66</v>
      </c>
      <c r="R51117">
        <v>71</v>
      </c>
      <c r="S51117">
        <v>0</v>
      </c>
      <c r="T51117">
        <v>13.4</v>
      </c>
      <c r="U51117">
        <v>25.6</v>
      </c>
      <c r="V51117">
        <v>19</v>
      </c>
      <c r="W51117">
        <v>9.3000000000000007</v>
      </c>
      <c r="X51117">
        <v>70.400000000000006</v>
      </c>
      <c r="Y51117">
        <v>47</v>
      </c>
    </row>
    <row r="51118" spans="1:25" x14ac:dyDescent="0.25">
      <c r="A51118">
        <v>34023006104</v>
      </c>
      <c r="B51118" s="1" t="s">
        <v>33778</v>
      </c>
      <c r="C51118" s="1" t="s">
        <v>594</v>
      </c>
      <c r="D51118" s="1" t="s">
        <v>595</v>
      </c>
      <c r="E51118" s="1" t="s">
        <v>596</v>
      </c>
      <c r="F51118" s="1" t="s">
        <v>38</v>
      </c>
      <c r="G51118" s="1" t="s">
        <v>249</v>
      </c>
      <c r="H51118">
        <v>3</v>
      </c>
      <c r="I51118">
        <v>264</v>
      </c>
      <c r="J51118">
        <v>3971</v>
      </c>
      <c r="K51118">
        <v>6.6</v>
      </c>
      <c r="L51118">
        <v>14</v>
      </c>
      <c r="M51118">
        <v>0</v>
      </c>
      <c r="N51118">
        <v>61</v>
      </c>
      <c r="O51118">
        <v>0</v>
      </c>
      <c r="P51118">
        <v>88</v>
      </c>
      <c r="Q51118">
        <v>21</v>
      </c>
      <c r="R51118">
        <v>80</v>
      </c>
      <c r="S51118">
        <v>12.2</v>
      </c>
      <c r="T51118">
        <v>3.1</v>
      </c>
      <c r="U51118">
        <v>12.4</v>
      </c>
      <c r="V51118">
        <v>13.9</v>
      </c>
      <c r="W51118">
        <v>4.4000000000000004</v>
      </c>
      <c r="X51118">
        <v>74.3</v>
      </c>
      <c r="Y51118">
        <v>23.2</v>
      </c>
    </row>
    <row r="51119" spans="1:25" x14ac:dyDescent="0.25">
      <c r="A51119">
        <v>34023006205</v>
      </c>
      <c r="B51119" s="1" t="s">
        <v>33781</v>
      </c>
      <c r="C51119" s="1" t="s">
        <v>594</v>
      </c>
      <c r="D51119" s="1" t="s">
        <v>595</v>
      </c>
      <c r="E51119" s="1" t="s">
        <v>596</v>
      </c>
      <c r="F51119" s="1" t="s">
        <v>38</v>
      </c>
      <c r="G51119" s="1" t="s">
        <v>249</v>
      </c>
      <c r="H51119">
        <v>3</v>
      </c>
      <c r="I51119">
        <v>475</v>
      </c>
      <c r="J51119">
        <v>6749</v>
      </c>
      <c r="K51119">
        <v>7</v>
      </c>
      <c r="L51119">
        <v>66</v>
      </c>
      <c r="M51119">
        <v>0</v>
      </c>
      <c r="N51119">
        <v>338</v>
      </c>
      <c r="O51119">
        <v>0</v>
      </c>
      <c r="P51119">
        <v>0</v>
      </c>
      <c r="Q51119">
        <v>51</v>
      </c>
      <c r="R51119">
        <v>20</v>
      </c>
      <c r="S51119">
        <v>2.1</v>
      </c>
      <c r="T51119">
        <v>0.2</v>
      </c>
      <c r="U51119">
        <v>38.1</v>
      </c>
      <c r="V51119">
        <v>19.600000000000001</v>
      </c>
      <c r="W51119">
        <v>4.5999999999999996</v>
      </c>
      <c r="X51119">
        <v>79.400000000000006</v>
      </c>
      <c r="Y51119">
        <v>28.2</v>
      </c>
    </row>
    <row r="51120" spans="1:25" x14ac:dyDescent="0.25">
      <c r="A51120">
        <v>34023006207</v>
      </c>
      <c r="B51120" s="1" t="s">
        <v>33783</v>
      </c>
      <c r="C51120" s="1" t="s">
        <v>594</v>
      </c>
      <c r="D51120" s="1" t="s">
        <v>595</v>
      </c>
      <c r="E51120" s="1" t="s">
        <v>596</v>
      </c>
      <c r="F51120" s="1" t="s">
        <v>38</v>
      </c>
      <c r="G51120" s="1" t="s">
        <v>249</v>
      </c>
      <c r="H51120">
        <v>3</v>
      </c>
      <c r="I51120">
        <v>411</v>
      </c>
      <c r="J51120">
        <v>6524</v>
      </c>
      <c r="K51120">
        <v>6.3</v>
      </c>
      <c r="L51120">
        <v>192</v>
      </c>
      <c r="M51120">
        <v>0</v>
      </c>
      <c r="N51120">
        <v>37</v>
      </c>
      <c r="O51120">
        <v>0</v>
      </c>
      <c r="P51120">
        <v>12</v>
      </c>
      <c r="Q51120">
        <v>132</v>
      </c>
      <c r="R51120">
        <v>38</v>
      </c>
      <c r="S51120">
        <v>20.7</v>
      </c>
      <c r="T51120">
        <v>7.7</v>
      </c>
      <c r="U51120">
        <v>36.299999999999997</v>
      </c>
      <c r="V51120">
        <v>0</v>
      </c>
      <c r="W51120">
        <v>5.3</v>
      </c>
      <c r="X51120">
        <v>64</v>
      </c>
      <c r="Y51120">
        <v>47.4</v>
      </c>
    </row>
    <row r="51121" spans="1:25" x14ac:dyDescent="0.25">
      <c r="A51121">
        <v>34023006300</v>
      </c>
      <c r="B51121" s="1" t="s">
        <v>33784</v>
      </c>
      <c r="C51121" s="1" t="s">
        <v>594</v>
      </c>
      <c r="D51121" s="1" t="s">
        <v>595</v>
      </c>
      <c r="E51121" s="1" t="s">
        <v>596</v>
      </c>
      <c r="F51121" s="1" t="s">
        <v>38</v>
      </c>
      <c r="G51121" s="1" t="s">
        <v>249</v>
      </c>
      <c r="H51121">
        <v>3</v>
      </c>
      <c r="I51121">
        <v>437</v>
      </c>
      <c r="J51121">
        <v>6993</v>
      </c>
      <c r="K51121">
        <v>6.2</v>
      </c>
      <c r="L51121">
        <v>11</v>
      </c>
      <c r="M51121">
        <v>0</v>
      </c>
      <c r="N51121">
        <v>43</v>
      </c>
      <c r="O51121">
        <v>0</v>
      </c>
      <c r="P51121">
        <v>31</v>
      </c>
      <c r="Q51121">
        <v>216</v>
      </c>
      <c r="R51121">
        <v>136</v>
      </c>
      <c r="S51121">
        <v>30.6</v>
      </c>
      <c r="T51121">
        <v>2.4</v>
      </c>
      <c r="U51121">
        <v>25.1</v>
      </c>
      <c r="V51121">
        <v>4.0999999999999996</v>
      </c>
      <c r="W51121">
        <v>4.3</v>
      </c>
      <c r="X51121">
        <v>44.4</v>
      </c>
      <c r="Y51121">
        <v>17.399999999999999</v>
      </c>
    </row>
    <row r="51122" spans="1:25" x14ac:dyDescent="0.25">
      <c r="A51122">
        <v>34023006403</v>
      </c>
      <c r="B51122" s="1" t="s">
        <v>33785</v>
      </c>
      <c r="C51122" s="1" t="s">
        <v>594</v>
      </c>
      <c r="D51122" s="1" t="s">
        <v>595</v>
      </c>
      <c r="E51122" s="1" t="s">
        <v>596</v>
      </c>
      <c r="F51122" s="1" t="s">
        <v>38</v>
      </c>
      <c r="G51122" s="1" t="s">
        <v>249</v>
      </c>
      <c r="H51122">
        <v>3</v>
      </c>
      <c r="I51122">
        <v>101</v>
      </c>
      <c r="J51122">
        <v>2843</v>
      </c>
      <c r="K51122">
        <v>3.6</v>
      </c>
      <c r="L51122">
        <v>0</v>
      </c>
      <c r="M51122">
        <v>0</v>
      </c>
      <c r="N51122">
        <v>75</v>
      </c>
      <c r="O51122">
        <v>0</v>
      </c>
      <c r="P51122">
        <v>0</v>
      </c>
      <c r="Q51122">
        <v>22</v>
      </c>
      <c r="R51122">
        <v>0</v>
      </c>
      <c r="S51122">
        <v>9.6999999999999993</v>
      </c>
      <c r="T51122">
        <v>5.3</v>
      </c>
      <c r="U51122">
        <v>7.7</v>
      </c>
      <c r="V51122">
        <v>4.2</v>
      </c>
      <c r="W51122">
        <v>4.7</v>
      </c>
      <c r="X51122">
        <v>82.5</v>
      </c>
      <c r="Y51122">
        <v>1.8</v>
      </c>
    </row>
    <row r="51123" spans="1:25" x14ac:dyDescent="0.25">
      <c r="A51123">
        <v>34023006604</v>
      </c>
      <c r="B51123" s="1" t="s">
        <v>33788</v>
      </c>
      <c r="C51123" s="1" t="s">
        <v>594</v>
      </c>
      <c r="D51123" s="1" t="s">
        <v>595</v>
      </c>
      <c r="E51123" s="1" t="s">
        <v>596</v>
      </c>
      <c r="F51123" s="1" t="s">
        <v>38</v>
      </c>
      <c r="G51123" s="1" t="s">
        <v>249</v>
      </c>
      <c r="H51123">
        <v>3</v>
      </c>
      <c r="I51123">
        <v>119</v>
      </c>
      <c r="J51123">
        <v>6647</v>
      </c>
      <c r="K51123">
        <v>1.8</v>
      </c>
      <c r="L51123">
        <v>0</v>
      </c>
      <c r="M51123">
        <v>0</v>
      </c>
      <c r="N51123">
        <v>45</v>
      </c>
      <c r="O51123">
        <v>0</v>
      </c>
      <c r="P51123">
        <v>0</v>
      </c>
      <c r="Q51123">
        <v>74</v>
      </c>
      <c r="R51123">
        <v>0</v>
      </c>
      <c r="S51123">
        <v>0</v>
      </c>
      <c r="T51123">
        <v>1.1000000000000001</v>
      </c>
      <c r="U51123">
        <v>18</v>
      </c>
      <c r="V51123">
        <v>0</v>
      </c>
      <c r="W51123">
        <v>9.4</v>
      </c>
      <c r="X51123">
        <v>68</v>
      </c>
      <c r="Y51123">
        <v>31.5</v>
      </c>
    </row>
    <row r="51124" spans="1:25" x14ac:dyDescent="0.25">
      <c r="A51124">
        <v>34023006607</v>
      </c>
      <c r="B51124" s="1" t="s">
        <v>33791</v>
      </c>
      <c r="C51124" s="1" t="s">
        <v>594</v>
      </c>
      <c r="D51124" s="1" t="s">
        <v>595</v>
      </c>
      <c r="E51124" s="1" t="s">
        <v>596</v>
      </c>
      <c r="F51124" s="1" t="s">
        <v>38</v>
      </c>
      <c r="G51124" s="1" t="s">
        <v>249</v>
      </c>
      <c r="H51124">
        <v>3</v>
      </c>
      <c r="I51124">
        <v>116</v>
      </c>
      <c r="J51124">
        <v>2847</v>
      </c>
      <c r="K51124">
        <v>4.0999999999999996</v>
      </c>
      <c r="L51124">
        <v>0</v>
      </c>
      <c r="M51124">
        <v>0</v>
      </c>
      <c r="N51124">
        <v>30</v>
      </c>
      <c r="O51124">
        <v>0</v>
      </c>
      <c r="P51124">
        <v>10</v>
      </c>
      <c r="Q51124">
        <v>55</v>
      </c>
      <c r="R51124">
        <v>21</v>
      </c>
      <c r="S51124">
        <v>0</v>
      </c>
      <c r="T51124">
        <v>8.4</v>
      </c>
      <c r="U51124">
        <v>15.3</v>
      </c>
      <c r="V51124">
        <v>17.600000000000001</v>
      </c>
      <c r="W51124">
        <v>6.1</v>
      </c>
      <c r="X51124">
        <v>48.7</v>
      </c>
      <c r="Y51124">
        <v>0.8</v>
      </c>
    </row>
    <row r="51125" spans="1:25" x14ac:dyDescent="0.25">
      <c r="A51125">
        <v>34023006703</v>
      </c>
      <c r="B51125" s="1" t="s">
        <v>33794</v>
      </c>
      <c r="C51125" s="1" t="s">
        <v>594</v>
      </c>
      <c r="D51125" s="1" t="s">
        <v>595</v>
      </c>
      <c r="E51125" s="1" t="s">
        <v>596</v>
      </c>
      <c r="F51125" s="1" t="s">
        <v>38</v>
      </c>
      <c r="G51125" s="1" t="s">
        <v>249</v>
      </c>
      <c r="H51125">
        <v>3</v>
      </c>
      <c r="I51125">
        <v>302</v>
      </c>
      <c r="J51125">
        <v>6131</v>
      </c>
      <c r="K51125">
        <v>4.9000000000000004</v>
      </c>
      <c r="L51125">
        <v>0</v>
      </c>
      <c r="M51125">
        <v>0</v>
      </c>
      <c r="N51125">
        <v>90</v>
      </c>
      <c r="O51125">
        <v>0</v>
      </c>
      <c r="P51125">
        <v>21</v>
      </c>
      <c r="Q51125">
        <v>95</v>
      </c>
      <c r="R51125">
        <v>96</v>
      </c>
      <c r="S51125">
        <v>16.399999999999999</v>
      </c>
      <c r="T51125">
        <v>0.7</v>
      </c>
      <c r="U51125">
        <v>11.1</v>
      </c>
      <c r="V51125">
        <v>13.6</v>
      </c>
      <c r="W51125">
        <v>6.6</v>
      </c>
      <c r="X51125">
        <v>59</v>
      </c>
      <c r="Y51125">
        <v>17.899999999999999</v>
      </c>
    </row>
    <row r="51126" spans="1:25" x14ac:dyDescent="0.25">
      <c r="A51126">
        <v>34023007000</v>
      </c>
      <c r="B51126" s="1" t="s">
        <v>33797</v>
      </c>
      <c r="C51126" s="1" t="s">
        <v>594</v>
      </c>
      <c r="D51126" s="1" t="s">
        <v>595</v>
      </c>
      <c r="E51126" s="1" t="s">
        <v>596</v>
      </c>
      <c r="F51126" s="1" t="s">
        <v>38</v>
      </c>
      <c r="G51126" s="1" t="s">
        <v>249</v>
      </c>
      <c r="H51126">
        <v>3</v>
      </c>
      <c r="I51126">
        <v>567</v>
      </c>
      <c r="J51126">
        <v>7886</v>
      </c>
      <c r="K51126">
        <v>7.2</v>
      </c>
      <c r="L51126">
        <v>137</v>
      </c>
      <c r="M51126">
        <v>0</v>
      </c>
      <c r="N51126">
        <v>48</v>
      </c>
      <c r="O51126">
        <v>0</v>
      </c>
      <c r="P51126">
        <v>68</v>
      </c>
      <c r="Q51126">
        <v>218</v>
      </c>
      <c r="R51126">
        <v>96</v>
      </c>
      <c r="S51126">
        <v>11.3</v>
      </c>
      <c r="T51126">
        <v>4.3</v>
      </c>
      <c r="U51126">
        <v>19</v>
      </c>
      <c r="V51126">
        <v>13</v>
      </c>
      <c r="W51126">
        <v>9.1999999999999993</v>
      </c>
      <c r="X51126">
        <v>44.8</v>
      </c>
      <c r="Y51126">
        <v>21.7</v>
      </c>
    </row>
    <row r="51127" spans="1:25" x14ac:dyDescent="0.25">
      <c r="A51127">
        <v>34023007103</v>
      </c>
      <c r="B51127" s="1" t="s">
        <v>33800</v>
      </c>
      <c r="C51127" s="1" t="s">
        <v>594</v>
      </c>
      <c r="D51127" s="1" t="s">
        <v>595</v>
      </c>
      <c r="E51127" s="1" t="s">
        <v>596</v>
      </c>
      <c r="F51127" s="1" t="s">
        <v>38</v>
      </c>
      <c r="G51127" s="1" t="s">
        <v>249</v>
      </c>
      <c r="H51127">
        <v>3</v>
      </c>
      <c r="I51127">
        <v>421</v>
      </c>
      <c r="J51127">
        <v>5354</v>
      </c>
      <c r="K51127">
        <v>7.9</v>
      </c>
      <c r="L51127">
        <v>164</v>
      </c>
      <c r="M51127">
        <v>0</v>
      </c>
      <c r="N51127">
        <v>124</v>
      </c>
      <c r="O51127">
        <v>0</v>
      </c>
      <c r="P51127">
        <v>0</v>
      </c>
      <c r="Q51127">
        <v>107</v>
      </c>
      <c r="R51127">
        <v>36</v>
      </c>
      <c r="S51127">
        <v>16</v>
      </c>
      <c r="T51127">
        <v>5.2</v>
      </c>
      <c r="U51127">
        <v>17</v>
      </c>
      <c r="V51127">
        <v>5.2</v>
      </c>
      <c r="W51127">
        <v>22.4</v>
      </c>
      <c r="X51127">
        <v>92</v>
      </c>
      <c r="Y51127">
        <v>92</v>
      </c>
    </row>
    <row r="51128" spans="1:25" x14ac:dyDescent="0.25">
      <c r="A51128">
        <v>34023007202</v>
      </c>
      <c r="B51128" s="1" t="s">
        <v>33801</v>
      </c>
      <c r="C51128" s="1" t="s">
        <v>594</v>
      </c>
      <c r="D51128" s="1" t="s">
        <v>595</v>
      </c>
      <c r="E51128" s="1" t="s">
        <v>596</v>
      </c>
      <c r="F51128" s="1" t="s">
        <v>38</v>
      </c>
      <c r="G51128" s="1" t="s">
        <v>249</v>
      </c>
      <c r="H51128">
        <v>3</v>
      </c>
      <c r="I51128">
        <v>231</v>
      </c>
      <c r="J51128">
        <v>4702</v>
      </c>
      <c r="K51128">
        <v>4.9000000000000004</v>
      </c>
      <c r="L51128">
        <v>31</v>
      </c>
      <c r="M51128">
        <v>0</v>
      </c>
      <c r="N51128">
        <v>30</v>
      </c>
      <c r="O51128">
        <v>0</v>
      </c>
      <c r="P51128">
        <v>0</v>
      </c>
      <c r="Q51128">
        <v>96</v>
      </c>
      <c r="R51128">
        <v>74</v>
      </c>
      <c r="S51128">
        <v>6.3</v>
      </c>
      <c r="T51128">
        <v>2.6</v>
      </c>
      <c r="U51128">
        <v>16.399999999999999</v>
      </c>
      <c r="V51128">
        <v>24.5</v>
      </c>
      <c r="W51128">
        <v>3</v>
      </c>
      <c r="X51128">
        <v>41.4</v>
      </c>
      <c r="Y51128">
        <v>11.2</v>
      </c>
    </row>
    <row r="51129" spans="1:25" x14ac:dyDescent="0.25">
      <c r="A51129">
        <v>34023007402</v>
      </c>
      <c r="B51129" s="1" t="s">
        <v>33806</v>
      </c>
      <c r="C51129" s="1" t="s">
        <v>594</v>
      </c>
      <c r="D51129" s="1" t="s">
        <v>595</v>
      </c>
      <c r="E51129" s="1" t="s">
        <v>596</v>
      </c>
      <c r="F51129" s="1" t="s">
        <v>38</v>
      </c>
      <c r="G51129" s="1" t="s">
        <v>249</v>
      </c>
      <c r="H51129">
        <v>3</v>
      </c>
      <c r="I51129">
        <v>152</v>
      </c>
      <c r="J51129">
        <v>4352</v>
      </c>
      <c r="K51129">
        <v>3.5</v>
      </c>
      <c r="L51129">
        <v>0</v>
      </c>
      <c r="M51129">
        <v>11</v>
      </c>
      <c r="N51129">
        <v>0</v>
      </c>
      <c r="O51129">
        <v>0</v>
      </c>
      <c r="P51129">
        <v>0</v>
      </c>
      <c r="Q51129">
        <v>103</v>
      </c>
      <c r="R51129">
        <v>49</v>
      </c>
      <c r="S51129">
        <v>0</v>
      </c>
      <c r="T51129">
        <v>6.4</v>
      </c>
      <c r="U51129">
        <v>18.899999999999999</v>
      </c>
      <c r="V51129">
        <v>16.5</v>
      </c>
      <c r="W51129">
        <v>2.2999999999999998</v>
      </c>
      <c r="X51129">
        <v>56.7</v>
      </c>
      <c r="Y51129">
        <v>20.5</v>
      </c>
    </row>
    <row r="51130" spans="1:25" x14ac:dyDescent="0.25">
      <c r="A51130">
        <v>34023007906</v>
      </c>
      <c r="B51130" s="1" t="s">
        <v>33817</v>
      </c>
      <c r="C51130" s="1" t="s">
        <v>594</v>
      </c>
      <c r="D51130" s="1" t="s">
        <v>595</v>
      </c>
      <c r="E51130" s="1" t="s">
        <v>596</v>
      </c>
      <c r="F51130" s="1" t="s">
        <v>38</v>
      </c>
      <c r="G51130" s="1" t="s">
        <v>249</v>
      </c>
      <c r="H51130">
        <v>3</v>
      </c>
      <c r="I51130">
        <v>83</v>
      </c>
      <c r="J51130">
        <v>1507</v>
      </c>
      <c r="K51130">
        <v>5.5</v>
      </c>
      <c r="L51130">
        <v>21</v>
      </c>
      <c r="M51130">
        <v>0</v>
      </c>
      <c r="N51130">
        <v>6</v>
      </c>
      <c r="O51130">
        <v>0</v>
      </c>
      <c r="P51130">
        <v>14</v>
      </c>
      <c r="Q51130">
        <v>42</v>
      </c>
      <c r="R51130">
        <v>14</v>
      </c>
      <c r="S51130">
        <v>15.7</v>
      </c>
      <c r="T51130">
        <v>14.2</v>
      </c>
      <c r="U51130">
        <v>22.1</v>
      </c>
      <c r="V51130">
        <v>59.5</v>
      </c>
      <c r="W51130">
        <v>9.4</v>
      </c>
      <c r="X51130">
        <v>9.8000000000000007</v>
      </c>
      <c r="Y51130">
        <v>61.8</v>
      </c>
    </row>
    <row r="51131" spans="1:25" x14ac:dyDescent="0.25">
      <c r="A51131">
        <v>34023007907</v>
      </c>
      <c r="B51131" s="1" t="s">
        <v>33818</v>
      </c>
      <c r="C51131" s="1" t="s">
        <v>594</v>
      </c>
      <c r="D51131" s="1" t="s">
        <v>595</v>
      </c>
      <c r="E51131" s="1" t="s">
        <v>596</v>
      </c>
      <c r="F51131" s="1" t="s">
        <v>38</v>
      </c>
      <c r="G51131" s="1" t="s">
        <v>249</v>
      </c>
      <c r="H51131">
        <v>3</v>
      </c>
      <c r="I51131">
        <v>168</v>
      </c>
      <c r="J51131">
        <v>3200</v>
      </c>
      <c r="K51131">
        <v>5.3</v>
      </c>
      <c r="L51131">
        <v>14</v>
      </c>
      <c r="M51131">
        <v>4</v>
      </c>
      <c r="N51131">
        <v>11</v>
      </c>
      <c r="O51131">
        <v>0</v>
      </c>
      <c r="P51131">
        <v>0</v>
      </c>
      <c r="Q51131">
        <v>92</v>
      </c>
      <c r="R51131">
        <v>61</v>
      </c>
      <c r="S51131">
        <v>0</v>
      </c>
      <c r="T51131">
        <v>1</v>
      </c>
      <c r="U51131">
        <v>17.899999999999999</v>
      </c>
      <c r="V51131">
        <v>27.6</v>
      </c>
      <c r="W51131">
        <v>0.3</v>
      </c>
      <c r="X51131">
        <v>31.2</v>
      </c>
      <c r="Y51131">
        <v>32.9</v>
      </c>
    </row>
    <row r="51132" spans="1:25" x14ac:dyDescent="0.25">
      <c r="A51132">
        <v>34023007908</v>
      </c>
      <c r="B51132" s="1" t="s">
        <v>33819</v>
      </c>
      <c r="C51132" s="1" t="s">
        <v>594</v>
      </c>
      <c r="D51132" s="1" t="s">
        <v>595</v>
      </c>
      <c r="E51132" s="1" t="s">
        <v>596</v>
      </c>
      <c r="F51132" s="1" t="s">
        <v>38</v>
      </c>
      <c r="G51132" s="1" t="s">
        <v>249</v>
      </c>
      <c r="H51132">
        <v>3</v>
      </c>
      <c r="I51132">
        <v>301</v>
      </c>
      <c r="J51132">
        <v>4697</v>
      </c>
      <c r="K51132">
        <v>6.4</v>
      </c>
      <c r="L51132">
        <v>59</v>
      </c>
      <c r="M51132">
        <v>0</v>
      </c>
      <c r="N51132">
        <v>12</v>
      </c>
      <c r="O51132">
        <v>0</v>
      </c>
      <c r="P51132">
        <v>10</v>
      </c>
      <c r="Q51132">
        <v>66</v>
      </c>
      <c r="R51132">
        <v>174</v>
      </c>
      <c r="S51132">
        <v>12.6</v>
      </c>
      <c r="T51132">
        <v>10.5</v>
      </c>
      <c r="U51132">
        <v>36.200000000000003</v>
      </c>
      <c r="V51132">
        <v>20.8</v>
      </c>
      <c r="W51132">
        <v>16.899999999999999</v>
      </c>
      <c r="X51132">
        <v>44.1</v>
      </c>
      <c r="Y51132">
        <v>99.5</v>
      </c>
    </row>
    <row r="51133" spans="1:25" x14ac:dyDescent="0.25">
      <c r="A51133">
        <v>34023008403</v>
      </c>
      <c r="B51133" s="1" t="s">
        <v>33832</v>
      </c>
      <c r="C51133" s="1" t="s">
        <v>594</v>
      </c>
      <c r="D51133" s="1" t="s">
        <v>595</v>
      </c>
      <c r="E51133" s="1" t="s">
        <v>596</v>
      </c>
      <c r="F51133" s="1" t="s">
        <v>38</v>
      </c>
      <c r="G51133" s="1" t="s">
        <v>249</v>
      </c>
      <c r="H51133">
        <v>3</v>
      </c>
      <c r="I51133">
        <v>447</v>
      </c>
      <c r="J51133">
        <v>7546</v>
      </c>
      <c r="K51133">
        <v>5.9</v>
      </c>
      <c r="L51133">
        <v>71</v>
      </c>
      <c r="M51133">
        <v>0</v>
      </c>
      <c r="N51133">
        <v>113</v>
      </c>
      <c r="O51133">
        <v>0</v>
      </c>
      <c r="P51133">
        <v>113</v>
      </c>
      <c r="Q51133">
        <v>60</v>
      </c>
      <c r="R51133">
        <v>90</v>
      </c>
      <c r="S51133">
        <v>0</v>
      </c>
      <c r="T51133">
        <v>0</v>
      </c>
      <c r="U51133">
        <v>15.9</v>
      </c>
      <c r="V51133">
        <v>0</v>
      </c>
      <c r="W51133">
        <v>4</v>
      </c>
      <c r="X51133">
        <v>89.3</v>
      </c>
      <c r="Y51133">
        <v>18.8</v>
      </c>
    </row>
    <row r="51134" spans="1:25" x14ac:dyDescent="0.25">
      <c r="A51134">
        <v>34023008405</v>
      </c>
      <c r="B51134" s="1" t="s">
        <v>33834</v>
      </c>
      <c r="C51134" s="1" t="s">
        <v>594</v>
      </c>
      <c r="D51134" s="1" t="s">
        <v>595</v>
      </c>
      <c r="E51134" s="1" t="s">
        <v>596</v>
      </c>
      <c r="F51134" s="1" t="s">
        <v>38</v>
      </c>
      <c r="G51134" s="1" t="s">
        <v>249</v>
      </c>
      <c r="H51134">
        <v>3</v>
      </c>
      <c r="I51134">
        <v>156</v>
      </c>
      <c r="J51134">
        <v>4882</v>
      </c>
      <c r="K51134">
        <v>3.2</v>
      </c>
      <c r="L51134">
        <v>18</v>
      </c>
      <c r="M51134">
        <v>0</v>
      </c>
      <c r="N51134">
        <v>95</v>
      </c>
      <c r="O51134">
        <v>0</v>
      </c>
      <c r="P51134">
        <v>0</v>
      </c>
      <c r="Q51134">
        <v>29</v>
      </c>
      <c r="R51134">
        <v>14</v>
      </c>
      <c r="S51134">
        <v>6.9</v>
      </c>
      <c r="T51134">
        <v>1.1000000000000001</v>
      </c>
      <c r="U51134">
        <v>8.3000000000000007</v>
      </c>
      <c r="V51134">
        <v>10</v>
      </c>
      <c r="W51134">
        <v>4.5</v>
      </c>
      <c r="X51134">
        <v>77.099999999999994</v>
      </c>
      <c r="Y51134">
        <v>1.8</v>
      </c>
    </row>
    <row r="51135" spans="1:25" x14ac:dyDescent="0.25">
      <c r="A51135">
        <v>34023008501</v>
      </c>
      <c r="B51135" s="1" t="s">
        <v>33836</v>
      </c>
      <c r="C51135" s="1" t="s">
        <v>594</v>
      </c>
      <c r="D51135" s="1" t="s">
        <v>595</v>
      </c>
      <c r="E51135" s="1" t="s">
        <v>596</v>
      </c>
      <c r="F51135" s="1" t="s">
        <v>38</v>
      </c>
      <c r="G51135" s="1" t="s">
        <v>249</v>
      </c>
      <c r="H51135">
        <v>3</v>
      </c>
      <c r="I51135">
        <v>410</v>
      </c>
      <c r="J51135">
        <v>5810</v>
      </c>
      <c r="K51135">
        <v>7.1</v>
      </c>
      <c r="L51135">
        <v>0</v>
      </c>
      <c r="M51135">
        <v>0</v>
      </c>
      <c r="N51135">
        <v>319</v>
      </c>
      <c r="O51135">
        <v>0</v>
      </c>
      <c r="P51135">
        <v>0</v>
      </c>
      <c r="Q51135">
        <v>64</v>
      </c>
      <c r="R51135">
        <v>0</v>
      </c>
      <c r="S51135">
        <v>0</v>
      </c>
      <c r="T51135">
        <v>2.8</v>
      </c>
      <c r="U51135">
        <v>24.9</v>
      </c>
      <c r="V51135">
        <v>8.1</v>
      </c>
      <c r="W51135">
        <v>3.4</v>
      </c>
      <c r="X51135">
        <v>97.2</v>
      </c>
      <c r="Y51135">
        <v>72.400000000000006</v>
      </c>
    </row>
    <row r="51136" spans="1:25" x14ac:dyDescent="0.25">
      <c r="A51136">
        <v>34023008502</v>
      </c>
      <c r="B51136" s="1" t="s">
        <v>33837</v>
      </c>
      <c r="C51136" s="1" t="s">
        <v>594</v>
      </c>
      <c r="D51136" s="1" t="s">
        <v>595</v>
      </c>
      <c r="E51136" s="1" t="s">
        <v>596</v>
      </c>
      <c r="F51136" s="1" t="s">
        <v>38</v>
      </c>
      <c r="G51136" s="1" t="s">
        <v>249</v>
      </c>
      <c r="H51136">
        <v>3</v>
      </c>
      <c r="I51136">
        <v>141</v>
      </c>
      <c r="J51136">
        <v>5111</v>
      </c>
      <c r="K51136">
        <v>2.8</v>
      </c>
      <c r="L51136">
        <v>0</v>
      </c>
      <c r="M51136">
        <v>0</v>
      </c>
      <c r="N51136">
        <v>86</v>
      </c>
      <c r="O51136">
        <v>0</v>
      </c>
      <c r="P51136">
        <v>16</v>
      </c>
      <c r="Q51136">
        <v>39</v>
      </c>
      <c r="R51136">
        <v>0</v>
      </c>
      <c r="S51136">
        <v>3.4</v>
      </c>
      <c r="T51136">
        <v>6.1</v>
      </c>
      <c r="U51136">
        <v>4.9000000000000004</v>
      </c>
      <c r="V51136">
        <v>12.6</v>
      </c>
      <c r="W51136">
        <v>8</v>
      </c>
      <c r="X51136">
        <v>71.8</v>
      </c>
      <c r="Y51136">
        <v>7</v>
      </c>
    </row>
    <row r="51137" spans="1:25" x14ac:dyDescent="0.25">
      <c r="A51137">
        <v>34023008503</v>
      </c>
      <c r="B51137" s="1" t="s">
        <v>33838</v>
      </c>
      <c r="C51137" s="1" t="s">
        <v>594</v>
      </c>
      <c r="D51137" s="1" t="s">
        <v>595</v>
      </c>
      <c r="E51137" s="1" t="s">
        <v>596</v>
      </c>
      <c r="F51137" s="1" t="s">
        <v>38</v>
      </c>
      <c r="G51137" s="1" t="s">
        <v>249</v>
      </c>
      <c r="H51137">
        <v>3</v>
      </c>
      <c r="I51137">
        <v>417</v>
      </c>
      <c r="J51137">
        <v>8974</v>
      </c>
      <c r="K51137">
        <v>4.5999999999999996</v>
      </c>
      <c r="L51137">
        <v>0</v>
      </c>
      <c r="M51137">
        <v>0</v>
      </c>
      <c r="N51137">
        <v>316</v>
      </c>
      <c r="O51137">
        <v>0</v>
      </c>
      <c r="P51137">
        <v>14</v>
      </c>
      <c r="Q51137">
        <v>87</v>
      </c>
      <c r="R51137">
        <v>0</v>
      </c>
      <c r="S51137">
        <v>3.1</v>
      </c>
      <c r="T51137">
        <v>3</v>
      </c>
      <c r="U51137">
        <v>13.3</v>
      </c>
      <c r="V51137">
        <v>0</v>
      </c>
      <c r="W51137">
        <v>1.4</v>
      </c>
      <c r="X51137">
        <v>91.7</v>
      </c>
      <c r="Y51137">
        <v>19.5</v>
      </c>
    </row>
    <row r="51138" spans="1:25" x14ac:dyDescent="0.25">
      <c r="A51138">
        <v>34023008504</v>
      </c>
      <c r="B51138" s="1" t="s">
        <v>33839</v>
      </c>
      <c r="C51138" s="1" t="s">
        <v>594</v>
      </c>
      <c r="D51138" s="1" t="s">
        <v>595</v>
      </c>
      <c r="E51138" s="1" t="s">
        <v>596</v>
      </c>
      <c r="F51138" s="1" t="s">
        <v>38</v>
      </c>
      <c r="G51138" s="1" t="s">
        <v>249</v>
      </c>
      <c r="H51138">
        <v>3</v>
      </c>
      <c r="I51138">
        <v>388</v>
      </c>
      <c r="J51138">
        <v>6761</v>
      </c>
      <c r="K51138">
        <v>5.7</v>
      </c>
      <c r="L51138">
        <v>0</v>
      </c>
      <c r="M51138">
        <v>0</v>
      </c>
      <c r="N51138">
        <v>198</v>
      </c>
      <c r="O51138">
        <v>0</v>
      </c>
      <c r="P51138">
        <v>0</v>
      </c>
      <c r="Q51138">
        <v>162</v>
      </c>
      <c r="R51138">
        <v>28</v>
      </c>
      <c r="S51138">
        <v>20.7</v>
      </c>
      <c r="T51138">
        <v>3</v>
      </c>
      <c r="U51138">
        <v>19.600000000000001</v>
      </c>
      <c r="V51138">
        <v>0</v>
      </c>
      <c r="W51138">
        <v>3.9</v>
      </c>
      <c r="X51138">
        <v>62.5</v>
      </c>
      <c r="Y51138">
        <v>14.4</v>
      </c>
    </row>
    <row r="51139" spans="1:25" x14ac:dyDescent="0.25">
      <c r="A51139">
        <v>34023008602</v>
      </c>
      <c r="B51139" s="1" t="s">
        <v>33841</v>
      </c>
      <c r="C51139" s="1" t="s">
        <v>594</v>
      </c>
      <c r="D51139" s="1" t="s">
        <v>595</v>
      </c>
      <c r="E51139" s="1" t="s">
        <v>596</v>
      </c>
      <c r="F51139" s="1" t="s">
        <v>38</v>
      </c>
      <c r="G51139" s="1" t="s">
        <v>249</v>
      </c>
      <c r="H51139">
        <v>3</v>
      </c>
      <c r="I51139">
        <v>235</v>
      </c>
      <c r="J51139">
        <v>5250</v>
      </c>
      <c r="K51139">
        <v>4.5</v>
      </c>
      <c r="L51139">
        <v>58</v>
      </c>
      <c r="M51139">
        <v>6</v>
      </c>
      <c r="N51139">
        <v>171</v>
      </c>
      <c r="O51139">
        <v>0</v>
      </c>
      <c r="P51139">
        <v>0</v>
      </c>
      <c r="Q51139">
        <v>0</v>
      </c>
      <c r="R51139">
        <v>0</v>
      </c>
      <c r="S51139">
        <v>0</v>
      </c>
      <c r="T51139">
        <v>0</v>
      </c>
      <c r="U51139">
        <v>16.399999999999999</v>
      </c>
      <c r="V51139">
        <v>18.100000000000001</v>
      </c>
      <c r="W51139">
        <v>8.3000000000000007</v>
      </c>
      <c r="X51139">
        <v>81.900000000000006</v>
      </c>
      <c r="Y51139">
        <v>50.4</v>
      </c>
    </row>
    <row r="51140" spans="1:25" x14ac:dyDescent="0.25">
      <c r="A51140">
        <v>34023008604</v>
      </c>
      <c r="B51140" s="1" t="s">
        <v>33842</v>
      </c>
      <c r="C51140" s="1" t="s">
        <v>594</v>
      </c>
      <c r="D51140" s="1" t="s">
        <v>595</v>
      </c>
      <c r="E51140" s="1" t="s">
        <v>596</v>
      </c>
      <c r="F51140" s="1" t="s">
        <v>38</v>
      </c>
      <c r="G51140" s="1" t="s">
        <v>249</v>
      </c>
      <c r="H51140">
        <v>3</v>
      </c>
      <c r="I51140">
        <v>490</v>
      </c>
      <c r="J51140">
        <v>5950</v>
      </c>
      <c r="K51140">
        <v>8.1999999999999993</v>
      </c>
      <c r="L51140">
        <v>0</v>
      </c>
      <c r="M51140">
        <v>6</v>
      </c>
      <c r="N51140">
        <v>439</v>
      </c>
      <c r="O51140">
        <v>0</v>
      </c>
      <c r="P51140">
        <v>17</v>
      </c>
      <c r="Q51140">
        <v>28</v>
      </c>
      <c r="R51140">
        <v>0</v>
      </c>
      <c r="S51140">
        <v>5.3</v>
      </c>
      <c r="T51140">
        <v>1.3</v>
      </c>
      <c r="U51140">
        <v>10.4</v>
      </c>
      <c r="V51140">
        <v>0</v>
      </c>
      <c r="W51140">
        <v>13.2</v>
      </c>
      <c r="X51140">
        <v>100</v>
      </c>
      <c r="Y51140">
        <v>43.3</v>
      </c>
    </row>
    <row r="51141" spans="1:25" x14ac:dyDescent="0.25">
      <c r="A51141">
        <v>34023008606</v>
      </c>
      <c r="B51141" s="1" t="s">
        <v>33844</v>
      </c>
      <c r="C51141" s="1" t="s">
        <v>594</v>
      </c>
      <c r="D51141" s="1" t="s">
        <v>595</v>
      </c>
      <c r="E51141" s="1" t="s">
        <v>596</v>
      </c>
      <c r="F51141" s="1" t="s">
        <v>38</v>
      </c>
      <c r="G51141" s="1" t="s">
        <v>249</v>
      </c>
      <c r="H51141">
        <v>3</v>
      </c>
      <c r="I51141">
        <v>326</v>
      </c>
      <c r="J51141">
        <v>4154</v>
      </c>
      <c r="K51141">
        <v>7.8</v>
      </c>
      <c r="L51141">
        <v>73</v>
      </c>
      <c r="M51141">
        <v>23</v>
      </c>
      <c r="N51141">
        <v>182</v>
      </c>
      <c r="O51141">
        <v>0</v>
      </c>
      <c r="P51141">
        <v>14</v>
      </c>
      <c r="Q51141">
        <v>0</v>
      </c>
      <c r="R51141">
        <v>21</v>
      </c>
      <c r="S51141">
        <v>4.3</v>
      </c>
      <c r="T51141">
        <v>2.4</v>
      </c>
      <c r="U51141">
        <v>27.9</v>
      </c>
      <c r="V51141">
        <v>0</v>
      </c>
      <c r="W51141">
        <v>6.5</v>
      </c>
      <c r="X51141">
        <v>100</v>
      </c>
      <c r="Y51141">
        <v>88.4</v>
      </c>
    </row>
    <row r="51142" spans="1:25" x14ac:dyDescent="0.25">
      <c r="A51142">
        <v>34023008900</v>
      </c>
      <c r="B51142" s="1" t="s">
        <v>33847</v>
      </c>
      <c r="C51142" s="1" t="s">
        <v>594</v>
      </c>
      <c r="D51142" s="1" t="s">
        <v>595</v>
      </c>
      <c r="E51142" s="1" t="s">
        <v>596</v>
      </c>
      <c r="F51142" s="1" t="s">
        <v>38</v>
      </c>
      <c r="G51142" s="1" t="s">
        <v>249</v>
      </c>
      <c r="H51142">
        <v>3</v>
      </c>
      <c r="I51142">
        <v>306</v>
      </c>
      <c r="J51142">
        <v>4117</v>
      </c>
      <c r="K51142">
        <v>7.4</v>
      </c>
      <c r="L51142">
        <v>73</v>
      </c>
      <c r="M51142">
        <v>0</v>
      </c>
      <c r="N51142">
        <v>173</v>
      </c>
      <c r="O51142">
        <v>0</v>
      </c>
      <c r="P51142">
        <v>0</v>
      </c>
      <c r="Q51142">
        <v>14</v>
      </c>
      <c r="R51142">
        <v>62</v>
      </c>
      <c r="S51142">
        <v>5.6</v>
      </c>
      <c r="T51142">
        <v>0</v>
      </c>
      <c r="U51142">
        <v>21.8</v>
      </c>
      <c r="V51142">
        <v>0</v>
      </c>
      <c r="W51142">
        <v>9.4</v>
      </c>
      <c r="X51142">
        <v>87.7</v>
      </c>
      <c r="Y51142">
        <v>66.5</v>
      </c>
    </row>
    <row r="51143" spans="1:25" x14ac:dyDescent="0.25">
      <c r="A51143">
        <v>34023009000</v>
      </c>
      <c r="B51143" s="1" t="s">
        <v>33848</v>
      </c>
      <c r="C51143" s="1" t="s">
        <v>594</v>
      </c>
      <c r="D51143" s="1" t="s">
        <v>595</v>
      </c>
      <c r="E51143" s="1" t="s">
        <v>596</v>
      </c>
      <c r="F51143" s="1" t="s">
        <v>38</v>
      </c>
      <c r="G51143" s="1" t="s">
        <v>249</v>
      </c>
      <c r="H51143">
        <v>3</v>
      </c>
      <c r="I51143">
        <v>253</v>
      </c>
      <c r="J51143">
        <v>7622</v>
      </c>
      <c r="K51143">
        <v>3.3</v>
      </c>
      <c r="L51143">
        <v>60</v>
      </c>
      <c r="M51143">
        <v>0</v>
      </c>
      <c r="N51143">
        <v>78</v>
      </c>
      <c r="O51143">
        <v>0</v>
      </c>
      <c r="P51143">
        <v>12</v>
      </c>
      <c r="Q51143">
        <v>42</v>
      </c>
      <c r="R51143">
        <v>73</v>
      </c>
      <c r="S51143">
        <v>7</v>
      </c>
      <c r="T51143">
        <v>1.2</v>
      </c>
      <c r="U51143">
        <v>21.3</v>
      </c>
      <c r="V51143">
        <v>24.4</v>
      </c>
      <c r="W51143">
        <v>7</v>
      </c>
      <c r="X51143">
        <v>59.3</v>
      </c>
      <c r="Y51143">
        <v>74.5</v>
      </c>
    </row>
    <row r="51144" spans="1:25" x14ac:dyDescent="0.25">
      <c r="A51144">
        <v>34023009300</v>
      </c>
      <c r="B51144" s="1" t="s">
        <v>33851</v>
      </c>
      <c r="C51144" s="1" t="s">
        <v>594</v>
      </c>
      <c r="D51144" s="1" t="s">
        <v>595</v>
      </c>
      <c r="E51144" s="1" t="s">
        <v>596</v>
      </c>
      <c r="F51144" s="1" t="s">
        <v>38</v>
      </c>
      <c r="G51144" s="1" t="s">
        <v>249</v>
      </c>
      <c r="H51144">
        <v>3</v>
      </c>
      <c r="I51144">
        <v>298</v>
      </c>
      <c r="J51144">
        <v>5714</v>
      </c>
      <c r="K51144">
        <v>5.2</v>
      </c>
      <c r="L51144">
        <v>0</v>
      </c>
      <c r="M51144">
        <v>0</v>
      </c>
      <c r="N51144">
        <v>15</v>
      </c>
      <c r="O51144">
        <v>0</v>
      </c>
      <c r="P51144">
        <v>0</v>
      </c>
      <c r="Q51144">
        <v>95</v>
      </c>
      <c r="R51144">
        <v>188</v>
      </c>
      <c r="S51144">
        <v>19.2</v>
      </c>
      <c r="T51144">
        <v>9.1999999999999993</v>
      </c>
      <c r="U51144">
        <v>46.1</v>
      </c>
      <c r="V51144">
        <v>29.8</v>
      </c>
      <c r="W51144">
        <v>15.2</v>
      </c>
      <c r="X51144">
        <v>45.2</v>
      </c>
      <c r="Y51144">
        <v>96.8</v>
      </c>
    </row>
    <row r="51145" spans="1:25" x14ac:dyDescent="0.25">
      <c r="A51145">
        <v>34025800601</v>
      </c>
      <c r="B51145" s="1" t="s">
        <v>33857</v>
      </c>
      <c r="C51145" s="1" t="s">
        <v>594</v>
      </c>
      <c r="D51145" s="1" t="s">
        <v>595</v>
      </c>
      <c r="E51145" s="1" t="s">
        <v>596</v>
      </c>
      <c r="F51145" s="1" t="s">
        <v>39</v>
      </c>
      <c r="G51145" s="1" t="s">
        <v>603</v>
      </c>
      <c r="H51145">
        <v>3</v>
      </c>
      <c r="I51145">
        <v>387</v>
      </c>
      <c r="J51145">
        <v>5176</v>
      </c>
      <c r="K51145">
        <v>7.5</v>
      </c>
      <c r="L51145">
        <v>0</v>
      </c>
      <c r="M51145">
        <v>0</v>
      </c>
      <c r="N51145">
        <v>0</v>
      </c>
      <c r="O51145">
        <v>0</v>
      </c>
      <c r="P51145">
        <v>0</v>
      </c>
      <c r="Q51145">
        <v>283</v>
      </c>
      <c r="R51145">
        <v>104</v>
      </c>
      <c r="S51145">
        <v>10.199999999999999</v>
      </c>
      <c r="T51145">
        <v>5.8</v>
      </c>
      <c r="U51145">
        <v>35.200000000000003</v>
      </c>
      <c r="V51145">
        <v>28.4</v>
      </c>
      <c r="W51145">
        <v>1.5</v>
      </c>
      <c r="X51145">
        <v>9.5</v>
      </c>
      <c r="Y51145">
        <v>30.8</v>
      </c>
    </row>
    <row r="51146" spans="1:25" x14ac:dyDescent="0.25">
      <c r="A51146">
        <v>34025800602</v>
      </c>
      <c r="B51146" s="1" t="s">
        <v>33858</v>
      </c>
      <c r="C51146" s="1" t="s">
        <v>594</v>
      </c>
      <c r="D51146" s="1" t="s">
        <v>595</v>
      </c>
      <c r="E51146" s="1" t="s">
        <v>596</v>
      </c>
      <c r="F51146" s="1" t="s">
        <v>39</v>
      </c>
      <c r="G51146" s="1" t="s">
        <v>603</v>
      </c>
      <c r="H51146">
        <v>3</v>
      </c>
      <c r="I51146">
        <v>94</v>
      </c>
      <c r="J51146">
        <v>3295</v>
      </c>
      <c r="K51146">
        <v>2.9</v>
      </c>
      <c r="L51146">
        <v>0</v>
      </c>
      <c r="M51146">
        <v>0</v>
      </c>
      <c r="N51146">
        <v>0</v>
      </c>
      <c r="O51146">
        <v>0</v>
      </c>
      <c r="P51146">
        <v>0</v>
      </c>
      <c r="Q51146">
        <v>94</v>
      </c>
      <c r="R51146">
        <v>0</v>
      </c>
      <c r="S51146">
        <v>0</v>
      </c>
      <c r="T51146">
        <v>3</v>
      </c>
      <c r="U51146">
        <v>31</v>
      </c>
      <c r="V51146">
        <v>32.200000000000003</v>
      </c>
      <c r="W51146">
        <v>2.4</v>
      </c>
      <c r="X51146">
        <v>0</v>
      </c>
      <c r="Y51146">
        <v>8.3000000000000007</v>
      </c>
    </row>
    <row r="51147" spans="1:25" x14ac:dyDescent="0.25">
      <c r="A51147">
        <v>34025801800</v>
      </c>
      <c r="B51147" s="1" t="s">
        <v>33871</v>
      </c>
      <c r="C51147" s="1" t="s">
        <v>594</v>
      </c>
      <c r="D51147" s="1" t="s">
        <v>595</v>
      </c>
      <c r="E51147" s="1" t="s">
        <v>596</v>
      </c>
      <c r="F51147" s="1" t="s">
        <v>39</v>
      </c>
      <c r="G51147" s="1" t="s">
        <v>603</v>
      </c>
      <c r="H51147">
        <v>3</v>
      </c>
      <c r="I51147">
        <v>331</v>
      </c>
      <c r="J51147">
        <v>5549</v>
      </c>
      <c r="K51147">
        <v>6</v>
      </c>
      <c r="L51147">
        <v>164</v>
      </c>
      <c r="M51147">
        <v>0</v>
      </c>
      <c r="N51147">
        <v>0</v>
      </c>
      <c r="O51147">
        <v>0</v>
      </c>
      <c r="P51147">
        <v>7</v>
      </c>
      <c r="Q51147">
        <v>143</v>
      </c>
      <c r="R51147">
        <v>24</v>
      </c>
      <c r="S51147">
        <v>33.6</v>
      </c>
      <c r="T51147">
        <v>10.1</v>
      </c>
      <c r="U51147">
        <v>35.6</v>
      </c>
      <c r="V51147">
        <v>59.3</v>
      </c>
      <c r="W51147">
        <v>1.8</v>
      </c>
      <c r="X51147">
        <v>2.5</v>
      </c>
      <c r="Y51147">
        <v>16</v>
      </c>
    </row>
    <row r="51148" spans="1:25" x14ac:dyDescent="0.25">
      <c r="A51148">
        <v>34025803500</v>
      </c>
      <c r="B51148" s="1" t="s">
        <v>33889</v>
      </c>
      <c r="C51148" s="1" t="s">
        <v>594</v>
      </c>
      <c r="D51148" s="1" t="s">
        <v>595</v>
      </c>
      <c r="E51148" s="1" t="s">
        <v>596</v>
      </c>
      <c r="F51148" s="1" t="s">
        <v>39</v>
      </c>
      <c r="G51148" s="1" t="s">
        <v>603</v>
      </c>
      <c r="H51148">
        <v>3</v>
      </c>
      <c r="I51148">
        <v>219</v>
      </c>
      <c r="J51148">
        <v>2553</v>
      </c>
      <c r="K51148">
        <v>8.6</v>
      </c>
      <c r="L51148">
        <v>0</v>
      </c>
      <c r="M51148">
        <v>0</v>
      </c>
      <c r="N51148">
        <v>0</v>
      </c>
      <c r="O51148">
        <v>0</v>
      </c>
      <c r="P51148">
        <v>0</v>
      </c>
      <c r="Q51148">
        <v>66</v>
      </c>
      <c r="R51148">
        <v>153</v>
      </c>
      <c r="S51148">
        <v>14.9</v>
      </c>
      <c r="T51148">
        <v>4.2</v>
      </c>
      <c r="U51148">
        <v>46.3</v>
      </c>
      <c r="V51148">
        <v>0</v>
      </c>
      <c r="W51148">
        <v>4.7</v>
      </c>
      <c r="X51148">
        <v>43</v>
      </c>
      <c r="Y51148">
        <v>49.2</v>
      </c>
    </row>
    <row r="51149" spans="1:25" x14ac:dyDescent="0.25">
      <c r="A51149">
        <v>34025805001</v>
      </c>
      <c r="B51149" s="1" t="s">
        <v>33899</v>
      </c>
      <c r="C51149" s="1" t="s">
        <v>594</v>
      </c>
      <c r="D51149" s="1" t="s">
        <v>595</v>
      </c>
      <c r="E51149" s="1" t="s">
        <v>596</v>
      </c>
      <c r="F51149" s="1" t="s">
        <v>39</v>
      </c>
      <c r="G51149" s="1" t="s">
        <v>603</v>
      </c>
      <c r="H51149">
        <v>3</v>
      </c>
      <c r="I51149">
        <v>300</v>
      </c>
      <c r="J51149">
        <v>4682</v>
      </c>
      <c r="K51149">
        <v>6.4</v>
      </c>
      <c r="L51149">
        <v>58</v>
      </c>
      <c r="M51149">
        <v>0</v>
      </c>
      <c r="N51149">
        <v>0</v>
      </c>
      <c r="O51149">
        <v>0</v>
      </c>
      <c r="P51149">
        <v>1</v>
      </c>
      <c r="Q51149">
        <v>63</v>
      </c>
      <c r="R51149">
        <v>178</v>
      </c>
      <c r="S51149">
        <v>19.3</v>
      </c>
      <c r="T51149">
        <v>3.5</v>
      </c>
      <c r="U51149">
        <v>46.5</v>
      </c>
      <c r="V51149">
        <v>3.7</v>
      </c>
      <c r="W51149">
        <v>6.4</v>
      </c>
      <c r="X51149">
        <v>43</v>
      </c>
      <c r="Y51149">
        <v>75.2</v>
      </c>
    </row>
    <row r="51150" spans="1:25" x14ac:dyDescent="0.25">
      <c r="A51150">
        <v>34025805400</v>
      </c>
      <c r="B51150" s="1" t="s">
        <v>33902</v>
      </c>
      <c r="C51150" s="1" t="s">
        <v>594</v>
      </c>
      <c r="D51150" s="1" t="s">
        <v>595</v>
      </c>
      <c r="E51150" s="1" t="s">
        <v>596</v>
      </c>
      <c r="F51150" s="1" t="s">
        <v>39</v>
      </c>
      <c r="G51150" s="1" t="s">
        <v>603</v>
      </c>
      <c r="H51150">
        <v>3</v>
      </c>
      <c r="I51150">
        <v>414</v>
      </c>
      <c r="J51150">
        <v>4751</v>
      </c>
      <c r="K51150">
        <v>8.6999999999999993</v>
      </c>
      <c r="L51150">
        <v>142</v>
      </c>
      <c r="M51150">
        <v>0</v>
      </c>
      <c r="N51150">
        <v>8</v>
      </c>
      <c r="O51150">
        <v>0</v>
      </c>
      <c r="P51150">
        <v>41</v>
      </c>
      <c r="Q51150">
        <v>56</v>
      </c>
      <c r="R51150">
        <v>167</v>
      </c>
      <c r="S51150">
        <v>7.3</v>
      </c>
      <c r="T51150">
        <v>2.6</v>
      </c>
      <c r="U51150">
        <v>42.2</v>
      </c>
      <c r="V51150">
        <v>26.5</v>
      </c>
      <c r="W51150">
        <v>5.7</v>
      </c>
      <c r="X51150">
        <v>49.5</v>
      </c>
      <c r="Y51150">
        <v>47.2</v>
      </c>
    </row>
    <row r="51151" spans="1:25" x14ac:dyDescent="0.25">
      <c r="A51151">
        <v>34025805600</v>
      </c>
      <c r="B51151" s="1" t="s">
        <v>33904</v>
      </c>
      <c r="C51151" s="1" t="s">
        <v>594</v>
      </c>
      <c r="D51151" s="1" t="s">
        <v>595</v>
      </c>
      <c r="E51151" s="1" t="s">
        <v>596</v>
      </c>
      <c r="F51151" s="1" t="s">
        <v>39</v>
      </c>
      <c r="G51151" s="1" t="s">
        <v>603</v>
      </c>
      <c r="H51151">
        <v>3</v>
      </c>
      <c r="I51151">
        <v>205</v>
      </c>
      <c r="J51151">
        <v>2452</v>
      </c>
      <c r="K51151">
        <v>8.4</v>
      </c>
      <c r="L51151">
        <v>89</v>
      </c>
      <c r="M51151">
        <v>0</v>
      </c>
      <c r="N51151">
        <v>0</v>
      </c>
      <c r="O51151">
        <v>0</v>
      </c>
      <c r="P51151">
        <v>55</v>
      </c>
      <c r="Q51151">
        <v>7</v>
      </c>
      <c r="R51151">
        <v>80</v>
      </c>
      <c r="S51151">
        <v>50.5</v>
      </c>
      <c r="T51151">
        <v>29.6</v>
      </c>
      <c r="U51151">
        <v>73.400000000000006</v>
      </c>
      <c r="V51151">
        <v>12.2</v>
      </c>
      <c r="W51151">
        <v>17.3</v>
      </c>
      <c r="X51151">
        <v>35.6</v>
      </c>
      <c r="Y51151">
        <v>72.900000000000006</v>
      </c>
    </row>
    <row r="51152" spans="1:25" x14ac:dyDescent="0.25">
      <c r="A51152">
        <v>34025805800</v>
      </c>
      <c r="B51152" s="1" t="s">
        <v>33906</v>
      </c>
      <c r="C51152" s="1" t="s">
        <v>594</v>
      </c>
      <c r="D51152" s="1" t="s">
        <v>595</v>
      </c>
      <c r="E51152" s="1" t="s">
        <v>596</v>
      </c>
      <c r="F51152" s="1" t="s">
        <v>39</v>
      </c>
      <c r="G51152" s="1" t="s">
        <v>603</v>
      </c>
      <c r="H51152">
        <v>3</v>
      </c>
      <c r="I51152">
        <v>281</v>
      </c>
      <c r="J51152">
        <v>3790</v>
      </c>
      <c r="K51152">
        <v>7.4</v>
      </c>
      <c r="L51152">
        <v>20</v>
      </c>
      <c r="M51152">
        <v>0</v>
      </c>
      <c r="N51152">
        <v>0</v>
      </c>
      <c r="O51152">
        <v>0</v>
      </c>
      <c r="P51152">
        <v>0</v>
      </c>
      <c r="Q51152">
        <v>63</v>
      </c>
      <c r="R51152">
        <v>198</v>
      </c>
      <c r="S51152">
        <v>21.8</v>
      </c>
      <c r="T51152">
        <v>12.1</v>
      </c>
      <c r="U51152">
        <v>53.5</v>
      </c>
      <c r="V51152">
        <v>19</v>
      </c>
      <c r="W51152">
        <v>21.3</v>
      </c>
      <c r="X51152">
        <v>61</v>
      </c>
      <c r="Y51152">
        <v>85</v>
      </c>
    </row>
    <row r="51153" spans="1:25" x14ac:dyDescent="0.25">
      <c r="A51153">
        <v>34025806000</v>
      </c>
      <c r="B51153" s="1" t="s">
        <v>33908</v>
      </c>
      <c r="C51153" s="1" t="s">
        <v>594</v>
      </c>
      <c r="D51153" s="1" t="s">
        <v>595</v>
      </c>
      <c r="E51153" s="1" t="s">
        <v>596</v>
      </c>
      <c r="F51153" s="1" t="s">
        <v>39</v>
      </c>
      <c r="G51153" s="1" t="s">
        <v>603</v>
      </c>
      <c r="H51153">
        <v>3</v>
      </c>
      <c r="I51153">
        <v>34</v>
      </c>
      <c r="J51153">
        <v>3820</v>
      </c>
      <c r="K51153">
        <v>0.9</v>
      </c>
      <c r="L51153">
        <v>0</v>
      </c>
      <c r="M51153">
        <v>0</v>
      </c>
      <c r="N51153">
        <v>0</v>
      </c>
      <c r="O51153">
        <v>0</v>
      </c>
      <c r="P51153">
        <v>0</v>
      </c>
      <c r="Q51153">
        <v>34</v>
      </c>
      <c r="R51153">
        <v>0</v>
      </c>
      <c r="S51153">
        <v>0</v>
      </c>
      <c r="T51153">
        <v>0.1</v>
      </c>
      <c r="U51153">
        <v>37.5</v>
      </c>
      <c r="V51153">
        <v>0</v>
      </c>
      <c r="W51153">
        <v>3.3</v>
      </c>
      <c r="X51153">
        <v>53.1</v>
      </c>
      <c r="Y51153">
        <v>59.1</v>
      </c>
    </row>
    <row r="51154" spans="1:25" x14ac:dyDescent="0.25">
      <c r="A51154">
        <v>34025806501</v>
      </c>
      <c r="B51154" s="1" t="s">
        <v>33914</v>
      </c>
      <c r="C51154" s="1" t="s">
        <v>594</v>
      </c>
      <c r="D51154" s="1" t="s">
        <v>595</v>
      </c>
      <c r="E51154" s="1" t="s">
        <v>596</v>
      </c>
      <c r="F51154" s="1" t="s">
        <v>39</v>
      </c>
      <c r="G51154" s="1" t="s">
        <v>603</v>
      </c>
      <c r="H51154">
        <v>3</v>
      </c>
      <c r="I51154">
        <v>213</v>
      </c>
      <c r="J51154">
        <v>4104</v>
      </c>
      <c r="K51154">
        <v>5.2</v>
      </c>
      <c r="L51154">
        <v>33</v>
      </c>
      <c r="M51154">
        <v>0</v>
      </c>
      <c r="N51154">
        <v>63</v>
      </c>
      <c r="O51154">
        <v>0</v>
      </c>
      <c r="P51154">
        <v>53</v>
      </c>
      <c r="Q51154">
        <v>64</v>
      </c>
      <c r="R51154">
        <v>53</v>
      </c>
      <c r="S51154">
        <v>48.8</v>
      </c>
      <c r="T51154">
        <v>5.2</v>
      </c>
      <c r="U51154">
        <v>38.5</v>
      </c>
      <c r="V51154">
        <v>0</v>
      </c>
      <c r="W51154">
        <v>14.8</v>
      </c>
      <c r="X51154">
        <v>87.6</v>
      </c>
      <c r="Y51154">
        <v>68.599999999999994</v>
      </c>
    </row>
    <row r="51155" spans="1:25" x14ac:dyDescent="0.25">
      <c r="A51155">
        <v>34025806504</v>
      </c>
      <c r="B51155" s="1" t="s">
        <v>33917</v>
      </c>
      <c r="C51155" s="1" t="s">
        <v>594</v>
      </c>
      <c r="D51155" s="1" t="s">
        <v>595</v>
      </c>
      <c r="E51155" s="1" t="s">
        <v>596</v>
      </c>
      <c r="F51155" s="1" t="s">
        <v>39</v>
      </c>
      <c r="G51155" s="1" t="s">
        <v>603</v>
      </c>
      <c r="H51155">
        <v>3</v>
      </c>
      <c r="I51155">
        <v>112</v>
      </c>
      <c r="J51155">
        <v>2796</v>
      </c>
      <c r="K51155">
        <v>4</v>
      </c>
      <c r="L51155">
        <v>47</v>
      </c>
      <c r="M51155">
        <v>0</v>
      </c>
      <c r="N51155">
        <v>30</v>
      </c>
      <c r="O51155">
        <v>0</v>
      </c>
      <c r="P51155">
        <v>0</v>
      </c>
      <c r="Q51155">
        <v>35</v>
      </c>
      <c r="R51155">
        <v>0</v>
      </c>
      <c r="S51155">
        <v>10.6</v>
      </c>
      <c r="T51155">
        <v>3</v>
      </c>
      <c r="U51155">
        <v>29.5</v>
      </c>
      <c r="V51155">
        <v>12</v>
      </c>
      <c r="W51155">
        <v>22.6</v>
      </c>
      <c r="X51155">
        <v>70.5</v>
      </c>
      <c r="Y51155">
        <v>68.400000000000006</v>
      </c>
    </row>
    <row r="51156" spans="1:25" x14ac:dyDescent="0.25">
      <c r="A51156">
        <v>34025807004</v>
      </c>
      <c r="B51156" s="1" t="s">
        <v>33920</v>
      </c>
      <c r="C51156" s="1" t="s">
        <v>594</v>
      </c>
      <c r="D51156" s="1" t="s">
        <v>595</v>
      </c>
      <c r="E51156" s="1" t="s">
        <v>596</v>
      </c>
      <c r="F51156" s="1" t="s">
        <v>39</v>
      </c>
      <c r="G51156" s="1" t="s">
        <v>603</v>
      </c>
      <c r="H51156">
        <v>3</v>
      </c>
      <c r="I51156">
        <v>131</v>
      </c>
      <c r="J51156">
        <v>2876</v>
      </c>
      <c r="K51156">
        <v>4.5999999999999996</v>
      </c>
      <c r="L51156">
        <v>19</v>
      </c>
      <c r="M51156">
        <v>0</v>
      </c>
      <c r="N51156">
        <v>0</v>
      </c>
      <c r="O51156">
        <v>0</v>
      </c>
      <c r="P51156">
        <v>0</v>
      </c>
      <c r="Q51156">
        <v>15</v>
      </c>
      <c r="R51156">
        <v>116</v>
      </c>
      <c r="S51156">
        <v>49.7</v>
      </c>
      <c r="T51156">
        <v>9.6999999999999993</v>
      </c>
      <c r="U51156">
        <v>43.8</v>
      </c>
      <c r="V51156">
        <v>0</v>
      </c>
      <c r="W51156">
        <v>7.7</v>
      </c>
      <c r="X51156">
        <v>71.3</v>
      </c>
      <c r="Y51156">
        <v>80.5</v>
      </c>
    </row>
    <row r="51157" spans="1:25" x14ac:dyDescent="0.25">
      <c r="A51157">
        <v>34025807100</v>
      </c>
      <c r="B51157" s="1" t="s">
        <v>33921</v>
      </c>
      <c r="C51157" s="1" t="s">
        <v>594</v>
      </c>
      <c r="D51157" s="1" t="s">
        <v>595</v>
      </c>
      <c r="E51157" s="1" t="s">
        <v>596</v>
      </c>
      <c r="F51157" s="1" t="s">
        <v>39</v>
      </c>
      <c r="G51157" s="1" t="s">
        <v>603</v>
      </c>
      <c r="H51157">
        <v>3</v>
      </c>
      <c r="I51157">
        <v>137</v>
      </c>
      <c r="J51157">
        <v>2574</v>
      </c>
      <c r="K51157">
        <v>5.3</v>
      </c>
      <c r="L51157">
        <v>93</v>
      </c>
      <c r="M51157">
        <v>0</v>
      </c>
      <c r="N51157">
        <v>0</v>
      </c>
      <c r="O51157">
        <v>0</v>
      </c>
      <c r="P51157">
        <v>0</v>
      </c>
      <c r="Q51157">
        <v>33</v>
      </c>
      <c r="R51157">
        <v>62</v>
      </c>
      <c r="S51157">
        <v>58.5</v>
      </c>
      <c r="T51157">
        <v>13.6</v>
      </c>
      <c r="U51157">
        <v>46.3</v>
      </c>
      <c r="V51157">
        <v>21.8</v>
      </c>
      <c r="W51157">
        <v>4.0999999999999996</v>
      </c>
      <c r="X51157">
        <v>34.6</v>
      </c>
      <c r="Y51157">
        <v>45.6</v>
      </c>
    </row>
    <row r="51158" spans="1:25" x14ac:dyDescent="0.25">
      <c r="A51158">
        <v>34025807200</v>
      </c>
      <c r="B51158" s="1" t="s">
        <v>33922</v>
      </c>
      <c r="C51158" s="1" t="s">
        <v>594</v>
      </c>
      <c r="D51158" s="1" t="s">
        <v>595</v>
      </c>
      <c r="E51158" s="1" t="s">
        <v>596</v>
      </c>
      <c r="F51158" s="1" t="s">
        <v>39</v>
      </c>
      <c r="G51158" s="1" t="s">
        <v>603</v>
      </c>
      <c r="H51158">
        <v>3</v>
      </c>
      <c r="I51158">
        <v>232</v>
      </c>
      <c r="J51158">
        <v>2280</v>
      </c>
      <c r="K51158">
        <v>10.199999999999999</v>
      </c>
      <c r="L51158">
        <v>85</v>
      </c>
      <c r="M51158">
        <v>0</v>
      </c>
      <c r="N51158">
        <v>0</v>
      </c>
      <c r="O51158">
        <v>0</v>
      </c>
      <c r="P51158">
        <v>0</v>
      </c>
      <c r="Q51158">
        <v>0</v>
      </c>
      <c r="R51158">
        <v>134</v>
      </c>
      <c r="S51158">
        <v>80.8</v>
      </c>
      <c r="T51158">
        <v>29</v>
      </c>
      <c r="U51158">
        <v>80.099999999999994</v>
      </c>
      <c r="V51158">
        <v>0</v>
      </c>
      <c r="W51158">
        <v>17.3</v>
      </c>
      <c r="X51158">
        <v>48.7</v>
      </c>
      <c r="Y51158">
        <v>90.2</v>
      </c>
    </row>
    <row r="51159" spans="1:25" x14ac:dyDescent="0.25">
      <c r="A51159">
        <v>34025807300</v>
      </c>
      <c r="B51159" s="1" t="s">
        <v>33923</v>
      </c>
      <c r="C51159" s="1" t="s">
        <v>594</v>
      </c>
      <c r="D51159" s="1" t="s">
        <v>595</v>
      </c>
      <c r="E51159" s="1" t="s">
        <v>596</v>
      </c>
      <c r="F51159" s="1" t="s">
        <v>39</v>
      </c>
      <c r="G51159" s="1" t="s">
        <v>603</v>
      </c>
      <c r="H51159">
        <v>3</v>
      </c>
      <c r="I51159">
        <v>276</v>
      </c>
      <c r="J51159">
        <v>3570</v>
      </c>
      <c r="K51159">
        <v>7.7</v>
      </c>
      <c r="L51159">
        <v>115</v>
      </c>
      <c r="M51159">
        <v>32</v>
      </c>
      <c r="N51159">
        <v>0</v>
      </c>
      <c r="O51159">
        <v>0</v>
      </c>
      <c r="P51159">
        <v>0</v>
      </c>
      <c r="Q51159">
        <v>0</v>
      </c>
      <c r="R51159">
        <v>138</v>
      </c>
      <c r="S51159">
        <v>46.8</v>
      </c>
      <c r="T51159">
        <v>17.5</v>
      </c>
      <c r="U51159">
        <v>68.099999999999994</v>
      </c>
      <c r="V51159">
        <v>32.1</v>
      </c>
      <c r="W51159">
        <v>8.9</v>
      </c>
      <c r="X51159">
        <v>24.6</v>
      </c>
      <c r="Y51159">
        <v>83.9</v>
      </c>
    </row>
    <row r="51160" spans="1:25" x14ac:dyDescent="0.25">
      <c r="A51160">
        <v>34025807400</v>
      </c>
      <c r="B51160" s="1" t="s">
        <v>33924</v>
      </c>
      <c r="C51160" s="1" t="s">
        <v>594</v>
      </c>
      <c r="D51160" s="1" t="s">
        <v>595</v>
      </c>
      <c r="E51160" s="1" t="s">
        <v>596</v>
      </c>
      <c r="F51160" s="1" t="s">
        <v>39</v>
      </c>
      <c r="G51160" s="1" t="s">
        <v>603</v>
      </c>
      <c r="H51160">
        <v>3</v>
      </c>
      <c r="I51160">
        <v>27</v>
      </c>
      <c r="J51160">
        <v>3133</v>
      </c>
      <c r="K51160">
        <v>0.9</v>
      </c>
      <c r="L51160">
        <v>0</v>
      </c>
      <c r="M51160">
        <v>0</v>
      </c>
      <c r="N51160">
        <v>0</v>
      </c>
      <c r="O51160">
        <v>0</v>
      </c>
      <c r="P51160">
        <v>0</v>
      </c>
      <c r="Q51160">
        <v>27</v>
      </c>
      <c r="R51160">
        <v>0</v>
      </c>
      <c r="S51160">
        <v>0</v>
      </c>
      <c r="T51160">
        <v>3.2</v>
      </c>
      <c r="U51160">
        <v>72.400000000000006</v>
      </c>
      <c r="V51160">
        <v>14</v>
      </c>
      <c r="W51160">
        <v>1.6</v>
      </c>
      <c r="X51160">
        <v>0</v>
      </c>
      <c r="Y51160">
        <v>41.4</v>
      </c>
    </row>
    <row r="51161" spans="1:25" x14ac:dyDescent="0.25">
      <c r="A51161">
        <v>34025807500</v>
      </c>
      <c r="B51161" s="1" t="s">
        <v>33925</v>
      </c>
      <c r="C51161" s="1" t="s">
        <v>594</v>
      </c>
      <c r="D51161" s="1" t="s">
        <v>595</v>
      </c>
      <c r="E51161" s="1" t="s">
        <v>596</v>
      </c>
      <c r="F51161" s="1" t="s">
        <v>39</v>
      </c>
      <c r="G51161" s="1" t="s">
        <v>603</v>
      </c>
      <c r="H51161">
        <v>3</v>
      </c>
      <c r="I51161">
        <v>176</v>
      </c>
      <c r="J51161">
        <v>2923</v>
      </c>
      <c r="K51161">
        <v>6</v>
      </c>
      <c r="L51161">
        <v>58</v>
      </c>
      <c r="M51161">
        <v>0</v>
      </c>
      <c r="N51161">
        <v>0</v>
      </c>
      <c r="O51161">
        <v>0</v>
      </c>
      <c r="P51161">
        <v>0</v>
      </c>
      <c r="Q51161">
        <v>65</v>
      </c>
      <c r="R51161">
        <v>53</v>
      </c>
      <c r="S51161">
        <v>19.3</v>
      </c>
      <c r="T51161">
        <v>25.8</v>
      </c>
      <c r="U51161">
        <v>43</v>
      </c>
      <c r="V51161">
        <v>12.6</v>
      </c>
      <c r="W51161">
        <v>9</v>
      </c>
      <c r="X51161">
        <v>37.4</v>
      </c>
      <c r="Y51161">
        <v>30.1</v>
      </c>
    </row>
    <row r="51162" spans="1:25" x14ac:dyDescent="0.25">
      <c r="A51162">
        <v>34025807600</v>
      </c>
      <c r="B51162" s="1" t="s">
        <v>33926</v>
      </c>
      <c r="C51162" s="1" t="s">
        <v>594</v>
      </c>
      <c r="D51162" s="1" t="s">
        <v>595</v>
      </c>
      <c r="E51162" s="1" t="s">
        <v>596</v>
      </c>
      <c r="F51162" s="1" t="s">
        <v>39</v>
      </c>
      <c r="G51162" s="1" t="s">
        <v>603</v>
      </c>
      <c r="H51162">
        <v>3</v>
      </c>
      <c r="I51162">
        <v>220</v>
      </c>
      <c r="J51162">
        <v>2946</v>
      </c>
      <c r="K51162">
        <v>7.5</v>
      </c>
      <c r="L51162">
        <v>78</v>
      </c>
      <c r="M51162">
        <v>0</v>
      </c>
      <c r="N51162">
        <v>0</v>
      </c>
      <c r="O51162">
        <v>0</v>
      </c>
      <c r="P51162">
        <v>29</v>
      </c>
      <c r="Q51162">
        <v>34</v>
      </c>
      <c r="R51162">
        <v>79</v>
      </c>
      <c r="S51162">
        <v>48.8</v>
      </c>
      <c r="T51162">
        <v>8.5</v>
      </c>
      <c r="U51162">
        <v>64</v>
      </c>
      <c r="V51162">
        <v>24.2</v>
      </c>
      <c r="W51162">
        <v>2.2999999999999998</v>
      </c>
      <c r="X51162">
        <v>25.1</v>
      </c>
      <c r="Y51162">
        <v>64</v>
      </c>
    </row>
    <row r="51163" spans="1:25" x14ac:dyDescent="0.25">
      <c r="A51163">
        <v>34025808100</v>
      </c>
      <c r="B51163" s="1" t="s">
        <v>33932</v>
      </c>
      <c r="C51163" s="1" t="s">
        <v>594</v>
      </c>
      <c r="D51163" s="1" t="s">
        <v>595</v>
      </c>
      <c r="E51163" s="1" t="s">
        <v>596</v>
      </c>
      <c r="F51163" s="1" t="s">
        <v>39</v>
      </c>
      <c r="G51163" s="1" t="s">
        <v>603</v>
      </c>
      <c r="H51163">
        <v>3</v>
      </c>
      <c r="I51163">
        <v>232</v>
      </c>
      <c r="J51163">
        <v>4702</v>
      </c>
      <c r="K51163">
        <v>4.9000000000000004</v>
      </c>
      <c r="L51163">
        <v>0</v>
      </c>
      <c r="M51163">
        <v>0</v>
      </c>
      <c r="N51163">
        <v>0</v>
      </c>
      <c r="O51163">
        <v>0</v>
      </c>
      <c r="P51163">
        <v>0</v>
      </c>
      <c r="Q51163">
        <v>171</v>
      </c>
      <c r="R51163">
        <v>61</v>
      </c>
      <c r="S51163">
        <v>20.100000000000001</v>
      </c>
      <c r="T51163">
        <v>4.8</v>
      </c>
      <c r="U51163">
        <v>39.4</v>
      </c>
      <c r="V51163">
        <v>21.2</v>
      </c>
      <c r="W51163">
        <v>1.5</v>
      </c>
      <c r="X51163">
        <v>5.4</v>
      </c>
      <c r="Y51163">
        <v>36</v>
      </c>
    </row>
    <row r="51164" spans="1:25" x14ac:dyDescent="0.25">
      <c r="A51164">
        <v>34025811102</v>
      </c>
      <c r="B51164" s="1" t="s">
        <v>33976</v>
      </c>
      <c r="C51164" s="1" t="s">
        <v>594</v>
      </c>
      <c r="D51164" s="1" t="s">
        <v>595</v>
      </c>
      <c r="E51164" s="1" t="s">
        <v>596</v>
      </c>
      <c r="F51164" s="1" t="s">
        <v>39</v>
      </c>
      <c r="G51164" s="1" t="s">
        <v>603</v>
      </c>
      <c r="H51164">
        <v>3</v>
      </c>
      <c r="I51164">
        <v>383</v>
      </c>
      <c r="J51164">
        <v>6685</v>
      </c>
      <c r="K51164">
        <v>5.7</v>
      </c>
      <c r="L51164">
        <v>0</v>
      </c>
      <c r="M51164">
        <v>0</v>
      </c>
      <c r="N51164">
        <v>56</v>
      </c>
      <c r="O51164">
        <v>0</v>
      </c>
      <c r="P51164">
        <v>14</v>
      </c>
      <c r="Q51164">
        <v>179</v>
      </c>
      <c r="R51164">
        <v>148</v>
      </c>
      <c r="S51164">
        <v>0</v>
      </c>
      <c r="T51164">
        <v>0.7</v>
      </c>
      <c r="U51164">
        <v>23.4</v>
      </c>
      <c r="V51164">
        <v>3.9</v>
      </c>
      <c r="W51164">
        <v>1.3</v>
      </c>
      <c r="X51164">
        <v>46.1</v>
      </c>
      <c r="Y51164">
        <v>13.4</v>
      </c>
    </row>
    <row r="51165" spans="1:25" x14ac:dyDescent="0.25">
      <c r="A51165">
        <v>34025811301</v>
      </c>
      <c r="B51165" s="1" t="s">
        <v>33978</v>
      </c>
      <c r="C51165" s="1" t="s">
        <v>594</v>
      </c>
      <c r="D51165" s="1" t="s">
        <v>595</v>
      </c>
      <c r="E51165" s="1" t="s">
        <v>596</v>
      </c>
      <c r="F51165" s="1" t="s">
        <v>39</v>
      </c>
      <c r="G51165" s="1" t="s">
        <v>603</v>
      </c>
      <c r="H51165">
        <v>3</v>
      </c>
      <c r="I51165">
        <v>257</v>
      </c>
      <c r="J51165">
        <v>6286</v>
      </c>
      <c r="K51165">
        <v>4.0999999999999996</v>
      </c>
      <c r="L51165">
        <v>51</v>
      </c>
      <c r="M51165">
        <v>0</v>
      </c>
      <c r="N51165">
        <v>14</v>
      </c>
      <c r="O51165">
        <v>0</v>
      </c>
      <c r="P51165">
        <v>0</v>
      </c>
      <c r="Q51165">
        <v>176</v>
      </c>
      <c r="R51165">
        <v>16</v>
      </c>
      <c r="S51165">
        <v>0</v>
      </c>
      <c r="T51165">
        <v>5.0999999999999996</v>
      </c>
      <c r="U51165">
        <v>20.7</v>
      </c>
      <c r="V51165">
        <v>17.899999999999999</v>
      </c>
      <c r="W51165">
        <v>1.6</v>
      </c>
      <c r="X51165">
        <v>50.1</v>
      </c>
      <c r="Y51165">
        <v>20.8</v>
      </c>
    </row>
    <row r="51166" spans="1:25" x14ac:dyDescent="0.25">
      <c r="A51166">
        <v>34027041801</v>
      </c>
      <c r="B51166" s="1" t="s">
        <v>34023</v>
      </c>
      <c r="C51166" s="1" t="s">
        <v>594</v>
      </c>
      <c r="D51166" s="1" t="s">
        <v>595</v>
      </c>
      <c r="E51166" s="1" t="s">
        <v>596</v>
      </c>
      <c r="F51166" s="1" t="s">
        <v>41</v>
      </c>
      <c r="G51166" s="1" t="s">
        <v>457</v>
      </c>
      <c r="H51166">
        <v>3</v>
      </c>
      <c r="I51166">
        <v>223</v>
      </c>
      <c r="J51166">
        <v>2849</v>
      </c>
      <c r="K51166">
        <v>7.8</v>
      </c>
      <c r="L51166">
        <v>21</v>
      </c>
      <c r="M51166">
        <v>0</v>
      </c>
      <c r="N51166">
        <v>186</v>
      </c>
      <c r="O51166">
        <v>0</v>
      </c>
      <c r="P51166">
        <v>8</v>
      </c>
      <c r="Q51166">
        <v>8</v>
      </c>
      <c r="R51166">
        <v>0</v>
      </c>
      <c r="S51166">
        <v>2.2999999999999998</v>
      </c>
      <c r="T51166">
        <v>3.6</v>
      </c>
      <c r="U51166">
        <v>10.3</v>
      </c>
      <c r="V51166">
        <v>4.4000000000000004</v>
      </c>
      <c r="W51166">
        <v>9.5</v>
      </c>
      <c r="X51166">
        <v>96</v>
      </c>
      <c r="Y51166">
        <v>57.4</v>
      </c>
    </row>
    <row r="51167" spans="1:25" x14ac:dyDescent="0.25">
      <c r="A51167">
        <v>34027041901</v>
      </c>
      <c r="B51167" s="1" t="s">
        <v>34026</v>
      </c>
      <c r="C51167" s="1" t="s">
        <v>594</v>
      </c>
      <c r="D51167" s="1" t="s">
        <v>595</v>
      </c>
      <c r="E51167" s="1" t="s">
        <v>596</v>
      </c>
      <c r="F51167" s="1" t="s">
        <v>41</v>
      </c>
      <c r="G51167" s="1" t="s">
        <v>457</v>
      </c>
      <c r="H51167">
        <v>3</v>
      </c>
      <c r="I51167">
        <v>554</v>
      </c>
      <c r="J51167">
        <v>6133</v>
      </c>
      <c r="K51167">
        <v>9</v>
      </c>
      <c r="L51167">
        <v>0</v>
      </c>
      <c r="M51167">
        <v>0</v>
      </c>
      <c r="N51167">
        <v>57</v>
      </c>
      <c r="O51167">
        <v>0</v>
      </c>
      <c r="P51167">
        <v>0</v>
      </c>
      <c r="Q51167">
        <v>210</v>
      </c>
      <c r="R51167">
        <v>287</v>
      </c>
      <c r="S51167">
        <v>14.9</v>
      </c>
      <c r="T51167">
        <v>0</v>
      </c>
      <c r="U51167">
        <v>4.5999999999999996</v>
      </c>
      <c r="V51167">
        <v>10.5</v>
      </c>
      <c r="W51167">
        <v>1.2</v>
      </c>
      <c r="X51167">
        <v>75.900000000000006</v>
      </c>
      <c r="Y51167">
        <v>6</v>
      </c>
    </row>
    <row r="51168" spans="1:25" x14ac:dyDescent="0.25">
      <c r="A51168">
        <v>34027043500</v>
      </c>
      <c r="B51168" s="1" t="s">
        <v>34046</v>
      </c>
      <c r="C51168" s="1" t="s">
        <v>594</v>
      </c>
      <c r="D51168" s="1" t="s">
        <v>595</v>
      </c>
      <c r="E51168" s="1" t="s">
        <v>596</v>
      </c>
      <c r="F51168" s="1" t="s">
        <v>41</v>
      </c>
      <c r="G51168" s="1" t="s">
        <v>457</v>
      </c>
      <c r="H51168">
        <v>3</v>
      </c>
      <c r="I51168">
        <v>117</v>
      </c>
      <c r="J51168">
        <v>3356</v>
      </c>
      <c r="K51168">
        <v>3.5</v>
      </c>
      <c r="L51168">
        <v>0</v>
      </c>
      <c r="M51168">
        <v>0</v>
      </c>
      <c r="N51168">
        <v>0</v>
      </c>
      <c r="O51168">
        <v>0</v>
      </c>
      <c r="P51168">
        <v>0</v>
      </c>
      <c r="Q51168">
        <v>12</v>
      </c>
      <c r="R51168">
        <v>105</v>
      </c>
      <c r="S51168">
        <v>0</v>
      </c>
      <c r="T51168">
        <v>25.3</v>
      </c>
      <c r="U51168">
        <v>33.5</v>
      </c>
      <c r="V51168">
        <v>0</v>
      </c>
      <c r="W51168">
        <v>35.5</v>
      </c>
      <c r="X51168">
        <v>83</v>
      </c>
      <c r="Y51168">
        <v>66.900000000000006</v>
      </c>
    </row>
    <row r="51169" spans="1:25" x14ac:dyDescent="0.25">
      <c r="A51169">
        <v>34027044900</v>
      </c>
      <c r="B51169" s="1" t="s">
        <v>34066</v>
      </c>
      <c r="C51169" s="1" t="s">
        <v>594</v>
      </c>
      <c r="D51169" s="1" t="s">
        <v>595</v>
      </c>
      <c r="E51169" s="1" t="s">
        <v>596</v>
      </c>
      <c r="F51169" s="1" t="s">
        <v>41</v>
      </c>
      <c r="G51169" s="1" t="s">
        <v>457</v>
      </c>
      <c r="H51169">
        <v>3</v>
      </c>
      <c r="I51169">
        <v>327</v>
      </c>
      <c r="J51169">
        <v>5941</v>
      </c>
      <c r="K51169">
        <v>5.5</v>
      </c>
      <c r="L51169">
        <v>5</v>
      </c>
      <c r="M51169">
        <v>0</v>
      </c>
      <c r="N51169">
        <v>0</v>
      </c>
      <c r="O51169">
        <v>0</v>
      </c>
      <c r="P51169">
        <v>0</v>
      </c>
      <c r="Q51169">
        <v>52</v>
      </c>
      <c r="R51169">
        <v>270</v>
      </c>
      <c r="S51169">
        <v>7.6</v>
      </c>
      <c r="T51169">
        <v>12.7</v>
      </c>
      <c r="U51169">
        <v>31.5</v>
      </c>
      <c r="V51169">
        <v>5.3</v>
      </c>
      <c r="W51169">
        <v>18</v>
      </c>
      <c r="X51169">
        <v>81.3</v>
      </c>
      <c r="Y51169">
        <v>50.9</v>
      </c>
    </row>
    <row r="51170" spans="1:25" x14ac:dyDescent="0.25">
      <c r="A51170">
        <v>34027045100</v>
      </c>
      <c r="B51170" s="1" t="s">
        <v>34068</v>
      </c>
      <c r="C51170" s="1" t="s">
        <v>594</v>
      </c>
      <c r="D51170" s="1" t="s">
        <v>595</v>
      </c>
      <c r="E51170" s="1" t="s">
        <v>596</v>
      </c>
      <c r="F51170" s="1" t="s">
        <v>41</v>
      </c>
      <c r="G51170" s="1" t="s">
        <v>457</v>
      </c>
      <c r="H51170">
        <v>3</v>
      </c>
      <c r="I51170">
        <v>402</v>
      </c>
      <c r="J51170">
        <v>6521</v>
      </c>
      <c r="K51170">
        <v>6.2</v>
      </c>
      <c r="L51170">
        <v>0</v>
      </c>
      <c r="M51170">
        <v>0</v>
      </c>
      <c r="N51170">
        <v>73</v>
      </c>
      <c r="O51170">
        <v>0</v>
      </c>
      <c r="P51170">
        <v>54</v>
      </c>
      <c r="Q51170">
        <v>22</v>
      </c>
      <c r="R51170">
        <v>307</v>
      </c>
      <c r="S51170">
        <v>14</v>
      </c>
      <c r="T51170">
        <v>12.2</v>
      </c>
      <c r="U51170">
        <v>25.1</v>
      </c>
      <c r="V51170">
        <v>0</v>
      </c>
      <c r="W51170">
        <v>21.5</v>
      </c>
      <c r="X51170">
        <v>87.2</v>
      </c>
      <c r="Y51170">
        <v>45.2</v>
      </c>
    </row>
    <row r="51171" spans="1:25" x14ac:dyDescent="0.25">
      <c r="A51171">
        <v>34027045602</v>
      </c>
      <c r="B51171" s="1" t="s">
        <v>34075</v>
      </c>
      <c r="C51171" s="1" t="s">
        <v>594</v>
      </c>
      <c r="D51171" s="1" t="s">
        <v>595</v>
      </c>
      <c r="E51171" s="1" t="s">
        <v>596</v>
      </c>
      <c r="F51171" s="1" t="s">
        <v>41</v>
      </c>
      <c r="G51171" s="1" t="s">
        <v>457</v>
      </c>
      <c r="H51171">
        <v>3</v>
      </c>
      <c r="I51171">
        <v>97</v>
      </c>
      <c r="J51171">
        <v>1578</v>
      </c>
      <c r="K51171">
        <v>6.1</v>
      </c>
      <c r="L51171">
        <v>0</v>
      </c>
      <c r="M51171">
        <v>0</v>
      </c>
      <c r="N51171">
        <v>8</v>
      </c>
      <c r="O51171">
        <v>0</v>
      </c>
      <c r="P51171">
        <v>0</v>
      </c>
      <c r="Q51171">
        <v>16</v>
      </c>
      <c r="R51171">
        <v>73</v>
      </c>
      <c r="S51171">
        <v>38.299999999999997</v>
      </c>
      <c r="T51171">
        <v>13.5</v>
      </c>
      <c r="U51171">
        <v>44.9</v>
      </c>
      <c r="V51171">
        <v>0</v>
      </c>
      <c r="W51171">
        <v>23.6</v>
      </c>
      <c r="X51171">
        <v>66.7</v>
      </c>
      <c r="Y51171">
        <v>64.8</v>
      </c>
    </row>
    <row r="51172" spans="1:25" x14ac:dyDescent="0.25">
      <c r="A51172">
        <v>34027045603</v>
      </c>
      <c r="B51172" s="1" t="s">
        <v>34076</v>
      </c>
      <c r="C51172" s="1" t="s">
        <v>594</v>
      </c>
      <c r="D51172" s="1" t="s">
        <v>595</v>
      </c>
      <c r="E51172" s="1" t="s">
        <v>596</v>
      </c>
      <c r="F51172" s="1" t="s">
        <v>41</v>
      </c>
      <c r="G51172" s="1" t="s">
        <v>457</v>
      </c>
      <c r="H51172">
        <v>3</v>
      </c>
      <c r="I51172">
        <v>319</v>
      </c>
      <c r="J51172">
        <v>5001</v>
      </c>
      <c r="K51172">
        <v>6.4</v>
      </c>
      <c r="L51172">
        <v>0</v>
      </c>
      <c r="M51172">
        <v>0</v>
      </c>
      <c r="N51172">
        <v>209</v>
      </c>
      <c r="O51172">
        <v>0</v>
      </c>
      <c r="P51172">
        <v>0</v>
      </c>
      <c r="Q51172">
        <v>110</v>
      </c>
      <c r="R51172">
        <v>0</v>
      </c>
      <c r="S51172">
        <v>0</v>
      </c>
      <c r="T51172">
        <v>4.3</v>
      </c>
      <c r="U51172">
        <v>17.899999999999999</v>
      </c>
      <c r="V51172">
        <v>14.4</v>
      </c>
      <c r="W51172">
        <v>9.6</v>
      </c>
      <c r="X51172">
        <v>71.2</v>
      </c>
      <c r="Y51172">
        <v>54.6</v>
      </c>
    </row>
    <row r="51173" spans="1:25" x14ac:dyDescent="0.25">
      <c r="A51173">
        <v>34027046000</v>
      </c>
      <c r="B51173" s="1" t="s">
        <v>34083</v>
      </c>
      <c r="C51173" s="1" t="s">
        <v>594</v>
      </c>
      <c r="D51173" s="1" t="s">
        <v>595</v>
      </c>
      <c r="E51173" s="1" t="s">
        <v>596</v>
      </c>
      <c r="F51173" s="1" t="s">
        <v>41</v>
      </c>
      <c r="G51173" s="1" t="s">
        <v>457</v>
      </c>
      <c r="H51173">
        <v>3</v>
      </c>
      <c r="I51173">
        <v>112</v>
      </c>
      <c r="J51173">
        <v>3209</v>
      </c>
      <c r="K51173">
        <v>3.5</v>
      </c>
      <c r="L51173">
        <v>0</v>
      </c>
      <c r="M51173">
        <v>0</v>
      </c>
      <c r="N51173">
        <v>0</v>
      </c>
      <c r="O51173">
        <v>0</v>
      </c>
      <c r="P51173">
        <v>0</v>
      </c>
      <c r="Q51173">
        <v>89</v>
      </c>
      <c r="R51173">
        <v>23</v>
      </c>
      <c r="S51173">
        <v>15.3</v>
      </c>
      <c r="T51173">
        <v>1.1000000000000001</v>
      </c>
      <c r="U51173">
        <v>36.200000000000003</v>
      </c>
      <c r="V51173">
        <v>13.3</v>
      </c>
      <c r="W51173">
        <v>5.2</v>
      </c>
      <c r="X51173">
        <v>39.200000000000003</v>
      </c>
      <c r="Y51173">
        <v>42.1</v>
      </c>
    </row>
    <row r="51174" spans="1:25" x14ac:dyDescent="0.25">
      <c r="A51174">
        <v>34029713401</v>
      </c>
      <c r="B51174" s="1" t="s">
        <v>34106</v>
      </c>
      <c r="C51174" s="1" t="s">
        <v>594</v>
      </c>
      <c r="D51174" s="1" t="s">
        <v>595</v>
      </c>
      <c r="E51174" s="1" t="s">
        <v>596</v>
      </c>
      <c r="F51174" s="1" t="s">
        <v>43</v>
      </c>
      <c r="G51174" s="1" t="s">
        <v>604</v>
      </c>
      <c r="H51174">
        <v>3</v>
      </c>
      <c r="I51174">
        <v>256</v>
      </c>
      <c r="J51174">
        <v>4945</v>
      </c>
      <c r="K51174">
        <v>5.2</v>
      </c>
      <c r="L51174">
        <v>0</v>
      </c>
      <c r="M51174">
        <v>0</v>
      </c>
      <c r="N51174">
        <v>0</v>
      </c>
      <c r="O51174">
        <v>0</v>
      </c>
      <c r="P51174">
        <v>60</v>
      </c>
      <c r="Q51174">
        <v>121</v>
      </c>
      <c r="R51174">
        <v>110</v>
      </c>
      <c r="S51174">
        <v>9.3000000000000007</v>
      </c>
      <c r="T51174">
        <v>7.4</v>
      </c>
      <c r="U51174">
        <v>40.200000000000003</v>
      </c>
      <c r="V51174">
        <v>18.8</v>
      </c>
      <c r="W51174">
        <v>2.8</v>
      </c>
      <c r="X51174">
        <v>10.1</v>
      </c>
      <c r="Y51174">
        <v>18.399999999999999</v>
      </c>
    </row>
    <row r="51175" spans="1:25" x14ac:dyDescent="0.25">
      <c r="A51175">
        <v>34029714000</v>
      </c>
      <c r="B51175" s="1" t="s">
        <v>34113</v>
      </c>
      <c r="C51175" s="1" t="s">
        <v>594</v>
      </c>
      <c r="D51175" s="1" t="s">
        <v>595</v>
      </c>
      <c r="E51175" s="1" t="s">
        <v>596</v>
      </c>
      <c r="F51175" s="1" t="s">
        <v>43</v>
      </c>
      <c r="G51175" s="1" t="s">
        <v>604</v>
      </c>
      <c r="H51175">
        <v>3</v>
      </c>
      <c r="I51175">
        <v>397</v>
      </c>
      <c r="J51175">
        <v>6398</v>
      </c>
      <c r="K51175">
        <v>6.2</v>
      </c>
      <c r="L51175">
        <v>0</v>
      </c>
      <c r="M51175">
        <v>0</v>
      </c>
      <c r="N51175">
        <v>0</v>
      </c>
      <c r="O51175">
        <v>0</v>
      </c>
      <c r="P51175">
        <v>0</v>
      </c>
      <c r="Q51175">
        <v>308</v>
      </c>
      <c r="R51175">
        <v>89</v>
      </c>
      <c r="S51175">
        <v>8.4</v>
      </c>
      <c r="T51175">
        <v>8.3000000000000007</v>
      </c>
      <c r="U51175">
        <v>25.9</v>
      </c>
      <c r="V51175">
        <v>18.7</v>
      </c>
      <c r="W51175">
        <v>1.5</v>
      </c>
      <c r="X51175">
        <v>49.3</v>
      </c>
      <c r="Y51175">
        <v>10.7</v>
      </c>
    </row>
    <row r="51176" spans="1:25" x14ac:dyDescent="0.25">
      <c r="A51176">
        <v>34029715902</v>
      </c>
      <c r="B51176" s="1" t="s">
        <v>34128</v>
      </c>
      <c r="C51176" s="1" t="s">
        <v>594</v>
      </c>
      <c r="D51176" s="1" t="s">
        <v>595</v>
      </c>
      <c r="E51176" s="1" t="s">
        <v>596</v>
      </c>
      <c r="F51176" s="1" t="s">
        <v>43</v>
      </c>
      <c r="G51176" s="1" t="s">
        <v>604</v>
      </c>
      <c r="H51176">
        <v>3</v>
      </c>
      <c r="I51176">
        <v>68</v>
      </c>
      <c r="J51176">
        <v>4355</v>
      </c>
      <c r="K51176">
        <v>1.6</v>
      </c>
      <c r="L51176">
        <v>0</v>
      </c>
      <c r="M51176">
        <v>0</v>
      </c>
      <c r="N51176">
        <v>0</v>
      </c>
      <c r="O51176">
        <v>0</v>
      </c>
      <c r="P51176">
        <v>0</v>
      </c>
      <c r="Q51176">
        <v>0</v>
      </c>
      <c r="R51176">
        <v>68</v>
      </c>
      <c r="S51176">
        <v>0</v>
      </c>
      <c r="T51176">
        <v>10.1</v>
      </c>
      <c r="U51176">
        <v>24.6</v>
      </c>
      <c r="V51176">
        <v>0</v>
      </c>
      <c r="W51176">
        <v>2.8</v>
      </c>
      <c r="X51176">
        <v>100</v>
      </c>
      <c r="Y51176">
        <v>46.9</v>
      </c>
    </row>
    <row r="51177" spans="1:25" x14ac:dyDescent="0.25">
      <c r="A51177">
        <v>34029720001</v>
      </c>
      <c r="B51177" s="1" t="s">
        <v>34139</v>
      </c>
      <c r="C51177" s="1" t="s">
        <v>594</v>
      </c>
      <c r="D51177" s="1" t="s">
        <v>595</v>
      </c>
      <c r="E51177" s="1" t="s">
        <v>596</v>
      </c>
      <c r="F51177" s="1" t="s">
        <v>43</v>
      </c>
      <c r="G51177" s="1" t="s">
        <v>604</v>
      </c>
      <c r="H51177">
        <v>3</v>
      </c>
      <c r="I51177">
        <v>226</v>
      </c>
      <c r="J51177">
        <v>4309</v>
      </c>
      <c r="K51177">
        <v>5.2</v>
      </c>
      <c r="L51177">
        <v>0</v>
      </c>
      <c r="M51177">
        <v>0</v>
      </c>
      <c r="N51177">
        <v>0</v>
      </c>
      <c r="O51177">
        <v>0</v>
      </c>
      <c r="P51177">
        <v>59</v>
      </c>
      <c r="Q51177">
        <v>167</v>
      </c>
      <c r="R51177">
        <v>0</v>
      </c>
      <c r="S51177">
        <v>0</v>
      </c>
      <c r="T51177">
        <v>9.5</v>
      </c>
      <c r="U51177">
        <v>23.9</v>
      </c>
      <c r="V51177">
        <v>48.1</v>
      </c>
      <c r="W51177">
        <v>1.9</v>
      </c>
      <c r="X51177">
        <v>0</v>
      </c>
      <c r="Y51177">
        <v>14.4</v>
      </c>
    </row>
    <row r="51178" spans="1:25" x14ac:dyDescent="0.25">
      <c r="A51178">
        <v>34029720202</v>
      </c>
      <c r="B51178" s="1" t="s">
        <v>34141</v>
      </c>
      <c r="C51178" s="1" t="s">
        <v>594</v>
      </c>
      <c r="D51178" s="1" t="s">
        <v>595</v>
      </c>
      <c r="E51178" s="1" t="s">
        <v>596</v>
      </c>
      <c r="F51178" s="1" t="s">
        <v>43</v>
      </c>
      <c r="G51178" s="1" t="s">
        <v>604</v>
      </c>
      <c r="H51178">
        <v>3</v>
      </c>
      <c r="I51178">
        <v>111</v>
      </c>
      <c r="J51178">
        <v>3642</v>
      </c>
      <c r="K51178">
        <v>3</v>
      </c>
      <c r="L51178">
        <v>25</v>
      </c>
      <c r="M51178">
        <v>0</v>
      </c>
      <c r="N51178">
        <v>0</v>
      </c>
      <c r="O51178">
        <v>0</v>
      </c>
      <c r="P51178">
        <v>0</v>
      </c>
      <c r="Q51178">
        <v>86</v>
      </c>
      <c r="R51178">
        <v>0</v>
      </c>
      <c r="S51178">
        <v>14.2</v>
      </c>
      <c r="T51178">
        <v>0</v>
      </c>
      <c r="U51178">
        <v>25.7</v>
      </c>
      <c r="V51178">
        <v>26.5</v>
      </c>
      <c r="W51178">
        <v>2.5</v>
      </c>
      <c r="X51178">
        <v>0</v>
      </c>
      <c r="Y51178">
        <v>10.8</v>
      </c>
    </row>
    <row r="51179" spans="1:25" x14ac:dyDescent="0.25">
      <c r="A51179">
        <v>34029720206</v>
      </c>
      <c r="B51179" s="1" t="s">
        <v>34144</v>
      </c>
      <c r="C51179" s="1" t="s">
        <v>594</v>
      </c>
      <c r="D51179" s="1" t="s">
        <v>595</v>
      </c>
      <c r="E51179" s="1" t="s">
        <v>596</v>
      </c>
      <c r="F51179" s="1" t="s">
        <v>43</v>
      </c>
      <c r="G51179" s="1" t="s">
        <v>604</v>
      </c>
      <c r="H51179">
        <v>3</v>
      </c>
      <c r="I51179">
        <v>100</v>
      </c>
      <c r="J51179">
        <v>6111</v>
      </c>
      <c r="K51179">
        <v>1.6</v>
      </c>
      <c r="L51179">
        <v>0</v>
      </c>
      <c r="M51179">
        <v>0</v>
      </c>
      <c r="N51179">
        <v>0</v>
      </c>
      <c r="O51179">
        <v>0</v>
      </c>
      <c r="P51179">
        <v>0</v>
      </c>
      <c r="Q51179">
        <v>100</v>
      </c>
      <c r="R51179">
        <v>0</v>
      </c>
      <c r="S51179">
        <v>0</v>
      </c>
      <c r="T51179">
        <v>9</v>
      </c>
      <c r="U51179">
        <v>28.9</v>
      </c>
      <c r="V51179">
        <v>0</v>
      </c>
      <c r="W51179">
        <v>4.3</v>
      </c>
      <c r="X51179">
        <v>64.7</v>
      </c>
      <c r="Y51179">
        <v>6.6</v>
      </c>
    </row>
    <row r="51180" spans="1:25" x14ac:dyDescent="0.25">
      <c r="A51180">
        <v>34029722002</v>
      </c>
      <c r="B51180" s="1" t="s">
        <v>34147</v>
      </c>
      <c r="C51180" s="1" t="s">
        <v>594</v>
      </c>
      <c r="D51180" s="1" t="s">
        <v>595</v>
      </c>
      <c r="E51180" s="1" t="s">
        <v>596</v>
      </c>
      <c r="F51180" s="1" t="s">
        <v>43</v>
      </c>
      <c r="G51180" s="1" t="s">
        <v>604</v>
      </c>
      <c r="H51180">
        <v>3</v>
      </c>
      <c r="I51180">
        <v>632</v>
      </c>
      <c r="J51180">
        <v>8844</v>
      </c>
      <c r="K51180">
        <v>7.1</v>
      </c>
      <c r="L51180">
        <v>129</v>
      </c>
      <c r="M51180">
        <v>0</v>
      </c>
      <c r="N51180">
        <v>59</v>
      </c>
      <c r="O51180">
        <v>0</v>
      </c>
      <c r="P51180">
        <v>15</v>
      </c>
      <c r="Q51180">
        <v>297</v>
      </c>
      <c r="R51180">
        <v>132</v>
      </c>
      <c r="S51180">
        <v>11.8</v>
      </c>
      <c r="T51180">
        <v>17.2</v>
      </c>
      <c r="U51180">
        <v>30.4</v>
      </c>
      <c r="V51180">
        <v>12.7</v>
      </c>
      <c r="W51180">
        <v>4.3</v>
      </c>
      <c r="X51180">
        <v>43.1</v>
      </c>
      <c r="Y51180">
        <v>14.3</v>
      </c>
    </row>
    <row r="51181" spans="1:25" x14ac:dyDescent="0.25">
      <c r="A51181">
        <v>34029722800</v>
      </c>
      <c r="B51181" s="1" t="s">
        <v>34155</v>
      </c>
      <c r="C51181" s="1" t="s">
        <v>594</v>
      </c>
      <c r="D51181" s="1" t="s">
        <v>595</v>
      </c>
      <c r="E51181" s="1" t="s">
        <v>596</v>
      </c>
      <c r="F51181" s="1" t="s">
        <v>43</v>
      </c>
      <c r="G51181" s="1" t="s">
        <v>604</v>
      </c>
      <c r="H51181">
        <v>3</v>
      </c>
      <c r="I51181">
        <v>145</v>
      </c>
      <c r="J51181">
        <v>4525</v>
      </c>
      <c r="K51181">
        <v>3.2</v>
      </c>
      <c r="L51181">
        <v>20</v>
      </c>
      <c r="M51181">
        <v>0</v>
      </c>
      <c r="N51181">
        <v>7</v>
      </c>
      <c r="O51181">
        <v>0</v>
      </c>
      <c r="P51181">
        <v>23</v>
      </c>
      <c r="Q51181">
        <v>0</v>
      </c>
      <c r="R51181">
        <v>95</v>
      </c>
      <c r="S51181">
        <v>19.899999999999999</v>
      </c>
      <c r="T51181">
        <v>6.4</v>
      </c>
      <c r="U51181">
        <v>23.7</v>
      </c>
      <c r="V51181">
        <v>9.6999999999999993</v>
      </c>
      <c r="W51181">
        <v>8.1</v>
      </c>
      <c r="X51181">
        <v>62.3</v>
      </c>
      <c r="Y51181">
        <v>35.799999999999997</v>
      </c>
    </row>
    <row r="51182" spans="1:25" x14ac:dyDescent="0.25">
      <c r="A51182">
        <v>34029723500</v>
      </c>
      <c r="B51182" s="1" t="s">
        <v>34162</v>
      </c>
      <c r="C51182" s="1" t="s">
        <v>594</v>
      </c>
      <c r="D51182" s="1" t="s">
        <v>595</v>
      </c>
      <c r="E51182" s="1" t="s">
        <v>596</v>
      </c>
      <c r="F51182" s="1" t="s">
        <v>43</v>
      </c>
      <c r="G51182" s="1" t="s">
        <v>604</v>
      </c>
      <c r="H51182">
        <v>3</v>
      </c>
      <c r="I51182">
        <v>148</v>
      </c>
      <c r="J51182">
        <v>2287</v>
      </c>
      <c r="K51182">
        <v>6.5</v>
      </c>
      <c r="L51182">
        <v>0</v>
      </c>
      <c r="M51182">
        <v>0</v>
      </c>
      <c r="N51182">
        <v>0</v>
      </c>
      <c r="O51182">
        <v>0</v>
      </c>
      <c r="P51182">
        <v>35</v>
      </c>
      <c r="Q51182">
        <v>96</v>
      </c>
      <c r="R51182">
        <v>17</v>
      </c>
      <c r="S51182">
        <v>0</v>
      </c>
      <c r="T51182">
        <v>2.4</v>
      </c>
      <c r="U51182">
        <v>36.200000000000003</v>
      </c>
      <c r="V51182">
        <v>9.9</v>
      </c>
      <c r="W51182">
        <v>3.1</v>
      </c>
      <c r="X51182">
        <v>30.5</v>
      </c>
      <c r="Y51182">
        <v>29.4</v>
      </c>
    </row>
    <row r="51183" spans="1:25" x14ac:dyDescent="0.25">
      <c r="A51183">
        <v>34029724000</v>
      </c>
      <c r="B51183" s="1" t="s">
        <v>34164</v>
      </c>
      <c r="C51183" s="1" t="s">
        <v>594</v>
      </c>
      <c r="D51183" s="1" t="s">
        <v>595</v>
      </c>
      <c r="E51183" s="1" t="s">
        <v>596</v>
      </c>
      <c r="F51183" s="1" t="s">
        <v>43</v>
      </c>
      <c r="G51183" s="1" t="s">
        <v>604</v>
      </c>
      <c r="H51183">
        <v>3</v>
      </c>
      <c r="I51183">
        <v>337</v>
      </c>
      <c r="J51183">
        <v>3748</v>
      </c>
      <c r="K51183">
        <v>9</v>
      </c>
      <c r="L51183">
        <v>46</v>
      </c>
      <c r="M51183">
        <v>0</v>
      </c>
      <c r="N51183">
        <v>0</v>
      </c>
      <c r="O51183">
        <v>0</v>
      </c>
      <c r="P51183">
        <v>83</v>
      </c>
      <c r="Q51183">
        <v>165</v>
      </c>
      <c r="R51183">
        <v>116</v>
      </c>
      <c r="S51183">
        <v>29.8</v>
      </c>
      <c r="T51183">
        <v>19.8</v>
      </c>
      <c r="U51183">
        <v>36.9</v>
      </c>
      <c r="V51183">
        <v>48.6</v>
      </c>
      <c r="W51183">
        <v>5.3</v>
      </c>
      <c r="X51183">
        <v>29.1</v>
      </c>
      <c r="Y51183">
        <v>29.8</v>
      </c>
    </row>
    <row r="51184" spans="1:25" x14ac:dyDescent="0.25">
      <c r="A51184">
        <v>34029729000</v>
      </c>
      <c r="B51184" s="1" t="s">
        <v>34172</v>
      </c>
      <c r="C51184" s="1" t="s">
        <v>594</v>
      </c>
      <c r="D51184" s="1" t="s">
        <v>595</v>
      </c>
      <c r="E51184" s="1" t="s">
        <v>596</v>
      </c>
      <c r="F51184" s="1" t="s">
        <v>43</v>
      </c>
      <c r="G51184" s="1" t="s">
        <v>604</v>
      </c>
      <c r="H51184">
        <v>3</v>
      </c>
      <c r="I51184">
        <v>72</v>
      </c>
      <c r="J51184">
        <v>1733</v>
      </c>
      <c r="K51184">
        <v>4.2</v>
      </c>
      <c r="L51184">
        <v>17</v>
      </c>
      <c r="M51184">
        <v>0</v>
      </c>
      <c r="N51184">
        <v>0</v>
      </c>
      <c r="O51184">
        <v>0</v>
      </c>
      <c r="P51184">
        <v>0</v>
      </c>
      <c r="Q51184">
        <v>39</v>
      </c>
      <c r="R51184">
        <v>33</v>
      </c>
      <c r="S51184">
        <v>38</v>
      </c>
      <c r="T51184">
        <v>8.1999999999999993</v>
      </c>
      <c r="U51184">
        <v>45</v>
      </c>
      <c r="V51184">
        <v>20.2</v>
      </c>
      <c r="W51184">
        <v>2</v>
      </c>
      <c r="X51184">
        <v>13.5</v>
      </c>
      <c r="Y51184">
        <v>31.2</v>
      </c>
    </row>
    <row r="51185" spans="1:25" x14ac:dyDescent="0.25">
      <c r="A51185">
        <v>34029731205</v>
      </c>
      <c r="B51185" s="1" t="s">
        <v>34179</v>
      </c>
      <c r="C51185" s="1" t="s">
        <v>594</v>
      </c>
      <c r="D51185" s="1" t="s">
        <v>595</v>
      </c>
      <c r="E51185" s="1" t="s">
        <v>596</v>
      </c>
      <c r="F51185" s="1" t="s">
        <v>43</v>
      </c>
      <c r="G51185" s="1" t="s">
        <v>604</v>
      </c>
      <c r="H51185">
        <v>3</v>
      </c>
      <c r="I51185">
        <v>87</v>
      </c>
      <c r="J51185">
        <v>3465</v>
      </c>
      <c r="K51185">
        <v>2.5</v>
      </c>
      <c r="L51185">
        <v>46</v>
      </c>
      <c r="M51185">
        <v>0</v>
      </c>
      <c r="N51185">
        <v>0</v>
      </c>
      <c r="O51185">
        <v>0</v>
      </c>
      <c r="P51185">
        <v>0</v>
      </c>
      <c r="Q51185">
        <v>41</v>
      </c>
      <c r="R51185">
        <v>0</v>
      </c>
      <c r="S51185">
        <v>0</v>
      </c>
      <c r="T51185">
        <v>12.2</v>
      </c>
      <c r="U51185">
        <v>60</v>
      </c>
      <c r="V51185">
        <v>0</v>
      </c>
      <c r="W51185">
        <v>2.5</v>
      </c>
      <c r="X51185">
        <v>0</v>
      </c>
      <c r="Y51185">
        <v>13.9</v>
      </c>
    </row>
    <row r="51186" spans="1:25" x14ac:dyDescent="0.25">
      <c r="A51186">
        <v>34029732101</v>
      </c>
      <c r="B51186" s="1" t="s">
        <v>34182</v>
      </c>
      <c r="C51186" s="1" t="s">
        <v>594</v>
      </c>
      <c r="D51186" s="1" t="s">
        <v>595</v>
      </c>
      <c r="E51186" s="1" t="s">
        <v>596</v>
      </c>
      <c r="F51186" s="1" t="s">
        <v>43</v>
      </c>
      <c r="G51186" s="1" t="s">
        <v>604</v>
      </c>
      <c r="H51186">
        <v>3</v>
      </c>
      <c r="I51186">
        <v>245</v>
      </c>
      <c r="J51186">
        <v>6698</v>
      </c>
      <c r="K51186">
        <v>3.7</v>
      </c>
      <c r="L51186">
        <v>0</v>
      </c>
      <c r="M51186">
        <v>0</v>
      </c>
      <c r="N51186">
        <v>0</v>
      </c>
      <c r="O51186">
        <v>0</v>
      </c>
      <c r="P51186">
        <v>0</v>
      </c>
      <c r="Q51186">
        <v>171</v>
      </c>
      <c r="R51186">
        <v>74</v>
      </c>
      <c r="S51186">
        <v>37.1</v>
      </c>
      <c r="T51186">
        <v>11.4</v>
      </c>
      <c r="U51186">
        <v>27.8</v>
      </c>
      <c r="V51186">
        <v>31</v>
      </c>
      <c r="W51186">
        <v>0.5</v>
      </c>
      <c r="X51186">
        <v>25.5</v>
      </c>
      <c r="Y51186">
        <v>14.3</v>
      </c>
    </row>
    <row r="51187" spans="1:25" x14ac:dyDescent="0.25">
      <c r="A51187">
        <v>34029734002</v>
      </c>
      <c r="B51187" s="1" t="s">
        <v>34187</v>
      </c>
      <c r="C51187" s="1" t="s">
        <v>594</v>
      </c>
      <c r="D51187" s="1" t="s">
        <v>595</v>
      </c>
      <c r="E51187" s="1" t="s">
        <v>596</v>
      </c>
      <c r="F51187" s="1" t="s">
        <v>43</v>
      </c>
      <c r="G51187" s="1" t="s">
        <v>604</v>
      </c>
      <c r="H51187">
        <v>3</v>
      </c>
      <c r="I51187">
        <v>546</v>
      </c>
      <c r="J51187">
        <v>6538</v>
      </c>
      <c r="K51187">
        <v>8.4</v>
      </c>
      <c r="L51187">
        <v>19</v>
      </c>
      <c r="M51187">
        <v>0</v>
      </c>
      <c r="N51187">
        <v>0</v>
      </c>
      <c r="O51187">
        <v>0</v>
      </c>
      <c r="P51187">
        <v>0</v>
      </c>
      <c r="Q51187">
        <v>417</v>
      </c>
      <c r="R51187">
        <v>110</v>
      </c>
      <c r="S51187">
        <v>22.7</v>
      </c>
      <c r="T51187">
        <v>4.5</v>
      </c>
      <c r="U51187">
        <v>35.6</v>
      </c>
      <c r="V51187">
        <v>13</v>
      </c>
      <c r="W51187">
        <v>3.6</v>
      </c>
      <c r="X51187">
        <v>28.9</v>
      </c>
      <c r="Y51187">
        <v>25.7</v>
      </c>
    </row>
    <row r="51188" spans="1:25" x14ac:dyDescent="0.25">
      <c r="A51188">
        <v>34029735101</v>
      </c>
      <c r="B51188" s="1" t="s">
        <v>34191</v>
      </c>
      <c r="C51188" s="1" t="s">
        <v>594</v>
      </c>
      <c r="D51188" s="1" t="s">
        <v>595</v>
      </c>
      <c r="E51188" s="1" t="s">
        <v>596</v>
      </c>
      <c r="F51188" s="1" t="s">
        <v>43</v>
      </c>
      <c r="G51188" s="1" t="s">
        <v>604</v>
      </c>
      <c r="H51188">
        <v>3</v>
      </c>
      <c r="I51188">
        <v>24</v>
      </c>
      <c r="J51188">
        <v>2663</v>
      </c>
      <c r="K51188">
        <v>0.9</v>
      </c>
      <c r="L51188">
        <v>0</v>
      </c>
      <c r="M51188">
        <v>0</v>
      </c>
      <c r="N51188">
        <v>0</v>
      </c>
      <c r="O51188">
        <v>0</v>
      </c>
      <c r="P51188">
        <v>0</v>
      </c>
      <c r="Q51188">
        <v>7</v>
      </c>
      <c r="R51188">
        <v>17</v>
      </c>
      <c r="S51188">
        <v>0</v>
      </c>
      <c r="T51188">
        <v>2.4</v>
      </c>
      <c r="U51188">
        <v>3.4</v>
      </c>
      <c r="V51188">
        <v>0</v>
      </c>
      <c r="W51188">
        <v>4.2</v>
      </c>
      <c r="X51188">
        <v>100</v>
      </c>
      <c r="Y51188">
        <v>19.5</v>
      </c>
    </row>
    <row r="51189" spans="1:25" x14ac:dyDescent="0.25">
      <c r="A51189">
        <v>34029736102</v>
      </c>
      <c r="B51189" s="1" t="s">
        <v>34197</v>
      </c>
      <c r="C51189" s="1" t="s">
        <v>594</v>
      </c>
      <c r="D51189" s="1" t="s">
        <v>595</v>
      </c>
      <c r="E51189" s="1" t="s">
        <v>596</v>
      </c>
      <c r="F51189" s="1" t="s">
        <v>43</v>
      </c>
      <c r="G51189" s="1" t="s">
        <v>604</v>
      </c>
      <c r="H51189">
        <v>3</v>
      </c>
      <c r="I51189">
        <v>326</v>
      </c>
      <c r="J51189">
        <v>7485</v>
      </c>
      <c r="K51189">
        <v>4.4000000000000004</v>
      </c>
      <c r="L51189">
        <v>0</v>
      </c>
      <c r="M51189">
        <v>0</v>
      </c>
      <c r="N51189">
        <v>13</v>
      </c>
      <c r="O51189">
        <v>0</v>
      </c>
      <c r="P51189">
        <v>0</v>
      </c>
      <c r="Q51189">
        <v>313</v>
      </c>
      <c r="R51189">
        <v>0</v>
      </c>
      <c r="S51189">
        <v>17.7</v>
      </c>
      <c r="T51189">
        <v>3</v>
      </c>
      <c r="U51189">
        <v>43.1</v>
      </c>
      <c r="V51189">
        <v>13.7</v>
      </c>
      <c r="W51189">
        <v>1.4</v>
      </c>
      <c r="X51189">
        <v>5</v>
      </c>
      <c r="Y51189">
        <v>20.2</v>
      </c>
    </row>
    <row r="51190" spans="1:25" x14ac:dyDescent="0.25">
      <c r="A51190">
        <v>34029736105</v>
      </c>
      <c r="B51190" s="1" t="s">
        <v>34198</v>
      </c>
      <c r="C51190" s="1" t="s">
        <v>594</v>
      </c>
      <c r="D51190" s="1" t="s">
        <v>595</v>
      </c>
      <c r="E51190" s="1" t="s">
        <v>596</v>
      </c>
      <c r="F51190" s="1" t="s">
        <v>43</v>
      </c>
      <c r="G51190" s="1" t="s">
        <v>604</v>
      </c>
      <c r="H51190">
        <v>3</v>
      </c>
      <c r="I51190">
        <v>92</v>
      </c>
      <c r="J51190">
        <v>3697</v>
      </c>
      <c r="K51190">
        <v>2.5</v>
      </c>
      <c r="L51190">
        <v>0</v>
      </c>
      <c r="M51190">
        <v>0</v>
      </c>
      <c r="N51190">
        <v>0</v>
      </c>
      <c r="O51190">
        <v>0</v>
      </c>
      <c r="P51190">
        <v>20</v>
      </c>
      <c r="Q51190">
        <v>32</v>
      </c>
      <c r="R51190">
        <v>40</v>
      </c>
      <c r="S51190">
        <v>0</v>
      </c>
      <c r="T51190">
        <v>0</v>
      </c>
      <c r="U51190">
        <v>38.4</v>
      </c>
      <c r="V51190">
        <v>13</v>
      </c>
      <c r="W51190">
        <v>3</v>
      </c>
      <c r="X51190">
        <v>29.3</v>
      </c>
      <c r="Y51190">
        <v>17.600000000000001</v>
      </c>
    </row>
    <row r="51191" spans="1:25" x14ac:dyDescent="0.25">
      <c r="A51191">
        <v>34029739000</v>
      </c>
      <c r="B51191" s="1" t="s">
        <v>34202</v>
      </c>
      <c r="C51191" s="1" t="s">
        <v>594</v>
      </c>
      <c r="D51191" s="1" t="s">
        <v>595</v>
      </c>
      <c r="E51191" s="1" t="s">
        <v>596</v>
      </c>
      <c r="F51191" s="1" t="s">
        <v>43</v>
      </c>
      <c r="G51191" s="1" t="s">
        <v>604</v>
      </c>
      <c r="H51191">
        <v>3</v>
      </c>
      <c r="I51191">
        <v>61</v>
      </c>
      <c r="J51191">
        <v>2259</v>
      </c>
      <c r="K51191">
        <v>2.7</v>
      </c>
      <c r="L51191">
        <v>0</v>
      </c>
      <c r="M51191">
        <v>0</v>
      </c>
      <c r="N51191">
        <v>0</v>
      </c>
      <c r="O51191">
        <v>0</v>
      </c>
      <c r="P51191">
        <v>0</v>
      </c>
      <c r="Q51191">
        <v>61</v>
      </c>
      <c r="R51191">
        <v>0</v>
      </c>
      <c r="S51191">
        <v>13.7</v>
      </c>
      <c r="T51191">
        <v>0</v>
      </c>
      <c r="U51191">
        <v>39.299999999999997</v>
      </c>
      <c r="V51191">
        <v>15.8</v>
      </c>
      <c r="W51191">
        <v>0</v>
      </c>
      <c r="X51191">
        <v>5.3</v>
      </c>
      <c r="Y51191">
        <v>15.4</v>
      </c>
    </row>
    <row r="51192" spans="1:25" x14ac:dyDescent="0.25">
      <c r="A51192">
        <v>34031124311</v>
      </c>
      <c r="B51192" s="1" t="s">
        <v>34205</v>
      </c>
      <c r="C51192" s="1" t="s">
        <v>594</v>
      </c>
      <c r="D51192" s="1" t="s">
        <v>595</v>
      </c>
      <c r="E51192" s="1" t="s">
        <v>596</v>
      </c>
      <c r="F51192" s="1" t="s">
        <v>44</v>
      </c>
      <c r="G51192" s="1" t="s">
        <v>605</v>
      </c>
      <c r="H51192">
        <v>3</v>
      </c>
      <c r="I51192">
        <v>182</v>
      </c>
      <c r="J51192">
        <v>4686</v>
      </c>
      <c r="K51192">
        <v>3.9</v>
      </c>
      <c r="L51192">
        <v>0</v>
      </c>
      <c r="M51192">
        <v>0</v>
      </c>
      <c r="N51192">
        <v>21</v>
      </c>
      <c r="O51192">
        <v>0</v>
      </c>
      <c r="P51192">
        <v>6</v>
      </c>
      <c r="Q51192">
        <v>100</v>
      </c>
      <c r="R51192">
        <v>55</v>
      </c>
      <c r="S51192">
        <v>0</v>
      </c>
      <c r="T51192">
        <v>4.0999999999999996</v>
      </c>
      <c r="U51192">
        <v>13</v>
      </c>
      <c r="V51192">
        <v>15</v>
      </c>
      <c r="W51192">
        <v>6.6</v>
      </c>
      <c r="X51192">
        <v>49.8</v>
      </c>
      <c r="Y51192">
        <v>10.8</v>
      </c>
    </row>
    <row r="51193" spans="1:25" x14ac:dyDescent="0.25">
      <c r="A51193">
        <v>34031124321</v>
      </c>
      <c r="B51193" s="1" t="s">
        <v>34207</v>
      </c>
      <c r="C51193" s="1" t="s">
        <v>594</v>
      </c>
      <c r="D51193" s="1" t="s">
        <v>595</v>
      </c>
      <c r="E51193" s="1" t="s">
        <v>596</v>
      </c>
      <c r="F51193" s="1" t="s">
        <v>44</v>
      </c>
      <c r="G51193" s="1" t="s">
        <v>605</v>
      </c>
      <c r="H51193">
        <v>3</v>
      </c>
      <c r="I51193">
        <v>347</v>
      </c>
      <c r="J51193">
        <v>6198</v>
      </c>
      <c r="K51193">
        <v>5.6</v>
      </c>
      <c r="L51193">
        <v>100</v>
      </c>
      <c r="M51193">
        <v>0</v>
      </c>
      <c r="N51193">
        <v>12</v>
      </c>
      <c r="O51193">
        <v>0</v>
      </c>
      <c r="P51193">
        <v>0</v>
      </c>
      <c r="Q51193">
        <v>135</v>
      </c>
      <c r="R51193">
        <v>100</v>
      </c>
      <c r="S51193">
        <v>0</v>
      </c>
      <c r="T51193">
        <v>0.8</v>
      </c>
      <c r="U51193">
        <v>27.1</v>
      </c>
      <c r="V51193">
        <v>22.3</v>
      </c>
      <c r="W51193">
        <v>8.4</v>
      </c>
      <c r="X51193">
        <v>55.8</v>
      </c>
      <c r="Y51193">
        <v>22.4</v>
      </c>
    </row>
    <row r="51194" spans="1:25" x14ac:dyDescent="0.25">
      <c r="A51194">
        <v>34031124601</v>
      </c>
      <c r="B51194" s="1" t="s">
        <v>34213</v>
      </c>
      <c r="C51194" s="1" t="s">
        <v>594</v>
      </c>
      <c r="D51194" s="1" t="s">
        <v>595</v>
      </c>
      <c r="E51194" s="1" t="s">
        <v>596</v>
      </c>
      <c r="F51194" s="1" t="s">
        <v>44</v>
      </c>
      <c r="G51194" s="1" t="s">
        <v>605</v>
      </c>
      <c r="H51194">
        <v>3</v>
      </c>
      <c r="I51194">
        <v>312</v>
      </c>
      <c r="J51194">
        <v>4853</v>
      </c>
      <c r="K51194">
        <v>6.4</v>
      </c>
      <c r="L51194">
        <v>36</v>
      </c>
      <c r="M51194">
        <v>0</v>
      </c>
      <c r="N51194">
        <v>21</v>
      </c>
      <c r="O51194">
        <v>0</v>
      </c>
      <c r="P51194">
        <v>40</v>
      </c>
      <c r="Q51194">
        <v>42</v>
      </c>
      <c r="R51194">
        <v>219</v>
      </c>
      <c r="S51194">
        <v>33.1</v>
      </c>
      <c r="T51194">
        <v>6.4</v>
      </c>
      <c r="U51194">
        <v>31.4</v>
      </c>
      <c r="V51194">
        <v>11.2</v>
      </c>
      <c r="W51194">
        <v>15.4</v>
      </c>
      <c r="X51194">
        <v>68.5</v>
      </c>
      <c r="Y51194">
        <v>47.4</v>
      </c>
    </row>
    <row r="51195" spans="1:25" x14ac:dyDescent="0.25">
      <c r="A51195">
        <v>34031124602</v>
      </c>
      <c r="B51195" s="1" t="s">
        <v>34214</v>
      </c>
      <c r="C51195" s="1" t="s">
        <v>594</v>
      </c>
      <c r="D51195" s="1" t="s">
        <v>595</v>
      </c>
      <c r="E51195" s="1" t="s">
        <v>596</v>
      </c>
      <c r="F51195" s="1" t="s">
        <v>44</v>
      </c>
      <c r="G51195" s="1" t="s">
        <v>605</v>
      </c>
      <c r="H51195">
        <v>3</v>
      </c>
      <c r="I51195">
        <v>472</v>
      </c>
      <c r="J51195">
        <v>4873</v>
      </c>
      <c r="K51195">
        <v>9.6999999999999993</v>
      </c>
      <c r="L51195">
        <v>55</v>
      </c>
      <c r="M51195">
        <v>0</v>
      </c>
      <c r="N51195">
        <v>44</v>
      </c>
      <c r="O51195">
        <v>0</v>
      </c>
      <c r="P51195">
        <v>11</v>
      </c>
      <c r="Q51195">
        <v>97</v>
      </c>
      <c r="R51195">
        <v>286</v>
      </c>
      <c r="S51195">
        <v>10.4</v>
      </c>
      <c r="T51195">
        <v>3.9</v>
      </c>
      <c r="U51195">
        <v>26.8</v>
      </c>
      <c r="V51195">
        <v>9.1999999999999993</v>
      </c>
      <c r="W51195">
        <v>8.8000000000000007</v>
      </c>
      <c r="X51195">
        <v>73.099999999999994</v>
      </c>
      <c r="Y51195">
        <v>46.5</v>
      </c>
    </row>
    <row r="51196" spans="1:25" x14ac:dyDescent="0.25">
      <c r="A51196">
        <v>34031124700</v>
      </c>
      <c r="B51196" s="1" t="s">
        <v>34215</v>
      </c>
      <c r="C51196" s="1" t="s">
        <v>594</v>
      </c>
      <c r="D51196" s="1" t="s">
        <v>595</v>
      </c>
      <c r="E51196" s="1" t="s">
        <v>596</v>
      </c>
      <c r="F51196" s="1" t="s">
        <v>44</v>
      </c>
      <c r="G51196" s="1" t="s">
        <v>605</v>
      </c>
      <c r="H51196">
        <v>3</v>
      </c>
      <c r="I51196">
        <v>411</v>
      </c>
      <c r="J51196">
        <v>6187</v>
      </c>
      <c r="K51196">
        <v>6.6</v>
      </c>
      <c r="L51196">
        <v>80</v>
      </c>
      <c r="M51196">
        <v>0</v>
      </c>
      <c r="N51196">
        <v>0</v>
      </c>
      <c r="O51196">
        <v>0</v>
      </c>
      <c r="P51196">
        <v>0</v>
      </c>
      <c r="Q51196">
        <v>267</v>
      </c>
      <c r="R51196">
        <v>64</v>
      </c>
      <c r="S51196">
        <v>52.5</v>
      </c>
      <c r="T51196">
        <v>4.5</v>
      </c>
      <c r="U51196">
        <v>17.2</v>
      </c>
      <c r="V51196">
        <v>0</v>
      </c>
      <c r="W51196">
        <v>7.5</v>
      </c>
      <c r="X51196">
        <v>87</v>
      </c>
      <c r="Y51196">
        <v>33.1</v>
      </c>
    </row>
    <row r="51197" spans="1:25" x14ac:dyDescent="0.25">
      <c r="A51197">
        <v>34031124800</v>
      </c>
      <c r="B51197" s="1" t="s">
        <v>34216</v>
      </c>
      <c r="C51197" s="1" t="s">
        <v>594</v>
      </c>
      <c r="D51197" s="1" t="s">
        <v>595</v>
      </c>
      <c r="E51197" s="1" t="s">
        <v>596</v>
      </c>
      <c r="F51197" s="1" t="s">
        <v>44</v>
      </c>
      <c r="G51197" s="1" t="s">
        <v>605</v>
      </c>
      <c r="H51197">
        <v>3</v>
      </c>
      <c r="I51197">
        <v>345</v>
      </c>
      <c r="J51197">
        <v>4734</v>
      </c>
      <c r="K51197">
        <v>7.3</v>
      </c>
      <c r="L51197">
        <v>32</v>
      </c>
      <c r="M51197">
        <v>0</v>
      </c>
      <c r="N51197">
        <v>0</v>
      </c>
      <c r="O51197">
        <v>0</v>
      </c>
      <c r="P51197">
        <v>42</v>
      </c>
      <c r="Q51197">
        <v>28</v>
      </c>
      <c r="R51197">
        <v>266</v>
      </c>
      <c r="S51197">
        <v>19.8</v>
      </c>
      <c r="T51197">
        <v>3.4</v>
      </c>
      <c r="U51197">
        <v>29.3</v>
      </c>
      <c r="V51197">
        <v>16</v>
      </c>
      <c r="W51197">
        <v>16.3</v>
      </c>
      <c r="X51197">
        <v>70.2</v>
      </c>
      <c r="Y51197">
        <v>37.5</v>
      </c>
    </row>
    <row r="51198" spans="1:25" x14ac:dyDescent="0.25">
      <c r="A51198">
        <v>34031124900</v>
      </c>
      <c r="B51198" s="1" t="s">
        <v>34217</v>
      </c>
      <c r="C51198" s="1" t="s">
        <v>594</v>
      </c>
      <c r="D51198" s="1" t="s">
        <v>595</v>
      </c>
      <c r="E51198" s="1" t="s">
        <v>596</v>
      </c>
      <c r="F51198" s="1" t="s">
        <v>44</v>
      </c>
      <c r="G51198" s="1" t="s">
        <v>605</v>
      </c>
      <c r="H51198">
        <v>3</v>
      </c>
      <c r="I51198">
        <v>308</v>
      </c>
      <c r="J51198">
        <v>5207</v>
      </c>
      <c r="K51198">
        <v>5.9</v>
      </c>
      <c r="L51198">
        <v>0</v>
      </c>
      <c r="M51198">
        <v>12</v>
      </c>
      <c r="N51198">
        <v>0</v>
      </c>
      <c r="O51198">
        <v>0</v>
      </c>
      <c r="P51198">
        <v>0</v>
      </c>
      <c r="Q51198">
        <v>45</v>
      </c>
      <c r="R51198">
        <v>257</v>
      </c>
      <c r="S51198">
        <v>12.6</v>
      </c>
      <c r="T51198">
        <v>8</v>
      </c>
      <c r="U51198">
        <v>45.6</v>
      </c>
      <c r="V51198">
        <v>21.1</v>
      </c>
      <c r="W51198">
        <v>15.2</v>
      </c>
      <c r="X51198">
        <v>78.900000000000006</v>
      </c>
      <c r="Y51198">
        <v>60.7</v>
      </c>
    </row>
    <row r="51199" spans="1:25" x14ac:dyDescent="0.25">
      <c r="A51199">
        <v>34031125000</v>
      </c>
      <c r="B51199" s="1" t="s">
        <v>34218</v>
      </c>
      <c r="C51199" s="1" t="s">
        <v>594</v>
      </c>
      <c r="D51199" s="1" t="s">
        <v>595</v>
      </c>
      <c r="E51199" s="1" t="s">
        <v>596</v>
      </c>
      <c r="F51199" s="1" t="s">
        <v>44</v>
      </c>
      <c r="G51199" s="1" t="s">
        <v>605</v>
      </c>
      <c r="H51199">
        <v>3</v>
      </c>
      <c r="I51199">
        <v>357</v>
      </c>
      <c r="J51199">
        <v>7131</v>
      </c>
      <c r="K51199">
        <v>5</v>
      </c>
      <c r="L51199">
        <v>0</v>
      </c>
      <c r="M51199">
        <v>80</v>
      </c>
      <c r="N51199">
        <v>0</v>
      </c>
      <c r="O51199">
        <v>0</v>
      </c>
      <c r="P51199">
        <v>0</v>
      </c>
      <c r="Q51199">
        <v>53</v>
      </c>
      <c r="R51199">
        <v>304</v>
      </c>
      <c r="S51199">
        <v>21.8</v>
      </c>
      <c r="T51199">
        <v>15.4</v>
      </c>
      <c r="U51199">
        <v>51.9</v>
      </c>
      <c r="V51199">
        <v>0</v>
      </c>
      <c r="W51199">
        <v>13.1</v>
      </c>
      <c r="X51199">
        <v>32.799999999999997</v>
      </c>
      <c r="Y51199">
        <v>67</v>
      </c>
    </row>
    <row r="51200" spans="1:25" x14ac:dyDescent="0.25">
      <c r="A51200">
        <v>34031125100</v>
      </c>
      <c r="B51200" s="1" t="s">
        <v>34219</v>
      </c>
      <c r="C51200" s="1" t="s">
        <v>594</v>
      </c>
      <c r="D51200" s="1" t="s">
        <v>595</v>
      </c>
      <c r="E51200" s="1" t="s">
        <v>596</v>
      </c>
      <c r="F51200" s="1" t="s">
        <v>44</v>
      </c>
      <c r="G51200" s="1" t="s">
        <v>605</v>
      </c>
      <c r="H51200">
        <v>3</v>
      </c>
      <c r="I51200">
        <v>177</v>
      </c>
      <c r="J51200">
        <v>3777</v>
      </c>
      <c r="K51200">
        <v>4.7</v>
      </c>
      <c r="L51200">
        <v>0</v>
      </c>
      <c r="M51200">
        <v>0</v>
      </c>
      <c r="N51200">
        <v>0</v>
      </c>
      <c r="O51200">
        <v>0</v>
      </c>
      <c r="P51200">
        <v>0</v>
      </c>
      <c r="Q51200">
        <v>20</v>
      </c>
      <c r="R51200">
        <v>151</v>
      </c>
      <c r="S51200">
        <v>7.3</v>
      </c>
      <c r="T51200">
        <v>10.8</v>
      </c>
      <c r="U51200">
        <v>36.5</v>
      </c>
      <c r="V51200">
        <v>29.9</v>
      </c>
      <c r="W51200">
        <v>17.899999999999999</v>
      </c>
      <c r="X51200">
        <v>78.2</v>
      </c>
      <c r="Y51200">
        <v>73.8</v>
      </c>
    </row>
    <row r="51201" spans="1:25" x14ac:dyDescent="0.25">
      <c r="A51201">
        <v>34031154001</v>
      </c>
      <c r="B51201" s="1" t="s">
        <v>34225</v>
      </c>
      <c r="C51201" s="1" t="s">
        <v>594</v>
      </c>
      <c r="D51201" s="1" t="s">
        <v>595</v>
      </c>
      <c r="E51201" s="1" t="s">
        <v>596</v>
      </c>
      <c r="F51201" s="1" t="s">
        <v>44</v>
      </c>
      <c r="G51201" s="1" t="s">
        <v>605</v>
      </c>
      <c r="H51201">
        <v>3</v>
      </c>
      <c r="I51201">
        <v>173</v>
      </c>
      <c r="J51201">
        <v>6175</v>
      </c>
      <c r="K51201">
        <v>2.8</v>
      </c>
      <c r="L51201">
        <v>0</v>
      </c>
      <c r="M51201">
        <v>0</v>
      </c>
      <c r="N51201">
        <v>0</v>
      </c>
      <c r="O51201">
        <v>0</v>
      </c>
      <c r="P51201">
        <v>0</v>
      </c>
      <c r="Q51201">
        <v>173</v>
      </c>
      <c r="R51201">
        <v>0</v>
      </c>
      <c r="S51201">
        <v>0</v>
      </c>
      <c r="T51201">
        <v>1.1000000000000001</v>
      </c>
      <c r="U51201">
        <v>17.8</v>
      </c>
      <c r="V51201">
        <v>28.3</v>
      </c>
      <c r="W51201">
        <v>1.3</v>
      </c>
      <c r="X51201">
        <v>50.9</v>
      </c>
      <c r="Y51201">
        <v>25.5</v>
      </c>
    </row>
    <row r="51202" spans="1:25" x14ac:dyDescent="0.25">
      <c r="A51202">
        <v>34031175200</v>
      </c>
      <c r="B51202" s="1" t="s">
        <v>34228</v>
      </c>
      <c r="C51202" s="1" t="s">
        <v>594</v>
      </c>
      <c r="D51202" s="1" t="s">
        <v>595</v>
      </c>
      <c r="E51202" s="1" t="s">
        <v>596</v>
      </c>
      <c r="F51202" s="1" t="s">
        <v>44</v>
      </c>
      <c r="G51202" s="1" t="s">
        <v>605</v>
      </c>
      <c r="H51202">
        <v>3</v>
      </c>
      <c r="I51202">
        <v>576</v>
      </c>
      <c r="J51202">
        <v>5029</v>
      </c>
      <c r="K51202">
        <v>11.5</v>
      </c>
      <c r="L51202">
        <v>42</v>
      </c>
      <c r="M51202">
        <v>0</v>
      </c>
      <c r="N51202">
        <v>0</v>
      </c>
      <c r="O51202">
        <v>0</v>
      </c>
      <c r="P51202">
        <v>0</v>
      </c>
      <c r="Q51202">
        <v>0</v>
      </c>
      <c r="R51202">
        <v>554</v>
      </c>
      <c r="S51202">
        <v>39.6</v>
      </c>
      <c r="T51202">
        <v>33.299999999999997</v>
      </c>
      <c r="U51202">
        <v>57.4</v>
      </c>
      <c r="V51202">
        <v>7</v>
      </c>
      <c r="W51202">
        <v>39.299999999999997</v>
      </c>
      <c r="X51202">
        <v>84.3</v>
      </c>
      <c r="Y51202">
        <v>98.9</v>
      </c>
    </row>
    <row r="51203" spans="1:25" x14ac:dyDescent="0.25">
      <c r="A51203">
        <v>34031175302</v>
      </c>
      <c r="B51203" s="1" t="s">
        <v>34230</v>
      </c>
      <c r="C51203" s="1" t="s">
        <v>594</v>
      </c>
      <c r="D51203" s="1" t="s">
        <v>595</v>
      </c>
      <c r="E51203" s="1" t="s">
        <v>596</v>
      </c>
      <c r="F51203" s="1" t="s">
        <v>44</v>
      </c>
      <c r="G51203" s="1" t="s">
        <v>605</v>
      </c>
      <c r="H51203">
        <v>3</v>
      </c>
      <c r="I51203">
        <v>335</v>
      </c>
      <c r="J51203">
        <v>4800</v>
      </c>
      <c r="K51203">
        <v>7</v>
      </c>
      <c r="L51203">
        <v>48</v>
      </c>
      <c r="M51203">
        <v>0</v>
      </c>
      <c r="N51203">
        <v>0</v>
      </c>
      <c r="O51203">
        <v>0</v>
      </c>
      <c r="P51203">
        <v>0</v>
      </c>
      <c r="Q51203">
        <v>10</v>
      </c>
      <c r="R51203">
        <v>300</v>
      </c>
      <c r="S51203">
        <v>41.2</v>
      </c>
      <c r="T51203">
        <v>29.9</v>
      </c>
      <c r="U51203">
        <v>39.1</v>
      </c>
      <c r="V51203">
        <v>7.8</v>
      </c>
      <c r="W51203">
        <v>40.6</v>
      </c>
      <c r="X51203">
        <v>78.8</v>
      </c>
      <c r="Y51203">
        <v>89</v>
      </c>
    </row>
    <row r="51204" spans="1:25" x14ac:dyDescent="0.25">
      <c r="A51204">
        <v>34031175401</v>
      </c>
      <c r="B51204" s="1" t="s">
        <v>34231</v>
      </c>
      <c r="C51204" s="1" t="s">
        <v>594</v>
      </c>
      <c r="D51204" s="1" t="s">
        <v>595</v>
      </c>
      <c r="E51204" s="1" t="s">
        <v>596</v>
      </c>
      <c r="F51204" s="1" t="s">
        <v>44</v>
      </c>
      <c r="G51204" s="1" t="s">
        <v>605</v>
      </c>
      <c r="H51204">
        <v>3</v>
      </c>
      <c r="I51204">
        <v>325</v>
      </c>
      <c r="J51204">
        <v>5425</v>
      </c>
      <c r="K51204">
        <v>6</v>
      </c>
      <c r="L51204">
        <v>19</v>
      </c>
      <c r="M51204">
        <v>0</v>
      </c>
      <c r="N51204">
        <v>0</v>
      </c>
      <c r="O51204">
        <v>0</v>
      </c>
      <c r="P51204">
        <v>0</v>
      </c>
      <c r="Q51204">
        <v>39</v>
      </c>
      <c r="R51204">
        <v>286</v>
      </c>
      <c r="S51204">
        <v>34.799999999999997</v>
      </c>
      <c r="T51204">
        <v>33.9</v>
      </c>
      <c r="U51204">
        <v>51.8</v>
      </c>
      <c r="V51204">
        <v>24.2</v>
      </c>
      <c r="W51204">
        <v>28.9</v>
      </c>
      <c r="X51204">
        <v>67</v>
      </c>
      <c r="Y51204">
        <v>81.2</v>
      </c>
    </row>
    <row r="51205" spans="1:25" x14ac:dyDescent="0.25">
      <c r="A51205">
        <v>34031175402</v>
      </c>
      <c r="B51205" s="1" t="s">
        <v>34232</v>
      </c>
      <c r="C51205" s="1" t="s">
        <v>594</v>
      </c>
      <c r="D51205" s="1" t="s">
        <v>595</v>
      </c>
      <c r="E51205" s="1" t="s">
        <v>596</v>
      </c>
      <c r="F51205" s="1" t="s">
        <v>44</v>
      </c>
      <c r="G51205" s="1" t="s">
        <v>605</v>
      </c>
      <c r="H51205">
        <v>3</v>
      </c>
      <c r="I51205">
        <v>494</v>
      </c>
      <c r="J51205">
        <v>5298</v>
      </c>
      <c r="K51205">
        <v>9.3000000000000007</v>
      </c>
      <c r="L51205">
        <v>58</v>
      </c>
      <c r="M51205">
        <v>0</v>
      </c>
      <c r="N51205">
        <v>0</v>
      </c>
      <c r="O51205">
        <v>0</v>
      </c>
      <c r="P51205">
        <v>0</v>
      </c>
      <c r="Q51205">
        <v>0</v>
      </c>
      <c r="R51205">
        <v>456</v>
      </c>
      <c r="S51205">
        <v>61.1</v>
      </c>
      <c r="T51205">
        <v>25.6</v>
      </c>
      <c r="U51205">
        <v>58.3</v>
      </c>
      <c r="V51205">
        <v>10.6</v>
      </c>
      <c r="W51205">
        <v>27.1</v>
      </c>
      <c r="X51205">
        <v>61.7</v>
      </c>
      <c r="Y51205">
        <v>84.2</v>
      </c>
    </row>
    <row r="51206" spans="1:25" x14ac:dyDescent="0.25">
      <c r="A51206">
        <v>34031175500</v>
      </c>
      <c r="B51206" s="1" t="s">
        <v>34233</v>
      </c>
      <c r="C51206" s="1" t="s">
        <v>594</v>
      </c>
      <c r="D51206" s="1" t="s">
        <v>595</v>
      </c>
      <c r="E51206" s="1" t="s">
        <v>596</v>
      </c>
      <c r="F51206" s="1" t="s">
        <v>44</v>
      </c>
      <c r="G51206" s="1" t="s">
        <v>605</v>
      </c>
      <c r="H51206">
        <v>3</v>
      </c>
      <c r="I51206">
        <v>545</v>
      </c>
      <c r="J51206">
        <v>7380</v>
      </c>
      <c r="K51206">
        <v>7.4</v>
      </c>
      <c r="L51206">
        <v>36</v>
      </c>
      <c r="M51206">
        <v>48</v>
      </c>
      <c r="N51206">
        <v>0</v>
      </c>
      <c r="O51206">
        <v>0</v>
      </c>
      <c r="P51206">
        <v>12</v>
      </c>
      <c r="Q51206">
        <v>10</v>
      </c>
      <c r="R51206">
        <v>499</v>
      </c>
      <c r="S51206">
        <v>58.2</v>
      </c>
      <c r="T51206">
        <v>20.8</v>
      </c>
      <c r="U51206">
        <v>45.8</v>
      </c>
      <c r="V51206">
        <v>9</v>
      </c>
      <c r="W51206">
        <v>23.3</v>
      </c>
      <c r="X51206">
        <v>77.599999999999994</v>
      </c>
      <c r="Y51206">
        <v>75</v>
      </c>
    </row>
    <row r="51207" spans="1:25" x14ac:dyDescent="0.25">
      <c r="A51207">
        <v>34031175602</v>
      </c>
      <c r="B51207" s="1" t="s">
        <v>34235</v>
      </c>
      <c r="C51207" s="1" t="s">
        <v>594</v>
      </c>
      <c r="D51207" s="1" t="s">
        <v>595</v>
      </c>
      <c r="E51207" s="1" t="s">
        <v>596</v>
      </c>
      <c r="F51207" s="1" t="s">
        <v>44</v>
      </c>
      <c r="G51207" s="1" t="s">
        <v>605</v>
      </c>
      <c r="H51207">
        <v>3</v>
      </c>
      <c r="I51207">
        <v>746</v>
      </c>
      <c r="J51207">
        <v>6881</v>
      </c>
      <c r="K51207">
        <v>10.8</v>
      </c>
      <c r="L51207">
        <v>0</v>
      </c>
      <c r="M51207">
        <v>0</v>
      </c>
      <c r="N51207">
        <v>0</v>
      </c>
      <c r="O51207">
        <v>0</v>
      </c>
      <c r="P51207">
        <v>0</v>
      </c>
      <c r="Q51207">
        <v>104</v>
      </c>
      <c r="R51207">
        <v>642</v>
      </c>
      <c r="S51207">
        <v>43.7</v>
      </c>
      <c r="T51207">
        <v>7.8</v>
      </c>
      <c r="U51207">
        <v>39.1</v>
      </c>
      <c r="V51207">
        <v>15.4</v>
      </c>
      <c r="W51207">
        <v>6.9</v>
      </c>
      <c r="X51207">
        <v>38</v>
      </c>
      <c r="Y51207">
        <v>68</v>
      </c>
    </row>
    <row r="51208" spans="1:25" x14ac:dyDescent="0.25">
      <c r="A51208">
        <v>34031175701</v>
      </c>
      <c r="B51208" s="1" t="s">
        <v>34236</v>
      </c>
      <c r="C51208" s="1" t="s">
        <v>594</v>
      </c>
      <c r="D51208" s="1" t="s">
        <v>595</v>
      </c>
      <c r="E51208" s="1" t="s">
        <v>596</v>
      </c>
      <c r="F51208" s="1" t="s">
        <v>44</v>
      </c>
      <c r="G51208" s="1" t="s">
        <v>605</v>
      </c>
      <c r="H51208">
        <v>3</v>
      </c>
      <c r="I51208">
        <v>446</v>
      </c>
      <c r="J51208">
        <v>5429</v>
      </c>
      <c r="K51208">
        <v>8.1999999999999993</v>
      </c>
      <c r="L51208">
        <v>61</v>
      </c>
      <c r="M51208">
        <v>0</v>
      </c>
      <c r="N51208">
        <v>20</v>
      </c>
      <c r="O51208">
        <v>0</v>
      </c>
      <c r="P51208">
        <v>28</v>
      </c>
      <c r="Q51208">
        <v>157</v>
      </c>
      <c r="R51208">
        <v>208</v>
      </c>
      <c r="S51208">
        <v>13.4</v>
      </c>
      <c r="T51208">
        <v>1.8</v>
      </c>
      <c r="U51208">
        <v>29.5</v>
      </c>
      <c r="V51208">
        <v>17.7</v>
      </c>
      <c r="W51208">
        <v>19.3</v>
      </c>
      <c r="X51208">
        <v>24.6</v>
      </c>
      <c r="Y51208">
        <v>48.6</v>
      </c>
    </row>
    <row r="51209" spans="1:25" x14ac:dyDescent="0.25">
      <c r="A51209">
        <v>34031175801</v>
      </c>
      <c r="B51209" s="1" t="s">
        <v>34239</v>
      </c>
      <c r="C51209" s="1" t="s">
        <v>594</v>
      </c>
      <c r="D51209" s="1" t="s">
        <v>595</v>
      </c>
      <c r="E51209" s="1" t="s">
        <v>596</v>
      </c>
      <c r="F51209" s="1" t="s">
        <v>44</v>
      </c>
      <c r="G51209" s="1" t="s">
        <v>605</v>
      </c>
      <c r="H51209">
        <v>3</v>
      </c>
      <c r="I51209">
        <v>403</v>
      </c>
      <c r="J51209">
        <v>4315</v>
      </c>
      <c r="K51209">
        <v>9.3000000000000007</v>
      </c>
      <c r="L51209">
        <v>0</v>
      </c>
      <c r="M51209">
        <v>0</v>
      </c>
      <c r="N51209">
        <v>0</v>
      </c>
      <c r="O51209">
        <v>0</v>
      </c>
      <c r="P51209">
        <v>36</v>
      </c>
      <c r="Q51209">
        <v>0</v>
      </c>
      <c r="R51209">
        <v>367</v>
      </c>
      <c r="S51209">
        <v>45.2</v>
      </c>
      <c r="T51209">
        <v>11.2</v>
      </c>
      <c r="U51209">
        <v>42.2</v>
      </c>
      <c r="V51209">
        <v>12.3</v>
      </c>
      <c r="W51209">
        <v>36.4</v>
      </c>
      <c r="X51209">
        <v>72.5</v>
      </c>
      <c r="Y51209">
        <v>85.8</v>
      </c>
    </row>
    <row r="51210" spans="1:25" x14ac:dyDescent="0.25">
      <c r="A51210">
        <v>34031175802</v>
      </c>
      <c r="B51210" s="1" t="s">
        <v>34240</v>
      </c>
      <c r="C51210" s="1" t="s">
        <v>594</v>
      </c>
      <c r="D51210" s="1" t="s">
        <v>595</v>
      </c>
      <c r="E51210" s="1" t="s">
        <v>596</v>
      </c>
      <c r="F51210" s="1" t="s">
        <v>44</v>
      </c>
      <c r="G51210" s="1" t="s">
        <v>605</v>
      </c>
      <c r="H51210">
        <v>3</v>
      </c>
      <c r="I51210">
        <v>596</v>
      </c>
      <c r="J51210">
        <v>6973</v>
      </c>
      <c r="K51210">
        <v>8.5</v>
      </c>
      <c r="L51210">
        <v>17</v>
      </c>
      <c r="M51210">
        <v>0</v>
      </c>
      <c r="N51210">
        <v>0</v>
      </c>
      <c r="O51210">
        <v>0</v>
      </c>
      <c r="P51210">
        <v>29</v>
      </c>
      <c r="Q51210">
        <v>0</v>
      </c>
      <c r="R51210">
        <v>596</v>
      </c>
      <c r="S51210">
        <v>70.7</v>
      </c>
      <c r="T51210">
        <v>32</v>
      </c>
      <c r="U51210">
        <v>39.4</v>
      </c>
      <c r="V51210">
        <v>14.2</v>
      </c>
      <c r="W51210">
        <v>39.1</v>
      </c>
      <c r="X51210">
        <v>61.9</v>
      </c>
      <c r="Y51210">
        <v>92.4</v>
      </c>
    </row>
    <row r="51211" spans="1:25" x14ac:dyDescent="0.25">
      <c r="A51211">
        <v>34031175900</v>
      </c>
      <c r="B51211" s="1" t="s">
        <v>34241</v>
      </c>
      <c r="C51211" s="1" t="s">
        <v>594</v>
      </c>
      <c r="D51211" s="1" t="s">
        <v>595</v>
      </c>
      <c r="E51211" s="1" t="s">
        <v>596</v>
      </c>
      <c r="F51211" s="1" t="s">
        <v>44</v>
      </c>
      <c r="G51211" s="1" t="s">
        <v>605</v>
      </c>
      <c r="H51211">
        <v>3</v>
      </c>
      <c r="I51211">
        <v>599</v>
      </c>
      <c r="J51211">
        <v>3911</v>
      </c>
      <c r="K51211">
        <v>15.3</v>
      </c>
      <c r="L51211">
        <v>84</v>
      </c>
      <c r="M51211">
        <v>9</v>
      </c>
      <c r="N51211">
        <v>20</v>
      </c>
      <c r="O51211">
        <v>0</v>
      </c>
      <c r="P51211">
        <v>14</v>
      </c>
      <c r="Q51211">
        <v>38</v>
      </c>
      <c r="R51211">
        <v>451</v>
      </c>
      <c r="S51211">
        <v>70.900000000000006</v>
      </c>
      <c r="T51211">
        <v>46</v>
      </c>
      <c r="U51211">
        <v>47.6</v>
      </c>
      <c r="V51211">
        <v>22.6</v>
      </c>
      <c r="W51211">
        <v>40.700000000000003</v>
      </c>
      <c r="X51211">
        <v>67.599999999999994</v>
      </c>
      <c r="Y51211">
        <v>95.9</v>
      </c>
    </row>
    <row r="51212" spans="1:25" x14ac:dyDescent="0.25">
      <c r="A51212">
        <v>34031180100</v>
      </c>
      <c r="B51212" s="1" t="s">
        <v>34242</v>
      </c>
      <c r="C51212" s="1" t="s">
        <v>594</v>
      </c>
      <c r="D51212" s="1" t="s">
        <v>595</v>
      </c>
      <c r="E51212" s="1" t="s">
        <v>596</v>
      </c>
      <c r="F51212" s="1" t="s">
        <v>44</v>
      </c>
      <c r="G51212" s="1" t="s">
        <v>605</v>
      </c>
      <c r="H51212">
        <v>3</v>
      </c>
      <c r="I51212">
        <v>354</v>
      </c>
      <c r="J51212">
        <v>8117</v>
      </c>
      <c r="K51212">
        <v>4.4000000000000004</v>
      </c>
      <c r="L51212">
        <v>0</v>
      </c>
      <c r="M51212">
        <v>0</v>
      </c>
      <c r="N51212">
        <v>105</v>
      </c>
      <c r="O51212">
        <v>0</v>
      </c>
      <c r="P51212">
        <v>36</v>
      </c>
      <c r="Q51212">
        <v>9</v>
      </c>
      <c r="R51212">
        <v>219</v>
      </c>
      <c r="S51212">
        <v>21.5</v>
      </c>
      <c r="T51212">
        <v>2.7</v>
      </c>
      <c r="U51212">
        <v>18.600000000000001</v>
      </c>
      <c r="V51212">
        <v>10</v>
      </c>
      <c r="W51212">
        <v>15.3</v>
      </c>
      <c r="X51212">
        <v>49.4</v>
      </c>
      <c r="Y51212">
        <v>36.700000000000003</v>
      </c>
    </row>
    <row r="51213" spans="1:25" x14ac:dyDescent="0.25">
      <c r="A51213">
        <v>34031180201</v>
      </c>
      <c r="B51213" s="1" t="s">
        <v>34243</v>
      </c>
      <c r="C51213" s="1" t="s">
        <v>594</v>
      </c>
      <c r="D51213" s="1" t="s">
        <v>595</v>
      </c>
      <c r="E51213" s="1" t="s">
        <v>596</v>
      </c>
      <c r="F51213" s="1" t="s">
        <v>44</v>
      </c>
      <c r="G51213" s="1" t="s">
        <v>605</v>
      </c>
      <c r="H51213">
        <v>3</v>
      </c>
      <c r="I51213">
        <v>442</v>
      </c>
      <c r="J51213">
        <v>3902</v>
      </c>
      <c r="K51213">
        <v>11.3</v>
      </c>
      <c r="L51213">
        <v>72</v>
      </c>
      <c r="M51213">
        <v>0</v>
      </c>
      <c r="N51213">
        <v>0</v>
      </c>
      <c r="O51213">
        <v>0</v>
      </c>
      <c r="P51213">
        <v>137</v>
      </c>
      <c r="Q51213">
        <v>19</v>
      </c>
      <c r="R51213">
        <v>363</v>
      </c>
      <c r="S51213">
        <v>51.6</v>
      </c>
      <c r="T51213">
        <v>11.7</v>
      </c>
      <c r="U51213">
        <v>73.400000000000006</v>
      </c>
      <c r="V51213">
        <v>15.4</v>
      </c>
      <c r="W51213">
        <v>9.6</v>
      </c>
      <c r="X51213">
        <v>48.9</v>
      </c>
      <c r="Y51213">
        <v>67.599999999999994</v>
      </c>
    </row>
    <row r="51214" spans="1:25" x14ac:dyDescent="0.25">
      <c r="A51214">
        <v>34031180202</v>
      </c>
      <c r="B51214" s="1" t="s">
        <v>34244</v>
      </c>
      <c r="C51214" s="1" t="s">
        <v>594</v>
      </c>
      <c r="D51214" s="1" t="s">
        <v>595</v>
      </c>
      <c r="E51214" s="1" t="s">
        <v>596</v>
      </c>
      <c r="F51214" s="1" t="s">
        <v>44</v>
      </c>
      <c r="G51214" s="1" t="s">
        <v>605</v>
      </c>
      <c r="H51214">
        <v>3</v>
      </c>
      <c r="I51214">
        <v>691</v>
      </c>
      <c r="J51214">
        <v>7216</v>
      </c>
      <c r="K51214">
        <v>9.6</v>
      </c>
      <c r="L51214">
        <v>0</v>
      </c>
      <c r="M51214">
        <v>0</v>
      </c>
      <c r="N51214">
        <v>179</v>
      </c>
      <c r="O51214">
        <v>0</v>
      </c>
      <c r="P51214">
        <v>13</v>
      </c>
      <c r="Q51214">
        <v>16</v>
      </c>
      <c r="R51214">
        <v>483</v>
      </c>
      <c r="S51214">
        <v>48.8</v>
      </c>
      <c r="T51214">
        <v>16.2</v>
      </c>
      <c r="U51214">
        <v>26.2</v>
      </c>
      <c r="V51214">
        <v>19.399999999999999</v>
      </c>
      <c r="W51214">
        <v>28.8</v>
      </c>
      <c r="X51214">
        <v>72.3</v>
      </c>
      <c r="Y51214">
        <v>69.900000000000006</v>
      </c>
    </row>
    <row r="51215" spans="1:25" x14ac:dyDescent="0.25">
      <c r="A51215">
        <v>34031180300</v>
      </c>
      <c r="B51215" s="1" t="s">
        <v>34245</v>
      </c>
      <c r="C51215" s="1" t="s">
        <v>594</v>
      </c>
      <c r="D51215" s="1" t="s">
        <v>595</v>
      </c>
      <c r="E51215" s="1" t="s">
        <v>596</v>
      </c>
      <c r="F51215" s="1" t="s">
        <v>44</v>
      </c>
      <c r="G51215" s="1" t="s">
        <v>605</v>
      </c>
      <c r="H51215">
        <v>3</v>
      </c>
      <c r="I51215">
        <v>643</v>
      </c>
      <c r="J51215">
        <v>5674</v>
      </c>
      <c r="K51215">
        <v>11.3</v>
      </c>
      <c r="L51215">
        <v>0</v>
      </c>
      <c r="M51215">
        <v>0</v>
      </c>
      <c r="N51215">
        <v>100</v>
      </c>
      <c r="O51215">
        <v>0</v>
      </c>
      <c r="P51215">
        <v>159</v>
      </c>
      <c r="Q51215">
        <v>49</v>
      </c>
      <c r="R51215">
        <v>430</v>
      </c>
      <c r="S51215">
        <v>51.7</v>
      </c>
      <c r="T51215">
        <v>17.5</v>
      </c>
      <c r="U51215">
        <v>55.7</v>
      </c>
      <c r="V51215">
        <v>26.7</v>
      </c>
      <c r="W51215">
        <v>18.100000000000001</v>
      </c>
      <c r="X51215">
        <v>70.5</v>
      </c>
      <c r="Y51215">
        <v>69.2</v>
      </c>
    </row>
    <row r="51216" spans="1:25" x14ac:dyDescent="0.25">
      <c r="A51216">
        <v>34031180600</v>
      </c>
      <c r="B51216" s="1" t="s">
        <v>34246</v>
      </c>
      <c r="C51216" s="1" t="s">
        <v>594</v>
      </c>
      <c r="D51216" s="1" t="s">
        <v>595</v>
      </c>
      <c r="E51216" s="1" t="s">
        <v>596</v>
      </c>
      <c r="F51216" s="1" t="s">
        <v>44</v>
      </c>
      <c r="G51216" s="1" t="s">
        <v>605</v>
      </c>
      <c r="H51216">
        <v>3</v>
      </c>
      <c r="I51216">
        <v>525</v>
      </c>
      <c r="J51216">
        <v>4925</v>
      </c>
      <c r="K51216">
        <v>10.7</v>
      </c>
      <c r="L51216">
        <v>116</v>
      </c>
      <c r="M51216">
        <v>0</v>
      </c>
      <c r="N51216">
        <v>28</v>
      </c>
      <c r="O51216">
        <v>0</v>
      </c>
      <c r="P51216">
        <v>35</v>
      </c>
      <c r="Q51216">
        <v>0</v>
      </c>
      <c r="R51216">
        <v>392</v>
      </c>
      <c r="S51216">
        <v>43.3</v>
      </c>
      <c r="T51216">
        <v>23.2</v>
      </c>
      <c r="U51216">
        <v>49.5</v>
      </c>
      <c r="V51216">
        <v>15.1</v>
      </c>
      <c r="W51216">
        <v>14</v>
      </c>
      <c r="X51216">
        <v>31.5</v>
      </c>
      <c r="Y51216">
        <v>66</v>
      </c>
    </row>
    <row r="51217" spans="1:25" x14ac:dyDescent="0.25">
      <c r="A51217">
        <v>34031180700</v>
      </c>
      <c r="B51217" s="1" t="s">
        <v>34247</v>
      </c>
      <c r="C51217" s="1" t="s">
        <v>594</v>
      </c>
      <c r="D51217" s="1" t="s">
        <v>595</v>
      </c>
      <c r="E51217" s="1" t="s">
        <v>596</v>
      </c>
      <c r="F51217" s="1" t="s">
        <v>44</v>
      </c>
      <c r="G51217" s="1" t="s">
        <v>605</v>
      </c>
      <c r="H51217">
        <v>3</v>
      </c>
      <c r="I51217">
        <v>275</v>
      </c>
      <c r="J51217">
        <v>2706</v>
      </c>
      <c r="K51217">
        <v>10.199999999999999</v>
      </c>
      <c r="L51217">
        <v>132</v>
      </c>
      <c r="M51217">
        <v>0</v>
      </c>
      <c r="N51217">
        <v>0</v>
      </c>
      <c r="O51217">
        <v>0</v>
      </c>
      <c r="P51217">
        <v>15</v>
      </c>
      <c r="Q51217">
        <v>0</v>
      </c>
      <c r="R51217">
        <v>143</v>
      </c>
      <c r="S51217">
        <v>60.8</v>
      </c>
      <c r="T51217">
        <v>29.7</v>
      </c>
      <c r="U51217">
        <v>65.099999999999994</v>
      </c>
      <c r="V51217">
        <v>48.7</v>
      </c>
      <c r="W51217">
        <v>10.199999999999999</v>
      </c>
      <c r="X51217">
        <v>18.8</v>
      </c>
      <c r="Y51217">
        <v>78</v>
      </c>
    </row>
    <row r="51218" spans="1:25" x14ac:dyDescent="0.25">
      <c r="A51218">
        <v>34031180800</v>
      </c>
      <c r="B51218" s="1" t="s">
        <v>34248</v>
      </c>
      <c r="C51218" s="1" t="s">
        <v>594</v>
      </c>
      <c r="D51218" s="1" t="s">
        <v>595</v>
      </c>
      <c r="E51218" s="1" t="s">
        <v>596</v>
      </c>
      <c r="F51218" s="1" t="s">
        <v>44</v>
      </c>
      <c r="G51218" s="1" t="s">
        <v>605</v>
      </c>
      <c r="H51218">
        <v>3</v>
      </c>
      <c r="I51218">
        <v>360</v>
      </c>
      <c r="J51218">
        <v>3216</v>
      </c>
      <c r="K51218">
        <v>11.2</v>
      </c>
      <c r="L51218">
        <v>170</v>
      </c>
      <c r="M51218">
        <v>0</v>
      </c>
      <c r="N51218">
        <v>0</v>
      </c>
      <c r="O51218">
        <v>0</v>
      </c>
      <c r="P51218">
        <v>70</v>
      </c>
      <c r="Q51218">
        <v>0</v>
      </c>
      <c r="R51218">
        <v>243</v>
      </c>
      <c r="S51218">
        <v>65.900000000000006</v>
      </c>
      <c r="T51218">
        <v>20.2</v>
      </c>
      <c r="U51218">
        <v>49.9</v>
      </c>
      <c r="V51218">
        <v>15.2</v>
      </c>
      <c r="W51218">
        <v>24.4</v>
      </c>
      <c r="X51218">
        <v>37.299999999999997</v>
      </c>
      <c r="Y51218">
        <v>79.099999999999994</v>
      </c>
    </row>
    <row r="51219" spans="1:25" x14ac:dyDescent="0.25">
      <c r="A51219">
        <v>34031180900</v>
      </c>
      <c r="B51219" s="1" t="s">
        <v>34249</v>
      </c>
      <c r="C51219" s="1" t="s">
        <v>594</v>
      </c>
      <c r="D51219" s="1" t="s">
        <v>595</v>
      </c>
      <c r="E51219" s="1" t="s">
        <v>596</v>
      </c>
      <c r="F51219" s="1" t="s">
        <v>44</v>
      </c>
      <c r="G51219" s="1" t="s">
        <v>605</v>
      </c>
      <c r="H51219">
        <v>3</v>
      </c>
      <c r="I51219">
        <v>353</v>
      </c>
      <c r="J51219">
        <v>3922</v>
      </c>
      <c r="K51219">
        <v>9</v>
      </c>
      <c r="L51219">
        <v>159</v>
      </c>
      <c r="M51219">
        <v>0</v>
      </c>
      <c r="N51219">
        <v>0</v>
      </c>
      <c r="O51219">
        <v>0</v>
      </c>
      <c r="P51219">
        <v>20</v>
      </c>
      <c r="Q51219">
        <v>0</v>
      </c>
      <c r="R51219">
        <v>194</v>
      </c>
      <c r="S51219">
        <v>61.3</v>
      </c>
      <c r="T51219">
        <v>17.5</v>
      </c>
      <c r="U51219">
        <v>51.3</v>
      </c>
      <c r="V51219">
        <v>17</v>
      </c>
      <c r="W51219">
        <v>25.4</v>
      </c>
      <c r="X51219">
        <v>50.2</v>
      </c>
      <c r="Y51219">
        <v>80.400000000000006</v>
      </c>
    </row>
    <row r="51220" spans="1:25" x14ac:dyDescent="0.25">
      <c r="A51220">
        <v>34031181000</v>
      </c>
      <c r="B51220" s="1" t="s">
        <v>34250</v>
      </c>
      <c r="C51220" s="1" t="s">
        <v>594</v>
      </c>
      <c r="D51220" s="1" t="s">
        <v>595</v>
      </c>
      <c r="E51220" s="1" t="s">
        <v>596</v>
      </c>
      <c r="F51220" s="1" t="s">
        <v>44</v>
      </c>
      <c r="G51220" s="1" t="s">
        <v>605</v>
      </c>
      <c r="H51220">
        <v>3</v>
      </c>
      <c r="I51220">
        <v>266</v>
      </c>
      <c r="J51220">
        <v>4586</v>
      </c>
      <c r="K51220">
        <v>5.8</v>
      </c>
      <c r="L51220">
        <v>51</v>
      </c>
      <c r="M51220">
        <v>0</v>
      </c>
      <c r="N51220">
        <v>0</v>
      </c>
      <c r="O51220">
        <v>0</v>
      </c>
      <c r="P51220">
        <v>0</v>
      </c>
      <c r="Q51220">
        <v>10</v>
      </c>
      <c r="R51220">
        <v>205</v>
      </c>
      <c r="S51220">
        <v>30.8</v>
      </c>
      <c r="T51220">
        <v>15.9</v>
      </c>
      <c r="U51220">
        <v>26.9</v>
      </c>
      <c r="V51220">
        <v>7.1</v>
      </c>
      <c r="W51220">
        <v>29.9</v>
      </c>
      <c r="X51220">
        <v>62.6</v>
      </c>
      <c r="Y51220">
        <v>71.5</v>
      </c>
    </row>
    <row r="51221" spans="1:25" x14ac:dyDescent="0.25">
      <c r="A51221">
        <v>34031181100</v>
      </c>
      <c r="B51221" s="1" t="s">
        <v>34251</v>
      </c>
      <c r="C51221" s="1" t="s">
        <v>594</v>
      </c>
      <c r="D51221" s="1" t="s">
        <v>595</v>
      </c>
      <c r="E51221" s="1" t="s">
        <v>596</v>
      </c>
      <c r="F51221" s="1" t="s">
        <v>44</v>
      </c>
      <c r="G51221" s="1" t="s">
        <v>605</v>
      </c>
      <c r="H51221">
        <v>3</v>
      </c>
      <c r="I51221">
        <v>660</v>
      </c>
      <c r="J51221">
        <v>6861</v>
      </c>
      <c r="K51221">
        <v>9.6</v>
      </c>
      <c r="L51221">
        <v>145</v>
      </c>
      <c r="M51221">
        <v>0</v>
      </c>
      <c r="N51221">
        <v>0</v>
      </c>
      <c r="O51221">
        <v>0</v>
      </c>
      <c r="P51221">
        <v>117</v>
      </c>
      <c r="Q51221">
        <v>63</v>
      </c>
      <c r="R51221">
        <v>452</v>
      </c>
      <c r="S51221">
        <v>34.299999999999997</v>
      </c>
      <c r="T51221">
        <v>11</v>
      </c>
      <c r="U51221">
        <v>55.2</v>
      </c>
      <c r="V51221">
        <v>14.6</v>
      </c>
      <c r="W51221">
        <v>21.5</v>
      </c>
      <c r="X51221">
        <v>55.7</v>
      </c>
      <c r="Y51221">
        <v>65.099999999999994</v>
      </c>
    </row>
    <row r="51222" spans="1:25" x14ac:dyDescent="0.25">
      <c r="A51222">
        <v>34031181200</v>
      </c>
      <c r="B51222" s="1" t="s">
        <v>34252</v>
      </c>
      <c r="C51222" s="1" t="s">
        <v>594</v>
      </c>
      <c r="D51222" s="1" t="s">
        <v>595</v>
      </c>
      <c r="E51222" s="1" t="s">
        <v>596</v>
      </c>
      <c r="F51222" s="1" t="s">
        <v>44</v>
      </c>
      <c r="G51222" s="1" t="s">
        <v>605</v>
      </c>
      <c r="H51222">
        <v>3</v>
      </c>
      <c r="I51222">
        <v>490</v>
      </c>
      <c r="J51222">
        <v>4817</v>
      </c>
      <c r="K51222">
        <v>10.199999999999999</v>
      </c>
      <c r="L51222">
        <v>281</v>
      </c>
      <c r="M51222">
        <v>0</v>
      </c>
      <c r="N51222">
        <v>0</v>
      </c>
      <c r="O51222">
        <v>0</v>
      </c>
      <c r="P51222">
        <v>31</v>
      </c>
      <c r="Q51222">
        <v>0</v>
      </c>
      <c r="R51222">
        <v>235</v>
      </c>
      <c r="S51222">
        <v>18.399999999999999</v>
      </c>
      <c r="T51222">
        <v>11.7</v>
      </c>
      <c r="U51222">
        <v>63.9</v>
      </c>
      <c r="V51222">
        <v>24.1</v>
      </c>
      <c r="W51222">
        <v>13.1</v>
      </c>
      <c r="X51222">
        <v>18.2</v>
      </c>
      <c r="Y51222">
        <v>82.1</v>
      </c>
    </row>
    <row r="51223" spans="1:25" x14ac:dyDescent="0.25">
      <c r="A51223">
        <v>34031181300</v>
      </c>
      <c r="B51223" s="1" t="s">
        <v>34253</v>
      </c>
      <c r="C51223" s="1" t="s">
        <v>594</v>
      </c>
      <c r="D51223" s="1" t="s">
        <v>595</v>
      </c>
      <c r="E51223" s="1" t="s">
        <v>596</v>
      </c>
      <c r="F51223" s="1" t="s">
        <v>44</v>
      </c>
      <c r="G51223" s="1" t="s">
        <v>605</v>
      </c>
      <c r="H51223">
        <v>3</v>
      </c>
      <c r="I51223">
        <v>405</v>
      </c>
      <c r="J51223">
        <v>5056</v>
      </c>
      <c r="K51223">
        <v>8</v>
      </c>
      <c r="L51223">
        <v>234</v>
      </c>
      <c r="M51223">
        <v>0</v>
      </c>
      <c r="N51223">
        <v>0</v>
      </c>
      <c r="O51223">
        <v>0</v>
      </c>
      <c r="P51223">
        <v>24</v>
      </c>
      <c r="Q51223">
        <v>0</v>
      </c>
      <c r="R51223">
        <v>183</v>
      </c>
      <c r="S51223">
        <v>36.700000000000003</v>
      </c>
      <c r="T51223">
        <v>14.6</v>
      </c>
      <c r="U51223">
        <v>56.6</v>
      </c>
      <c r="V51223">
        <v>27</v>
      </c>
      <c r="W51223">
        <v>24.7</v>
      </c>
      <c r="X51223">
        <v>72.8</v>
      </c>
      <c r="Y51223">
        <v>83</v>
      </c>
    </row>
    <row r="51224" spans="1:25" x14ac:dyDescent="0.25">
      <c r="A51224">
        <v>34031181400</v>
      </c>
      <c r="B51224" s="1" t="s">
        <v>34254</v>
      </c>
      <c r="C51224" s="1" t="s">
        <v>594</v>
      </c>
      <c r="D51224" s="1" t="s">
        <v>595</v>
      </c>
      <c r="E51224" s="1" t="s">
        <v>596</v>
      </c>
      <c r="F51224" s="1" t="s">
        <v>44</v>
      </c>
      <c r="G51224" s="1" t="s">
        <v>605</v>
      </c>
      <c r="H51224">
        <v>3</v>
      </c>
      <c r="I51224">
        <v>244</v>
      </c>
      <c r="J51224">
        <v>2936</v>
      </c>
      <c r="K51224">
        <v>8.3000000000000007</v>
      </c>
      <c r="L51224">
        <v>121</v>
      </c>
      <c r="M51224">
        <v>0</v>
      </c>
      <c r="N51224">
        <v>0</v>
      </c>
      <c r="O51224">
        <v>0</v>
      </c>
      <c r="P51224">
        <v>52</v>
      </c>
      <c r="Q51224">
        <v>0</v>
      </c>
      <c r="R51224">
        <v>85</v>
      </c>
      <c r="S51224">
        <v>35.1</v>
      </c>
      <c r="T51224">
        <v>4.4000000000000004</v>
      </c>
      <c r="U51224">
        <v>67.400000000000006</v>
      </c>
      <c r="V51224">
        <v>20.100000000000001</v>
      </c>
      <c r="W51224">
        <v>23.6</v>
      </c>
      <c r="X51224">
        <v>18.5</v>
      </c>
      <c r="Y51224">
        <v>88.9</v>
      </c>
    </row>
    <row r="51225" spans="1:25" x14ac:dyDescent="0.25">
      <c r="A51225">
        <v>34031181500</v>
      </c>
      <c r="B51225" s="1" t="s">
        <v>34255</v>
      </c>
      <c r="C51225" s="1" t="s">
        <v>594</v>
      </c>
      <c r="D51225" s="1" t="s">
        <v>595</v>
      </c>
      <c r="E51225" s="1" t="s">
        <v>596</v>
      </c>
      <c r="F51225" s="1" t="s">
        <v>44</v>
      </c>
      <c r="G51225" s="1" t="s">
        <v>605</v>
      </c>
      <c r="H51225">
        <v>3</v>
      </c>
      <c r="I51225">
        <v>417</v>
      </c>
      <c r="J51225">
        <v>3248</v>
      </c>
      <c r="K51225">
        <v>12.8</v>
      </c>
      <c r="L51225">
        <v>274</v>
      </c>
      <c r="M51225">
        <v>0</v>
      </c>
      <c r="N51225">
        <v>0</v>
      </c>
      <c r="O51225">
        <v>0</v>
      </c>
      <c r="P51225">
        <v>0</v>
      </c>
      <c r="Q51225">
        <v>0</v>
      </c>
      <c r="R51225">
        <v>143</v>
      </c>
      <c r="S51225">
        <v>64.2</v>
      </c>
      <c r="T51225">
        <v>13.7</v>
      </c>
      <c r="U51225">
        <v>77</v>
      </c>
      <c r="V51225">
        <v>20.7</v>
      </c>
      <c r="W51225">
        <v>10</v>
      </c>
      <c r="X51225">
        <v>19.8</v>
      </c>
      <c r="Y51225">
        <v>88.4</v>
      </c>
    </row>
    <row r="51226" spans="1:25" x14ac:dyDescent="0.25">
      <c r="A51226">
        <v>34031181702</v>
      </c>
      <c r="B51226" s="1" t="s">
        <v>34256</v>
      </c>
      <c r="C51226" s="1" t="s">
        <v>594</v>
      </c>
      <c r="D51226" s="1" t="s">
        <v>595</v>
      </c>
      <c r="E51226" s="1" t="s">
        <v>596</v>
      </c>
      <c r="F51226" s="1" t="s">
        <v>44</v>
      </c>
      <c r="G51226" s="1" t="s">
        <v>605</v>
      </c>
      <c r="H51226">
        <v>3</v>
      </c>
      <c r="I51226">
        <v>149</v>
      </c>
      <c r="J51226">
        <v>2572</v>
      </c>
      <c r="K51226">
        <v>5.8</v>
      </c>
      <c r="L51226">
        <v>65</v>
      </c>
      <c r="M51226">
        <v>0</v>
      </c>
      <c r="N51226">
        <v>0</v>
      </c>
      <c r="O51226">
        <v>0</v>
      </c>
      <c r="P51226">
        <v>12</v>
      </c>
      <c r="Q51226">
        <v>0</v>
      </c>
      <c r="R51226">
        <v>84</v>
      </c>
      <c r="S51226">
        <v>84.2</v>
      </c>
      <c r="T51226">
        <v>25.3</v>
      </c>
      <c r="U51226">
        <v>55.5</v>
      </c>
      <c r="V51226">
        <v>26.9</v>
      </c>
      <c r="W51226">
        <v>26.1</v>
      </c>
      <c r="X51226">
        <v>40.299999999999997</v>
      </c>
      <c r="Y51226">
        <v>91.7</v>
      </c>
    </row>
    <row r="51227" spans="1:25" x14ac:dyDescent="0.25">
      <c r="A51227">
        <v>34031181800</v>
      </c>
      <c r="B51227" s="1" t="s">
        <v>34257</v>
      </c>
      <c r="C51227" s="1" t="s">
        <v>594</v>
      </c>
      <c r="D51227" s="1" t="s">
        <v>595</v>
      </c>
      <c r="E51227" s="1" t="s">
        <v>596</v>
      </c>
      <c r="F51227" s="1" t="s">
        <v>44</v>
      </c>
      <c r="G51227" s="1" t="s">
        <v>605</v>
      </c>
      <c r="H51227">
        <v>3</v>
      </c>
      <c r="I51227">
        <v>157</v>
      </c>
      <c r="J51227">
        <v>3004</v>
      </c>
      <c r="K51227">
        <v>5.2</v>
      </c>
      <c r="L51227">
        <v>88</v>
      </c>
      <c r="M51227">
        <v>0</v>
      </c>
      <c r="N51227">
        <v>12</v>
      </c>
      <c r="O51227">
        <v>0</v>
      </c>
      <c r="P51227">
        <v>13</v>
      </c>
      <c r="Q51227">
        <v>23</v>
      </c>
      <c r="R51227">
        <v>64</v>
      </c>
      <c r="S51227">
        <v>92.9</v>
      </c>
      <c r="T51227">
        <v>21</v>
      </c>
      <c r="U51227">
        <v>55.9</v>
      </c>
      <c r="V51227">
        <v>0</v>
      </c>
      <c r="W51227">
        <v>35.1</v>
      </c>
      <c r="X51227">
        <v>34.700000000000003</v>
      </c>
      <c r="Y51227">
        <v>94.2</v>
      </c>
    </row>
    <row r="51228" spans="1:25" x14ac:dyDescent="0.25">
      <c r="A51228">
        <v>34031181900</v>
      </c>
      <c r="B51228" s="1" t="s">
        <v>34258</v>
      </c>
      <c r="C51228" s="1" t="s">
        <v>594</v>
      </c>
      <c r="D51228" s="1" t="s">
        <v>595</v>
      </c>
      <c r="E51228" s="1" t="s">
        <v>596</v>
      </c>
      <c r="F51228" s="1" t="s">
        <v>44</v>
      </c>
      <c r="G51228" s="1" t="s">
        <v>605</v>
      </c>
      <c r="H51228">
        <v>3</v>
      </c>
      <c r="I51228">
        <v>305</v>
      </c>
      <c r="J51228">
        <v>4475</v>
      </c>
      <c r="K51228">
        <v>6.8</v>
      </c>
      <c r="L51228">
        <v>78</v>
      </c>
      <c r="M51228">
        <v>0</v>
      </c>
      <c r="N51228">
        <v>39</v>
      </c>
      <c r="O51228">
        <v>0</v>
      </c>
      <c r="P51228">
        <v>0</v>
      </c>
      <c r="Q51228">
        <v>30</v>
      </c>
      <c r="R51228">
        <v>236</v>
      </c>
      <c r="S51228">
        <v>18.7</v>
      </c>
      <c r="T51228">
        <v>17.8</v>
      </c>
      <c r="U51228">
        <v>34.6</v>
      </c>
      <c r="V51228">
        <v>17</v>
      </c>
      <c r="W51228">
        <v>17.399999999999999</v>
      </c>
      <c r="X51228">
        <v>56.6</v>
      </c>
      <c r="Y51228">
        <v>54.9</v>
      </c>
    </row>
    <row r="51229" spans="1:25" x14ac:dyDescent="0.25">
      <c r="A51229">
        <v>34031182100</v>
      </c>
      <c r="B51229" s="1" t="s">
        <v>34260</v>
      </c>
      <c r="C51229" s="1" t="s">
        <v>594</v>
      </c>
      <c r="D51229" s="1" t="s">
        <v>595</v>
      </c>
      <c r="E51229" s="1" t="s">
        <v>596</v>
      </c>
      <c r="F51229" s="1" t="s">
        <v>44</v>
      </c>
      <c r="G51229" s="1" t="s">
        <v>605</v>
      </c>
      <c r="H51229">
        <v>3</v>
      </c>
      <c r="I51229">
        <v>257</v>
      </c>
      <c r="J51229">
        <v>3451</v>
      </c>
      <c r="K51229">
        <v>7.4</v>
      </c>
      <c r="L51229">
        <v>64</v>
      </c>
      <c r="M51229">
        <v>0</v>
      </c>
      <c r="N51229">
        <v>16</v>
      </c>
      <c r="O51229">
        <v>0</v>
      </c>
      <c r="P51229">
        <v>15</v>
      </c>
      <c r="Q51229">
        <v>33</v>
      </c>
      <c r="R51229">
        <v>146</v>
      </c>
      <c r="S51229">
        <v>58.4</v>
      </c>
      <c r="T51229">
        <v>21.4</v>
      </c>
      <c r="U51229">
        <v>31.1</v>
      </c>
      <c r="V51229">
        <v>15.4</v>
      </c>
      <c r="W51229">
        <v>19.899999999999999</v>
      </c>
      <c r="X51229">
        <v>64.900000000000006</v>
      </c>
      <c r="Y51229">
        <v>63.3</v>
      </c>
    </row>
    <row r="51230" spans="1:25" x14ac:dyDescent="0.25">
      <c r="A51230">
        <v>34031182200</v>
      </c>
      <c r="B51230" s="1" t="s">
        <v>34261</v>
      </c>
      <c r="C51230" s="1" t="s">
        <v>594</v>
      </c>
      <c r="D51230" s="1" t="s">
        <v>595</v>
      </c>
      <c r="E51230" s="1" t="s">
        <v>596</v>
      </c>
      <c r="F51230" s="1" t="s">
        <v>44</v>
      </c>
      <c r="G51230" s="1" t="s">
        <v>605</v>
      </c>
      <c r="H51230">
        <v>3</v>
      </c>
      <c r="I51230">
        <v>332</v>
      </c>
      <c r="J51230">
        <v>3291</v>
      </c>
      <c r="K51230">
        <v>10.1</v>
      </c>
      <c r="L51230">
        <v>64</v>
      </c>
      <c r="M51230">
        <v>0</v>
      </c>
      <c r="N51230">
        <v>0</v>
      </c>
      <c r="O51230">
        <v>0</v>
      </c>
      <c r="P51230">
        <v>0</v>
      </c>
      <c r="Q51230">
        <v>0</v>
      </c>
      <c r="R51230">
        <v>286</v>
      </c>
      <c r="S51230">
        <v>64.5</v>
      </c>
      <c r="T51230">
        <v>9.8000000000000007</v>
      </c>
      <c r="U51230">
        <v>69.3</v>
      </c>
      <c r="V51230">
        <v>25.7</v>
      </c>
      <c r="W51230">
        <v>30.8</v>
      </c>
      <c r="X51230">
        <v>49.4</v>
      </c>
      <c r="Y51230">
        <v>90.9</v>
      </c>
    </row>
    <row r="51231" spans="1:25" x14ac:dyDescent="0.25">
      <c r="A51231">
        <v>34031182301</v>
      </c>
      <c r="B51231" s="1" t="s">
        <v>34262</v>
      </c>
      <c r="C51231" s="1" t="s">
        <v>594</v>
      </c>
      <c r="D51231" s="1" t="s">
        <v>595</v>
      </c>
      <c r="E51231" s="1" t="s">
        <v>596</v>
      </c>
      <c r="F51231" s="1" t="s">
        <v>44</v>
      </c>
      <c r="G51231" s="1" t="s">
        <v>605</v>
      </c>
      <c r="H51231">
        <v>3</v>
      </c>
      <c r="I51231">
        <v>96</v>
      </c>
      <c r="J51231">
        <v>1477</v>
      </c>
      <c r="K51231">
        <v>6.5</v>
      </c>
      <c r="L51231">
        <v>0</v>
      </c>
      <c r="M51231">
        <v>0</v>
      </c>
      <c r="N51231">
        <v>0</v>
      </c>
      <c r="O51231">
        <v>0</v>
      </c>
      <c r="P51231">
        <v>33</v>
      </c>
      <c r="Q51231">
        <v>6</v>
      </c>
      <c r="R51231">
        <v>90</v>
      </c>
      <c r="S51231">
        <v>31.9</v>
      </c>
      <c r="T51231">
        <v>27.4</v>
      </c>
      <c r="U51231">
        <v>58.3</v>
      </c>
      <c r="V51231">
        <v>0</v>
      </c>
      <c r="W51231">
        <v>16.899999999999999</v>
      </c>
      <c r="X51231">
        <v>42.2</v>
      </c>
      <c r="Y51231">
        <v>77.400000000000006</v>
      </c>
    </row>
    <row r="51232" spans="1:25" x14ac:dyDescent="0.25">
      <c r="A51232">
        <v>34031182400</v>
      </c>
      <c r="B51232" s="1" t="s">
        <v>34264</v>
      </c>
      <c r="C51232" s="1" t="s">
        <v>594</v>
      </c>
      <c r="D51232" s="1" t="s">
        <v>595</v>
      </c>
      <c r="E51232" s="1" t="s">
        <v>596</v>
      </c>
      <c r="F51232" s="1" t="s">
        <v>44</v>
      </c>
      <c r="G51232" s="1" t="s">
        <v>605</v>
      </c>
      <c r="H51232">
        <v>3</v>
      </c>
      <c r="I51232">
        <v>191</v>
      </c>
      <c r="J51232">
        <v>4955</v>
      </c>
      <c r="K51232">
        <v>3.9</v>
      </c>
      <c r="L51232">
        <v>58</v>
      </c>
      <c r="M51232">
        <v>0</v>
      </c>
      <c r="N51232">
        <v>0</v>
      </c>
      <c r="O51232">
        <v>0</v>
      </c>
      <c r="P51232">
        <v>0</v>
      </c>
      <c r="Q51232">
        <v>0</v>
      </c>
      <c r="R51232">
        <v>154</v>
      </c>
      <c r="S51232">
        <v>26.7</v>
      </c>
      <c r="T51232">
        <v>10.4</v>
      </c>
      <c r="U51232">
        <v>51.7</v>
      </c>
      <c r="V51232">
        <v>30.7</v>
      </c>
      <c r="W51232">
        <v>14.5</v>
      </c>
      <c r="X51232">
        <v>68</v>
      </c>
      <c r="Y51232">
        <v>67</v>
      </c>
    </row>
    <row r="51233" spans="1:25" x14ac:dyDescent="0.25">
      <c r="A51233">
        <v>34031182500</v>
      </c>
      <c r="B51233" s="1" t="s">
        <v>34265</v>
      </c>
      <c r="C51233" s="1" t="s">
        <v>594</v>
      </c>
      <c r="D51233" s="1" t="s">
        <v>595</v>
      </c>
      <c r="E51233" s="1" t="s">
        <v>596</v>
      </c>
      <c r="F51233" s="1" t="s">
        <v>44</v>
      </c>
      <c r="G51233" s="1" t="s">
        <v>605</v>
      </c>
      <c r="H51233">
        <v>3</v>
      </c>
      <c r="I51233">
        <v>455</v>
      </c>
      <c r="J51233">
        <v>7594</v>
      </c>
      <c r="K51233">
        <v>6</v>
      </c>
      <c r="L51233">
        <v>233</v>
      </c>
      <c r="M51233">
        <v>0</v>
      </c>
      <c r="N51233">
        <v>0</v>
      </c>
      <c r="O51233">
        <v>0</v>
      </c>
      <c r="P51233">
        <v>6</v>
      </c>
      <c r="Q51233">
        <v>15</v>
      </c>
      <c r="R51233">
        <v>201</v>
      </c>
      <c r="S51233">
        <v>27.6</v>
      </c>
      <c r="T51233">
        <v>8.1</v>
      </c>
      <c r="U51233">
        <v>45.1</v>
      </c>
      <c r="V51233">
        <v>36.799999999999997</v>
      </c>
      <c r="W51233">
        <v>18.100000000000001</v>
      </c>
      <c r="X51233">
        <v>55.9</v>
      </c>
      <c r="Y51233">
        <v>46.3</v>
      </c>
    </row>
    <row r="51234" spans="1:25" x14ac:dyDescent="0.25">
      <c r="A51234">
        <v>34031182600</v>
      </c>
      <c r="B51234" s="1" t="s">
        <v>34266</v>
      </c>
      <c r="C51234" s="1" t="s">
        <v>594</v>
      </c>
      <c r="D51234" s="1" t="s">
        <v>595</v>
      </c>
      <c r="E51234" s="1" t="s">
        <v>596</v>
      </c>
      <c r="F51234" s="1" t="s">
        <v>44</v>
      </c>
      <c r="G51234" s="1" t="s">
        <v>605</v>
      </c>
      <c r="H51234">
        <v>3</v>
      </c>
      <c r="I51234">
        <v>291</v>
      </c>
      <c r="J51234">
        <v>5093</v>
      </c>
      <c r="K51234">
        <v>5.7</v>
      </c>
      <c r="L51234">
        <v>117</v>
      </c>
      <c r="M51234">
        <v>0</v>
      </c>
      <c r="N51234">
        <v>0</v>
      </c>
      <c r="O51234">
        <v>0</v>
      </c>
      <c r="P51234">
        <v>25</v>
      </c>
      <c r="Q51234">
        <v>22</v>
      </c>
      <c r="R51234">
        <v>134</v>
      </c>
      <c r="S51234">
        <v>41.1</v>
      </c>
      <c r="T51234">
        <v>5.8</v>
      </c>
      <c r="U51234">
        <v>57.7</v>
      </c>
      <c r="V51234">
        <v>5.9</v>
      </c>
      <c r="W51234">
        <v>12.2</v>
      </c>
      <c r="X51234">
        <v>48.7</v>
      </c>
      <c r="Y51234">
        <v>55.2</v>
      </c>
    </row>
    <row r="51235" spans="1:25" x14ac:dyDescent="0.25">
      <c r="A51235">
        <v>34031182700</v>
      </c>
      <c r="B51235" s="1" t="s">
        <v>34267</v>
      </c>
      <c r="C51235" s="1" t="s">
        <v>594</v>
      </c>
      <c r="D51235" s="1" t="s">
        <v>595</v>
      </c>
      <c r="E51235" s="1" t="s">
        <v>596</v>
      </c>
      <c r="F51235" s="1" t="s">
        <v>44</v>
      </c>
      <c r="G51235" s="1" t="s">
        <v>605</v>
      </c>
      <c r="H51235">
        <v>3</v>
      </c>
      <c r="I51235">
        <v>453</v>
      </c>
      <c r="J51235">
        <v>6792</v>
      </c>
      <c r="K51235">
        <v>6.7</v>
      </c>
      <c r="L51235">
        <v>51</v>
      </c>
      <c r="M51235">
        <v>0</v>
      </c>
      <c r="N51235">
        <v>0</v>
      </c>
      <c r="O51235">
        <v>0</v>
      </c>
      <c r="P51235">
        <v>0</v>
      </c>
      <c r="Q51235">
        <v>41</v>
      </c>
      <c r="R51235">
        <v>361</v>
      </c>
      <c r="S51235">
        <v>34.6</v>
      </c>
      <c r="T51235">
        <v>16</v>
      </c>
      <c r="U51235">
        <v>37</v>
      </c>
      <c r="V51235">
        <v>12.2</v>
      </c>
      <c r="W51235">
        <v>28.5</v>
      </c>
      <c r="X51235">
        <v>70.2</v>
      </c>
      <c r="Y51235">
        <v>65.3</v>
      </c>
    </row>
    <row r="51236" spans="1:25" x14ac:dyDescent="0.25">
      <c r="A51236">
        <v>34031182900</v>
      </c>
      <c r="B51236" s="1" t="s">
        <v>34269</v>
      </c>
      <c r="C51236" s="1" t="s">
        <v>594</v>
      </c>
      <c r="D51236" s="1" t="s">
        <v>595</v>
      </c>
      <c r="E51236" s="1" t="s">
        <v>596</v>
      </c>
      <c r="F51236" s="1" t="s">
        <v>44</v>
      </c>
      <c r="G51236" s="1" t="s">
        <v>605</v>
      </c>
      <c r="H51236">
        <v>3</v>
      </c>
      <c r="I51236">
        <v>201</v>
      </c>
      <c r="J51236">
        <v>2211</v>
      </c>
      <c r="K51236">
        <v>9.1</v>
      </c>
      <c r="L51236">
        <v>0</v>
      </c>
      <c r="M51236">
        <v>0</v>
      </c>
      <c r="N51236">
        <v>0</v>
      </c>
      <c r="O51236">
        <v>0</v>
      </c>
      <c r="P51236">
        <v>0</v>
      </c>
      <c r="Q51236">
        <v>0</v>
      </c>
      <c r="R51236">
        <v>201</v>
      </c>
      <c r="S51236">
        <v>56.4</v>
      </c>
      <c r="T51236">
        <v>23.1</v>
      </c>
      <c r="U51236">
        <v>46.9</v>
      </c>
      <c r="V51236">
        <v>0</v>
      </c>
      <c r="W51236">
        <v>25.8</v>
      </c>
      <c r="X51236">
        <v>89.9</v>
      </c>
      <c r="Y51236">
        <v>90.5</v>
      </c>
    </row>
    <row r="51237" spans="1:25" x14ac:dyDescent="0.25">
      <c r="A51237">
        <v>34031183101</v>
      </c>
      <c r="B51237" s="1" t="s">
        <v>34271</v>
      </c>
      <c r="C51237" s="1" t="s">
        <v>594</v>
      </c>
      <c r="D51237" s="1" t="s">
        <v>595</v>
      </c>
      <c r="E51237" s="1" t="s">
        <v>596</v>
      </c>
      <c r="F51237" s="1" t="s">
        <v>44</v>
      </c>
      <c r="G51237" s="1" t="s">
        <v>605</v>
      </c>
      <c r="H51237">
        <v>3</v>
      </c>
      <c r="I51237">
        <v>110</v>
      </c>
      <c r="J51237">
        <v>3006</v>
      </c>
      <c r="K51237">
        <v>3.7</v>
      </c>
      <c r="L51237">
        <v>0</v>
      </c>
      <c r="M51237">
        <v>0</v>
      </c>
      <c r="N51237">
        <v>0</v>
      </c>
      <c r="O51237">
        <v>0</v>
      </c>
      <c r="P51237">
        <v>20</v>
      </c>
      <c r="Q51237">
        <v>40</v>
      </c>
      <c r="R51237">
        <v>67</v>
      </c>
      <c r="S51237">
        <v>33.1</v>
      </c>
      <c r="T51237">
        <v>4.2</v>
      </c>
      <c r="U51237">
        <v>30.2</v>
      </c>
      <c r="V51237">
        <v>17.8</v>
      </c>
      <c r="W51237">
        <v>17.2</v>
      </c>
      <c r="X51237">
        <v>63.2</v>
      </c>
      <c r="Y51237">
        <v>53.7</v>
      </c>
    </row>
    <row r="51238" spans="1:25" x14ac:dyDescent="0.25">
      <c r="A51238">
        <v>34031183102</v>
      </c>
      <c r="B51238" s="1" t="s">
        <v>34272</v>
      </c>
      <c r="C51238" s="1" t="s">
        <v>594</v>
      </c>
      <c r="D51238" s="1" t="s">
        <v>595</v>
      </c>
      <c r="E51238" s="1" t="s">
        <v>596</v>
      </c>
      <c r="F51238" s="1" t="s">
        <v>44</v>
      </c>
      <c r="G51238" s="1" t="s">
        <v>605</v>
      </c>
      <c r="H51238">
        <v>3</v>
      </c>
      <c r="I51238">
        <v>454</v>
      </c>
      <c r="J51238">
        <v>4988</v>
      </c>
      <c r="K51238">
        <v>9.1</v>
      </c>
      <c r="L51238">
        <v>69</v>
      </c>
      <c r="M51238">
        <v>0</v>
      </c>
      <c r="N51238">
        <v>7</v>
      </c>
      <c r="O51238">
        <v>0</v>
      </c>
      <c r="P51238">
        <v>16</v>
      </c>
      <c r="Q51238">
        <v>62</v>
      </c>
      <c r="R51238">
        <v>299</v>
      </c>
      <c r="S51238">
        <v>51.9</v>
      </c>
      <c r="T51238">
        <v>21.5</v>
      </c>
      <c r="U51238">
        <v>35.6</v>
      </c>
      <c r="V51238">
        <v>10.3</v>
      </c>
      <c r="W51238">
        <v>20.3</v>
      </c>
      <c r="X51238">
        <v>84.3</v>
      </c>
      <c r="Y51238">
        <v>57.4</v>
      </c>
    </row>
    <row r="51239" spans="1:25" x14ac:dyDescent="0.25">
      <c r="A51239">
        <v>34031183200</v>
      </c>
      <c r="B51239" s="1" t="s">
        <v>34273</v>
      </c>
      <c r="C51239" s="1" t="s">
        <v>594</v>
      </c>
      <c r="D51239" s="1" t="s">
        <v>595</v>
      </c>
      <c r="E51239" s="1" t="s">
        <v>596</v>
      </c>
      <c r="F51239" s="1" t="s">
        <v>44</v>
      </c>
      <c r="G51239" s="1" t="s">
        <v>605</v>
      </c>
      <c r="H51239">
        <v>3</v>
      </c>
      <c r="I51239">
        <v>165</v>
      </c>
      <c r="J51239">
        <v>2864</v>
      </c>
      <c r="K51239">
        <v>5.8</v>
      </c>
      <c r="L51239">
        <v>83</v>
      </c>
      <c r="M51239">
        <v>0</v>
      </c>
      <c r="N51239">
        <v>0</v>
      </c>
      <c r="O51239">
        <v>0</v>
      </c>
      <c r="P51239">
        <v>0</v>
      </c>
      <c r="Q51239">
        <v>7</v>
      </c>
      <c r="R51239">
        <v>75</v>
      </c>
      <c r="S51239">
        <v>47.1</v>
      </c>
      <c r="T51239">
        <v>21.1</v>
      </c>
      <c r="U51239">
        <v>66.099999999999994</v>
      </c>
      <c r="V51239">
        <v>13.3</v>
      </c>
      <c r="W51239">
        <v>23.3</v>
      </c>
      <c r="X51239">
        <v>31</v>
      </c>
      <c r="Y51239">
        <v>92.6</v>
      </c>
    </row>
    <row r="51240" spans="1:25" x14ac:dyDescent="0.25">
      <c r="A51240">
        <v>34031203600</v>
      </c>
      <c r="B51240" s="1" t="s">
        <v>34276</v>
      </c>
      <c r="C51240" s="1" t="s">
        <v>594</v>
      </c>
      <c r="D51240" s="1" t="s">
        <v>595</v>
      </c>
      <c r="E51240" s="1" t="s">
        <v>596</v>
      </c>
      <c r="F51240" s="1" t="s">
        <v>44</v>
      </c>
      <c r="G51240" s="1" t="s">
        <v>605</v>
      </c>
      <c r="H51240">
        <v>3</v>
      </c>
      <c r="I51240">
        <v>542</v>
      </c>
      <c r="J51240">
        <v>5861</v>
      </c>
      <c r="K51240">
        <v>9.1999999999999993</v>
      </c>
      <c r="L51240">
        <v>141</v>
      </c>
      <c r="M51240">
        <v>0</v>
      </c>
      <c r="N51240">
        <v>21</v>
      </c>
      <c r="O51240">
        <v>0</v>
      </c>
      <c r="P51240">
        <v>12</v>
      </c>
      <c r="Q51240">
        <v>101</v>
      </c>
      <c r="R51240">
        <v>267</v>
      </c>
      <c r="S51240">
        <v>40.9</v>
      </c>
      <c r="T51240">
        <v>16.8</v>
      </c>
      <c r="U51240">
        <v>33.4</v>
      </c>
      <c r="V51240">
        <v>23.4</v>
      </c>
      <c r="W51240">
        <v>4.8</v>
      </c>
      <c r="X51240">
        <v>52</v>
      </c>
      <c r="Y51240">
        <v>53</v>
      </c>
    </row>
    <row r="51241" spans="1:25" x14ac:dyDescent="0.25">
      <c r="A51241">
        <v>34031246001</v>
      </c>
      <c r="B51241" s="1" t="s">
        <v>34283</v>
      </c>
      <c r="C51241" s="1" t="s">
        <v>594</v>
      </c>
      <c r="D51241" s="1" t="s">
        <v>595</v>
      </c>
      <c r="E51241" s="1" t="s">
        <v>596</v>
      </c>
      <c r="F51241" s="1" t="s">
        <v>44</v>
      </c>
      <c r="G51241" s="1" t="s">
        <v>605</v>
      </c>
      <c r="H51241">
        <v>3</v>
      </c>
      <c r="I51241">
        <v>244</v>
      </c>
      <c r="J51241">
        <v>6321</v>
      </c>
      <c r="K51241">
        <v>3.9</v>
      </c>
      <c r="L51241">
        <v>0</v>
      </c>
      <c r="M51241">
        <v>0</v>
      </c>
      <c r="N51241">
        <v>13</v>
      </c>
      <c r="O51241">
        <v>0</v>
      </c>
      <c r="P51241">
        <v>0</v>
      </c>
      <c r="Q51241">
        <v>145</v>
      </c>
      <c r="R51241">
        <v>86</v>
      </c>
      <c r="S51241">
        <v>9.5</v>
      </c>
      <c r="T51241">
        <v>0.9</v>
      </c>
      <c r="U51241">
        <v>25.9</v>
      </c>
      <c r="V51241">
        <v>22.5</v>
      </c>
      <c r="W51241">
        <v>11.4</v>
      </c>
      <c r="X51241">
        <v>59.3</v>
      </c>
      <c r="Y51241">
        <v>24.5</v>
      </c>
    </row>
    <row r="51242" spans="1:25" x14ac:dyDescent="0.25">
      <c r="A51242">
        <v>34031264101</v>
      </c>
      <c r="B51242" s="1" t="s">
        <v>34299</v>
      </c>
      <c r="C51242" s="1" t="s">
        <v>594</v>
      </c>
      <c r="D51242" s="1" t="s">
        <v>595</v>
      </c>
      <c r="E51242" s="1" t="s">
        <v>596</v>
      </c>
      <c r="F51242" s="1" t="s">
        <v>44</v>
      </c>
      <c r="G51242" s="1" t="s">
        <v>605</v>
      </c>
      <c r="H51242">
        <v>3</v>
      </c>
      <c r="I51242">
        <v>572</v>
      </c>
      <c r="J51242">
        <v>5964</v>
      </c>
      <c r="K51242">
        <v>9.6</v>
      </c>
      <c r="L51242">
        <v>74</v>
      </c>
      <c r="M51242">
        <v>0</v>
      </c>
      <c r="N51242">
        <v>23</v>
      </c>
      <c r="O51242">
        <v>0</v>
      </c>
      <c r="P51242">
        <v>36</v>
      </c>
      <c r="Q51242">
        <v>168</v>
      </c>
      <c r="R51242">
        <v>271</v>
      </c>
      <c r="S51242">
        <v>26.7</v>
      </c>
      <c r="T51242">
        <v>8.6</v>
      </c>
      <c r="U51242">
        <v>27.6</v>
      </c>
      <c r="V51242">
        <v>13.9</v>
      </c>
      <c r="W51242">
        <v>8</v>
      </c>
      <c r="X51242">
        <v>59.7</v>
      </c>
      <c r="Y51242">
        <v>45.4</v>
      </c>
    </row>
    <row r="51243" spans="1:25" x14ac:dyDescent="0.25">
      <c r="A51243">
        <v>34031264200</v>
      </c>
      <c r="B51243" s="1" t="s">
        <v>34301</v>
      </c>
      <c r="C51243" s="1" t="s">
        <v>594</v>
      </c>
      <c r="D51243" s="1" t="s">
        <v>595</v>
      </c>
      <c r="E51243" s="1" t="s">
        <v>596</v>
      </c>
      <c r="F51243" s="1" t="s">
        <v>44</v>
      </c>
      <c r="G51243" s="1" t="s">
        <v>605</v>
      </c>
      <c r="H51243">
        <v>3</v>
      </c>
      <c r="I51243">
        <v>482</v>
      </c>
      <c r="J51243">
        <v>4355</v>
      </c>
      <c r="K51243">
        <v>11.1</v>
      </c>
      <c r="L51243">
        <v>271</v>
      </c>
      <c r="M51243">
        <v>0</v>
      </c>
      <c r="N51243">
        <v>0</v>
      </c>
      <c r="O51243">
        <v>0</v>
      </c>
      <c r="P51243">
        <v>0</v>
      </c>
      <c r="Q51243">
        <v>0</v>
      </c>
      <c r="R51243">
        <v>211</v>
      </c>
      <c r="S51243">
        <v>47.5</v>
      </c>
      <c r="T51243">
        <v>19.8</v>
      </c>
      <c r="U51243">
        <v>74.7</v>
      </c>
      <c r="V51243">
        <v>3.9</v>
      </c>
      <c r="W51243">
        <v>19</v>
      </c>
      <c r="X51243">
        <v>26.3</v>
      </c>
      <c r="Y51243">
        <v>85.7</v>
      </c>
    </row>
    <row r="51244" spans="1:25" x14ac:dyDescent="0.25">
      <c r="A51244">
        <v>34035050400</v>
      </c>
      <c r="B51244" s="1" t="s">
        <v>34305</v>
      </c>
      <c r="C51244" s="1" t="s">
        <v>594</v>
      </c>
      <c r="D51244" s="1" t="s">
        <v>595</v>
      </c>
      <c r="E51244" s="1" t="s">
        <v>596</v>
      </c>
      <c r="F51244" s="1" t="s">
        <v>46</v>
      </c>
      <c r="G51244" s="1" t="s">
        <v>500</v>
      </c>
      <c r="H51244">
        <v>3</v>
      </c>
      <c r="I51244">
        <v>194</v>
      </c>
      <c r="J51244">
        <v>2652</v>
      </c>
      <c r="K51244">
        <v>7.3</v>
      </c>
      <c r="L51244">
        <v>14</v>
      </c>
      <c r="M51244">
        <v>0</v>
      </c>
      <c r="N51244">
        <v>0</v>
      </c>
      <c r="O51244">
        <v>0</v>
      </c>
      <c r="P51244">
        <v>17</v>
      </c>
      <c r="Q51244">
        <v>84</v>
      </c>
      <c r="R51244">
        <v>110</v>
      </c>
      <c r="S51244">
        <v>16.5</v>
      </c>
      <c r="T51244">
        <v>4.8</v>
      </c>
      <c r="U51244">
        <v>29.4</v>
      </c>
      <c r="V51244">
        <v>14.8</v>
      </c>
      <c r="W51244">
        <v>9.1</v>
      </c>
      <c r="X51244">
        <v>53.6</v>
      </c>
      <c r="Y51244">
        <v>69.2</v>
      </c>
    </row>
    <row r="51245" spans="1:25" x14ac:dyDescent="0.25">
      <c r="A51245">
        <v>34035050703</v>
      </c>
      <c r="B51245" s="1" t="s">
        <v>34309</v>
      </c>
      <c r="C51245" s="1" t="s">
        <v>594</v>
      </c>
      <c r="D51245" s="1" t="s">
        <v>595</v>
      </c>
      <c r="E51245" s="1" t="s">
        <v>596</v>
      </c>
      <c r="F51245" s="1" t="s">
        <v>46</v>
      </c>
      <c r="G51245" s="1" t="s">
        <v>500</v>
      </c>
      <c r="H51245">
        <v>3</v>
      </c>
      <c r="I51245">
        <v>163</v>
      </c>
      <c r="J51245">
        <v>4959</v>
      </c>
      <c r="K51245">
        <v>3.3</v>
      </c>
      <c r="L51245">
        <v>0</v>
      </c>
      <c r="M51245">
        <v>0</v>
      </c>
      <c r="N51245">
        <v>151</v>
      </c>
      <c r="O51245">
        <v>0</v>
      </c>
      <c r="P51245">
        <v>4</v>
      </c>
      <c r="Q51245">
        <v>8</v>
      </c>
      <c r="R51245">
        <v>0</v>
      </c>
      <c r="S51245">
        <v>6.4</v>
      </c>
      <c r="T51245">
        <v>6.1</v>
      </c>
      <c r="U51245">
        <v>8.1999999999999993</v>
      </c>
      <c r="V51245">
        <v>4.3</v>
      </c>
      <c r="W51245">
        <v>8.5</v>
      </c>
      <c r="X51245">
        <v>94.3</v>
      </c>
      <c r="Y51245">
        <v>18.100000000000001</v>
      </c>
    </row>
    <row r="51246" spans="1:25" x14ac:dyDescent="0.25">
      <c r="A51246">
        <v>34035051100</v>
      </c>
      <c r="B51246" s="1" t="s">
        <v>34317</v>
      </c>
      <c r="C51246" s="1" t="s">
        <v>594</v>
      </c>
      <c r="D51246" s="1" t="s">
        <v>595</v>
      </c>
      <c r="E51246" s="1" t="s">
        <v>596</v>
      </c>
      <c r="F51246" s="1" t="s">
        <v>46</v>
      </c>
      <c r="G51246" s="1" t="s">
        <v>500</v>
      </c>
      <c r="H51246">
        <v>3</v>
      </c>
      <c r="I51246">
        <v>324</v>
      </c>
      <c r="J51246">
        <v>3082</v>
      </c>
      <c r="K51246">
        <v>10.5</v>
      </c>
      <c r="L51246">
        <v>74</v>
      </c>
      <c r="M51246">
        <v>0</v>
      </c>
      <c r="N51246">
        <v>0</v>
      </c>
      <c r="O51246">
        <v>0</v>
      </c>
      <c r="P51246">
        <v>0</v>
      </c>
      <c r="Q51246">
        <v>39</v>
      </c>
      <c r="R51246">
        <v>211</v>
      </c>
      <c r="S51246">
        <v>13.1</v>
      </c>
      <c r="T51246">
        <v>18.600000000000001</v>
      </c>
      <c r="U51246">
        <v>53.3</v>
      </c>
      <c r="V51246">
        <v>10.199999999999999</v>
      </c>
      <c r="W51246">
        <v>17.2</v>
      </c>
      <c r="X51246">
        <v>52.4</v>
      </c>
      <c r="Y51246">
        <v>70.2</v>
      </c>
    </row>
    <row r="51247" spans="1:25" x14ac:dyDescent="0.25">
      <c r="A51247">
        <v>34035051200</v>
      </c>
      <c r="B51247" s="1" t="s">
        <v>34318</v>
      </c>
      <c r="C51247" s="1" t="s">
        <v>594</v>
      </c>
      <c r="D51247" s="1" t="s">
        <v>595</v>
      </c>
      <c r="E51247" s="1" t="s">
        <v>596</v>
      </c>
      <c r="F51247" s="1" t="s">
        <v>46</v>
      </c>
      <c r="G51247" s="1" t="s">
        <v>500</v>
      </c>
      <c r="H51247">
        <v>3</v>
      </c>
      <c r="I51247">
        <v>319</v>
      </c>
      <c r="J51247">
        <v>5267</v>
      </c>
      <c r="K51247">
        <v>6.1</v>
      </c>
      <c r="L51247">
        <v>0</v>
      </c>
      <c r="M51247">
        <v>0</v>
      </c>
      <c r="N51247">
        <v>13</v>
      </c>
      <c r="O51247">
        <v>0</v>
      </c>
      <c r="P51247">
        <v>29</v>
      </c>
      <c r="Q51247">
        <v>19</v>
      </c>
      <c r="R51247">
        <v>278</v>
      </c>
      <c r="S51247">
        <v>0</v>
      </c>
      <c r="T51247">
        <v>2.2000000000000002</v>
      </c>
      <c r="U51247">
        <v>25.2</v>
      </c>
      <c r="V51247">
        <v>5.3</v>
      </c>
      <c r="W51247">
        <v>17.3</v>
      </c>
      <c r="X51247">
        <v>72.2</v>
      </c>
      <c r="Y51247">
        <v>49.9</v>
      </c>
    </row>
    <row r="51248" spans="1:25" x14ac:dyDescent="0.25">
      <c r="A51248">
        <v>34035051400</v>
      </c>
      <c r="B51248" s="1" t="s">
        <v>34320</v>
      </c>
      <c r="C51248" s="1" t="s">
        <v>594</v>
      </c>
      <c r="D51248" s="1" t="s">
        <v>595</v>
      </c>
      <c r="E51248" s="1" t="s">
        <v>596</v>
      </c>
      <c r="F51248" s="1" t="s">
        <v>46</v>
      </c>
      <c r="G51248" s="1" t="s">
        <v>500</v>
      </c>
      <c r="H51248">
        <v>3</v>
      </c>
      <c r="I51248">
        <v>200</v>
      </c>
      <c r="J51248">
        <v>3856</v>
      </c>
      <c r="K51248">
        <v>5.2</v>
      </c>
      <c r="L51248">
        <v>0</v>
      </c>
      <c r="M51248">
        <v>0</v>
      </c>
      <c r="N51248">
        <v>0</v>
      </c>
      <c r="O51248">
        <v>0</v>
      </c>
      <c r="P51248">
        <v>0</v>
      </c>
      <c r="Q51248">
        <v>146</v>
      </c>
      <c r="R51248">
        <v>54</v>
      </c>
      <c r="S51248">
        <v>0</v>
      </c>
      <c r="T51248">
        <v>0</v>
      </c>
      <c r="U51248">
        <v>25.8</v>
      </c>
      <c r="V51248">
        <v>6.9</v>
      </c>
      <c r="W51248">
        <v>11.4</v>
      </c>
      <c r="X51248">
        <v>30.8</v>
      </c>
      <c r="Y51248">
        <v>27.5</v>
      </c>
    </row>
    <row r="51249" spans="1:25" x14ac:dyDescent="0.25">
      <c r="A51249">
        <v>34035051500</v>
      </c>
      <c r="B51249" s="1" t="s">
        <v>34321</v>
      </c>
      <c r="C51249" s="1" t="s">
        <v>594</v>
      </c>
      <c r="D51249" s="1" t="s">
        <v>595</v>
      </c>
      <c r="E51249" s="1" t="s">
        <v>596</v>
      </c>
      <c r="F51249" s="1" t="s">
        <v>46</v>
      </c>
      <c r="G51249" s="1" t="s">
        <v>500</v>
      </c>
      <c r="H51249">
        <v>3</v>
      </c>
      <c r="I51249">
        <v>233</v>
      </c>
      <c r="J51249">
        <v>3299</v>
      </c>
      <c r="K51249">
        <v>7.1</v>
      </c>
      <c r="L51249">
        <v>4</v>
      </c>
      <c r="M51249">
        <v>0</v>
      </c>
      <c r="N51249">
        <v>0</v>
      </c>
      <c r="O51249">
        <v>0</v>
      </c>
      <c r="P51249">
        <v>17</v>
      </c>
      <c r="Q51249">
        <v>27</v>
      </c>
      <c r="R51249">
        <v>185</v>
      </c>
      <c r="S51249">
        <v>49.8</v>
      </c>
      <c r="T51249">
        <v>6.6</v>
      </c>
      <c r="U51249">
        <v>49.6</v>
      </c>
      <c r="V51249">
        <v>13.2</v>
      </c>
      <c r="W51249">
        <v>8.1999999999999993</v>
      </c>
      <c r="X51249">
        <v>54.4</v>
      </c>
      <c r="Y51249">
        <v>52.4</v>
      </c>
    </row>
    <row r="51250" spans="1:25" x14ac:dyDescent="0.25">
      <c r="A51250">
        <v>34035051800</v>
      </c>
      <c r="B51250" s="1" t="s">
        <v>34324</v>
      </c>
      <c r="C51250" s="1" t="s">
        <v>594</v>
      </c>
      <c r="D51250" s="1" t="s">
        <v>595</v>
      </c>
      <c r="E51250" s="1" t="s">
        <v>596</v>
      </c>
      <c r="F51250" s="1" t="s">
        <v>46</v>
      </c>
      <c r="G51250" s="1" t="s">
        <v>500</v>
      </c>
      <c r="H51250">
        <v>3</v>
      </c>
      <c r="I51250">
        <v>305</v>
      </c>
      <c r="J51250">
        <v>4054</v>
      </c>
      <c r="K51250">
        <v>7.5</v>
      </c>
      <c r="L51250">
        <v>58</v>
      </c>
      <c r="M51250">
        <v>0</v>
      </c>
      <c r="N51250">
        <v>0</v>
      </c>
      <c r="O51250">
        <v>0</v>
      </c>
      <c r="P51250">
        <v>59</v>
      </c>
      <c r="Q51250">
        <v>22</v>
      </c>
      <c r="R51250">
        <v>207</v>
      </c>
      <c r="S51250">
        <v>47.8</v>
      </c>
      <c r="T51250">
        <v>5.0999999999999996</v>
      </c>
      <c r="U51250">
        <v>43</v>
      </c>
      <c r="V51250">
        <v>3.5</v>
      </c>
      <c r="W51250">
        <v>11.9</v>
      </c>
      <c r="X51250">
        <v>44.5</v>
      </c>
      <c r="Y51250">
        <v>43.9</v>
      </c>
    </row>
    <row r="51251" spans="1:25" x14ac:dyDescent="0.25">
      <c r="A51251">
        <v>34035052001</v>
      </c>
      <c r="B51251" s="1" t="s">
        <v>34326</v>
      </c>
      <c r="C51251" s="1" t="s">
        <v>594</v>
      </c>
      <c r="D51251" s="1" t="s">
        <v>595</v>
      </c>
      <c r="E51251" s="1" t="s">
        <v>596</v>
      </c>
      <c r="F51251" s="1" t="s">
        <v>46</v>
      </c>
      <c r="G51251" s="1" t="s">
        <v>500</v>
      </c>
      <c r="H51251">
        <v>3</v>
      </c>
      <c r="I51251">
        <v>284</v>
      </c>
      <c r="J51251">
        <v>4549</v>
      </c>
      <c r="K51251">
        <v>6.2</v>
      </c>
      <c r="L51251">
        <v>116</v>
      </c>
      <c r="M51251">
        <v>0</v>
      </c>
      <c r="N51251">
        <v>0</v>
      </c>
      <c r="O51251">
        <v>0</v>
      </c>
      <c r="P51251">
        <v>43</v>
      </c>
      <c r="Q51251">
        <v>27</v>
      </c>
      <c r="R51251">
        <v>141</v>
      </c>
      <c r="S51251">
        <v>0</v>
      </c>
      <c r="T51251">
        <v>5.0999999999999996</v>
      </c>
      <c r="U51251">
        <v>27.9</v>
      </c>
      <c r="V51251">
        <v>46.3</v>
      </c>
      <c r="W51251">
        <v>7.9</v>
      </c>
      <c r="X51251">
        <v>42.8</v>
      </c>
      <c r="Y51251">
        <v>18.3</v>
      </c>
    </row>
    <row r="51252" spans="1:25" x14ac:dyDescent="0.25">
      <c r="A51252">
        <v>34035052002</v>
      </c>
      <c r="B51252" s="1" t="s">
        <v>34327</v>
      </c>
      <c r="C51252" s="1" t="s">
        <v>594</v>
      </c>
      <c r="D51252" s="1" t="s">
        <v>595</v>
      </c>
      <c r="E51252" s="1" t="s">
        <v>596</v>
      </c>
      <c r="F51252" s="1" t="s">
        <v>46</v>
      </c>
      <c r="G51252" s="1" t="s">
        <v>500</v>
      </c>
      <c r="H51252">
        <v>3</v>
      </c>
      <c r="I51252">
        <v>203</v>
      </c>
      <c r="J51252">
        <v>4546</v>
      </c>
      <c r="K51252">
        <v>4.5</v>
      </c>
      <c r="L51252">
        <v>0</v>
      </c>
      <c r="M51252">
        <v>0</v>
      </c>
      <c r="N51252">
        <v>24</v>
      </c>
      <c r="O51252">
        <v>0</v>
      </c>
      <c r="P51252">
        <v>0</v>
      </c>
      <c r="Q51252">
        <v>53</v>
      </c>
      <c r="R51252">
        <v>126</v>
      </c>
      <c r="S51252">
        <v>0</v>
      </c>
      <c r="T51252">
        <v>4.5999999999999996</v>
      </c>
      <c r="U51252">
        <v>18.3</v>
      </c>
      <c r="V51252">
        <v>0</v>
      </c>
      <c r="W51252">
        <v>7.4</v>
      </c>
      <c r="X51252">
        <v>100</v>
      </c>
      <c r="Y51252">
        <v>72.2</v>
      </c>
    </row>
    <row r="51253" spans="1:25" x14ac:dyDescent="0.25">
      <c r="A51253">
        <v>34035052300</v>
      </c>
      <c r="B51253" s="1" t="s">
        <v>34332</v>
      </c>
      <c r="C51253" s="1" t="s">
        <v>594</v>
      </c>
      <c r="D51253" s="1" t="s">
        <v>595</v>
      </c>
      <c r="E51253" s="1" t="s">
        <v>596</v>
      </c>
      <c r="F51253" s="1" t="s">
        <v>46</v>
      </c>
      <c r="G51253" s="1" t="s">
        <v>500</v>
      </c>
      <c r="H51253">
        <v>3</v>
      </c>
      <c r="I51253">
        <v>261</v>
      </c>
      <c r="J51253">
        <v>6034</v>
      </c>
      <c r="K51253">
        <v>4.3</v>
      </c>
      <c r="L51253">
        <v>0</v>
      </c>
      <c r="M51253">
        <v>0</v>
      </c>
      <c r="N51253">
        <v>0</v>
      </c>
      <c r="O51253">
        <v>0</v>
      </c>
      <c r="P51253">
        <v>0</v>
      </c>
      <c r="Q51253">
        <v>133</v>
      </c>
      <c r="R51253">
        <v>128</v>
      </c>
      <c r="S51253">
        <v>5.6</v>
      </c>
      <c r="T51253">
        <v>1.9</v>
      </c>
      <c r="U51253">
        <v>16.899999999999999</v>
      </c>
      <c r="V51253">
        <v>13.3</v>
      </c>
      <c r="W51253">
        <v>3</v>
      </c>
      <c r="X51253">
        <v>47.1</v>
      </c>
      <c r="Y51253">
        <v>15.4</v>
      </c>
    </row>
    <row r="51254" spans="1:25" x14ac:dyDescent="0.25">
      <c r="A51254">
        <v>34035052603</v>
      </c>
      <c r="B51254" s="1" t="s">
        <v>34335</v>
      </c>
      <c r="C51254" s="1" t="s">
        <v>594</v>
      </c>
      <c r="D51254" s="1" t="s">
        <v>595</v>
      </c>
      <c r="E51254" s="1" t="s">
        <v>596</v>
      </c>
      <c r="F51254" s="1" t="s">
        <v>46</v>
      </c>
      <c r="G51254" s="1" t="s">
        <v>500</v>
      </c>
      <c r="H51254">
        <v>3</v>
      </c>
      <c r="I51254">
        <v>148</v>
      </c>
      <c r="J51254">
        <v>4201</v>
      </c>
      <c r="K51254">
        <v>3.5</v>
      </c>
      <c r="L51254">
        <v>0</v>
      </c>
      <c r="M51254">
        <v>0</v>
      </c>
      <c r="N51254">
        <v>16</v>
      </c>
      <c r="O51254">
        <v>0</v>
      </c>
      <c r="P51254">
        <v>0</v>
      </c>
      <c r="Q51254">
        <v>132</v>
      </c>
      <c r="R51254">
        <v>0</v>
      </c>
      <c r="S51254">
        <v>39</v>
      </c>
      <c r="T51254">
        <v>0</v>
      </c>
      <c r="U51254">
        <v>14.7</v>
      </c>
      <c r="V51254">
        <v>0</v>
      </c>
      <c r="W51254">
        <v>3.2</v>
      </c>
      <c r="X51254">
        <v>85</v>
      </c>
      <c r="Y51254">
        <v>18</v>
      </c>
    </row>
    <row r="51255" spans="1:25" x14ac:dyDescent="0.25">
      <c r="A51255">
        <v>34035053102</v>
      </c>
      <c r="B51255" s="1" t="s">
        <v>34342</v>
      </c>
      <c r="C51255" s="1" t="s">
        <v>594</v>
      </c>
      <c r="D51255" s="1" t="s">
        <v>595</v>
      </c>
      <c r="E51255" s="1" t="s">
        <v>596</v>
      </c>
      <c r="F51255" s="1" t="s">
        <v>46</v>
      </c>
      <c r="G51255" s="1" t="s">
        <v>500</v>
      </c>
      <c r="H51255">
        <v>3</v>
      </c>
      <c r="I51255">
        <v>258</v>
      </c>
      <c r="J51255">
        <v>4132</v>
      </c>
      <c r="K51255">
        <v>6.2</v>
      </c>
      <c r="L51255">
        <v>25</v>
      </c>
      <c r="M51255">
        <v>0</v>
      </c>
      <c r="N51255">
        <v>123</v>
      </c>
      <c r="O51255">
        <v>0</v>
      </c>
      <c r="P51255">
        <v>36</v>
      </c>
      <c r="Q51255">
        <v>45</v>
      </c>
      <c r="R51255">
        <v>57</v>
      </c>
      <c r="S51255">
        <v>0</v>
      </c>
      <c r="T51255">
        <v>3.1</v>
      </c>
      <c r="U51255">
        <v>31.7</v>
      </c>
      <c r="V51255">
        <v>20.6</v>
      </c>
      <c r="W51255">
        <v>2.6</v>
      </c>
      <c r="X51255">
        <v>52.5</v>
      </c>
      <c r="Y51255">
        <v>44.9</v>
      </c>
    </row>
    <row r="51256" spans="1:25" x14ac:dyDescent="0.25">
      <c r="A51256">
        <v>34035053200</v>
      </c>
      <c r="B51256" s="1" t="s">
        <v>34345</v>
      </c>
      <c r="C51256" s="1" t="s">
        <v>594</v>
      </c>
      <c r="D51256" s="1" t="s">
        <v>595</v>
      </c>
      <c r="E51256" s="1" t="s">
        <v>596</v>
      </c>
      <c r="F51256" s="1" t="s">
        <v>46</v>
      </c>
      <c r="G51256" s="1" t="s">
        <v>500</v>
      </c>
      <c r="H51256">
        <v>3</v>
      </c>
      <c r="I51256">
        <v>213</v>
      </c>
      <c r="J51256">
        <v>6342</v>
      </c>
      <c r="K51256">
        <v>3.4</v>
      </c>
      <c r="L51256">
        <v>36</v>
      </c>
      <c r="M51256">
        <v>34</v>
      </c>
      <c r="N51256">
        <v>43</v>
      </c>
      <c r="O51256">
        <v>0</v>
      </c>
      <c r="P51256">
        <v>0</v>
      </c>
      <c r="Q51256">
        <v>30</v>
      </c>
      <c r="R51256">
        <v>98</v>
      </c>
      <c r="S51256">
        <v>8.1</v>
      </c>
      <c r="T51256">
        <v>11.6</v>
      </c>
      <c r="U51256">
        <v>67</v>
      </c>
      <c r="V51256">
        <v>8.5</v>
      </c>
      <c r="W51256">
        <v>2.6</v>
      </c>
      <c r="X51256">
        <v>57.1</v>
      </c>
      <c r="Y51256">
        <v>29.1</v>
      </c>
    </row>
    <row r="51257" spans="1:25" x14ac:dyDescent="0.25">
      <c r="A51257">
        <v>34035053300</v>
      </c>
      <c r="B51257" s="1" t="s">
        <v>34346</v>
      </c>
      <c r="C51257" s="1" t="s">
        <v>594</v>
      </c>
      <c r="D51257" s="1" t="s">
        <v>595</v>
      </c>
      <c r="E51257" s="1" t="s">
        <v>596</v>
      </c>
      <c r="F51257" s="1" t="s">
        <v>46</v>
      </c>
      <c r="G51257" s="1" t="s">
        <v>500</v>
      </c>
      <c r="H51257">
        <v>3</v>
      </c>
      <c r="I51257">
        <v>527</v>
      </c>
      <c r="J51257">
        <v>5216</v>
      </c>
      <c r="K51257">
        <v>10.1</v>
      </c>
      <c r="L51257">
        <v>177</v>
      </c>
      <c r="M51257">
        <v>0</v>
      </c>
      <c r="N51257">
        <v>65</v>
      </c>
      <c r="O51257">
        <v>0</v>
      </c>
      <c r="P51257">
        <v>31</v>
      </c>
      <c r="Q51257">
        <v>8</v>
      </c>
      <c r="R51257">
        <v>291</v>
      </c>
      <c r="S51257">
        <v>23.7</v>
      </c>
      <c r="T51257">
        <v>11.9</v>
      </c>
      <c r="U51257">
        <v>34.799999999999997</v>
      </c>
      <c r="V51257">
        <v>8.5</v>
      </c>
      <c r="W51257">
        <v>8.3000000000000007</v>
      </c>
      <c r="X51257">
        <v>60.9</v>
      </c>
      <c r="Y51257">
        <v>43.6</v>
      </c>
    </row>
    <row r="51258" spans="1:25" x14ac:dyDescent="0.25">
      <c r="A51258">
        <v>34035053804</v>
      </c>
      <c r="B51258" s="1" t="s">
        <v>34361</v>
      </c>
      <c r="C51258" s="1" t="s">
        <v>594</v>
      </c>
      <c r="D51258" s="1" t="s">
        <v>595</v>
      </c>
      <c r="E51258" s="1" t="s">
        <v>596</v>
      </c>
      <c r="F51258" s="1" t="s">
        <v>46</v>
      </c>
      <c r="G51258" s="1" t="s">
        <v>500</v>
      </c>
      <c r="H51258">
        <v>3</v>
      </c>
      <c r="I51258">
        <v>320</v>
      </c>
      <c r="J51258">
        <v>5627</v>
      </c>
      <c r="K51258">
        <v>5.7</v>
      </c>
      <c r="L51258">
        <v>63</v>
      </c>
      <c r="M51258">
        <v>0</v>
      </c>
      <c r="N51258">
        <v>78</v>
      </c>
      <c r="O51258">
        <v>0</v>
      </c>
      <c r="P51258">
        <v>48</v>
      </c>
      <c r="Q51258">
        <v>111</v>
      </c>
      <c r="R51258">
        <v>45</v>
      </c>
      <c r="S51258">
        <v>1.7</v>
      </c>
      <c r="T51258">
        <v>5.3</v>
      </c>
      <c r="U51258">
        <v>37.5</v>
      </c>
      <c r="V51258">
        <v>14.4</v>
      </c>
      <c r="W51258">
        <v>4.2</v>
      </c>
      <c r="X51258">
        <v>37.6</v>
      </c>
      <c r="Y51258">
        <v>24</v>
      </c>
    </row>
    <row r="51259" spans="1:25" x14ac:dyDescent="0.25">
      <c r="A51259">
        <v>34037373800</v>
      </c>
      <c r="B51259" s="1" t="s">
        <v>34399</v>
      </c>
      <c r="C51259" s="1" t="s">
        <v>594</v>
      </c>
      <c r="D51259" s="1" t="s">
        <v>595</v>
      </c>
      <c r="E51259" s="1" t="s">
        <v>596</v>
      </c>
      <c r="F51259" s="1" t="s">
        <v>47</v>
      </c>
      <c r="G51259" s="1" t="s">
        <v>259</v>
      </c>
      <c r="H51259">
        <v>3</v>
      </c>
      <c r="I51259">
        <v>112</v>
      </c>
      <c r="J51259">
        <v>3925</v>
      </c>
      <c r="K51259">
        <v>2.9</v>
      </c>
      <c r="L51259">
        <v>24</v>
      </c>
      <c r="M51259">
        <v>0</v>
      </c>
      <c r="N51259">
        <v>0</v>
      </c>
      <c r="O51259">
        <v>0</v>
      </c>
      <c r="P51259">
        <v>0</v>
      </c>
      <c r="Q51259">
        <v>36</v>
      </c>
      <c r="R51259">
        <v>52</v>
      </c>
      <c r="S51259">
        <v>13.3</v>
      </c>
      <c r="T51259">
        <v>5.8</v>
      </c>
      <c r="U51259">
        <v>43.5</v>
      </c>
      <c r="V51259">
        <v>3.1</v>
      </c>
      <c r="W51259">
        <v>6.6</v>
      </c>
      <c r="X51259">
        <v>54.7</v>
      </c>
      <c r="Y51259">
        <v>35.1</v>
      </c>
    </row>
    <row r="51260" spans="1:25" x14ac:dyDescent="0.25">
      <c r="A51260">
        <v>34039030200</v>
      </c>
      <c r="B51260" s="1" t="s">
        <v>34411</v>
      </c>
      <c r="C51260" s="1" t="s">
        <v>594</v>
      </c>
      <c r="D51260" s="1" t="s">
        <v>595</v>
      </c>
      <c r="E51260" s="1" t="s">
        <v>596</v>
      </c>
      <c r="F51260" s="1" t="s">
        <v>48</v>
      </c>
      <c r="G51260" s="1" t="s">
        <v>179</v>
      </c>
      <c r="H51260">
        <v>3</v>
      </c>
      <c r="I51260">
        <v>322</v>
      </c>
      <c r="J51260">
        <v>3343</v>
      </c>
      <c r="K51260">
        <v>9.6</v>
      </c>
      <c r="L51260">
        <v>36</v>
      </c>
      <c r="M51260">
        <v>0</v>
      </c>
      <c r="N51260">
        <v>8</v>
      </c>
      <c r="O51260">
        <v>0</v>
      </c>
      <c r="P51260">
        <v>16</v>
      </c>
      <c r="Q51260">
        <v>20</v>
      </c>
      <c r="R51260">
        <v>238</v>
      </c>
      <c r="S51260">
        <v>30.1</v>
      </c>
      <c r="T51260">
        <v>30.4</v>
      </c>
      <c r="U51260">
        <v>43.2</v>
      </c>
      <c r="V51260">
        <v>15.5</v>
      </c>
      <c r="W51260">
        <v>32</v>
      </c>
      <c r="X51260">
        <v>59.2</v>
      </c>
      <c r="Y51260">
        <v>83.5</v>
      </c>
    </row>
    <row r="51261" spans="1:25" x14ac:dyDescent="0.25">
      <c r="A51261">
        <v>34039030400</v>
      </c>
      <c r="B51261" s="1" t="s">
        <v>34412</v>
      </c>
      <c r="C51261" s="1" t="s">
        <v>594</v>
      </c>
      <c r="D51261" s="1" t="s">
        <v>595</v>
      </c>
      <c r="E51261" s="1" t="s">
        <v>596</v>
      </c>
      <c r="F51261" s="1" t="s">
        <v>48</v>
      </c>
      <c r="G51261" s="1" t="s">
        <v>179</v>
      </c>
      <c r="H51261">
        <v>3</v>
      </c>
      <c r="I51261">
        <v>577</v>
      </c>
      <c r="J51261">
        <v>5630</v>
      </c>
      <c r="K51261">
        <v>10.199999999999999</v>
      </c>
      <c r="L51261">
        <v>183</v>
      </c>
      <c r="M51261">
        <v>0</v>
      </c>
      <c r="N51261">
        <v>0</v>
      </c>
      <c r="O51261">
        <v>0</v>
      </c>
      <c r="P51261">
        <v>0</v>
      </c>
      <c r="Q51261">
        <v>0</v>
      </c>
      <c r="R51261">
        <v>364</v>
      </c>
      <c r="S51261">
        <v>45.6</v>
      </c>
      <c r="T51261">
        <v>35.6</v>
      </c>
      <c r="U51261">
        <v>52.4</v>
      </c>
      <c r="V51261">
        <v>17.100000000000001</v>
      </c>
      <c r="W51261">
        <v>22.2</v>
      </c>
      <c r="X51261">
        <v>50.4</v>
      </c>
      <c r="Y51261">
        <v>76.3</v>
      </c>
    </row>
    <row r="51262" spans="1:25" x14ac:dyDescent="0.25">
      <c r="A51262">
        <v>34039030701</v>
      </c>
      <c r="B51262" s="1" t="s">
        <v>34415</v>
      </c>
      <c r="C51262" s="1" t="s">
        <v>594</v>
      </c>
      <c r="D51262" s="1" t="s">
        <v>595</v>
      </c>
      <c r="E51262" s="1" t="s">
        <v>596</v>
      </c>
      <c r="F51262" s="1" t="s">
        <v>48</v>
      </c>
      <c r="G51262" s="1" t="s">
        <v>179</v>
      </c>
      <c r="H51262">
        <v>3</v>
      </c>
      <c r="I51262">
        <v>63</v>
      </c>
      <c r="J51262">
        <v>1778</v>
      </c>
      <c r="K51262">
        <v>3.5</v>
      </c>
      <c r="L51262">
        <v>11</v>
      </c>
      <c r="M51262">
        <v>0</v>
      </c>
      <c r="N51262">
        <v>0</v>
      </c>
      <c r="O51262">
        <v>0</v>
      </c>
      <c r="P51262">
        <v>18</v>
      </c>
      <c r="Q51262">
        <v>0</v>
      </c>
      <c r="R51262">
        <v>44</v>
      </c>
      <c r="S51262">
        <v>0</v>
      </c>
      <c r="T51262">
        <v>19.2</v>
      </c>
      <c r="U51262">
        <v>28.5</v>
      </c>
      <c r="V51262">
        <v>18.2</v>
      </c>
      <c r="W51262">
        <v>31.6</v>
      </c>
      <c r="X51262">
        <v>66.099999999999994</v>
      </c>
      <c r="Y51262">
        <v>57.8</v>
      </c>
    </row>
    <row r="51263" spans="1:25" x14ac:dyDescent="0.25">
      <c r="A51263">
        <v>34039030702</v>
      </c>
      <c r="B51263" s="1" t="s">
        <v>34416</v>
      </c>
      <c r="C51263" s="1" t="s">
        <v>594</v>
      </c>
      <c r="D51263" s="1" t="s">
        <v>595</v>
      </c>
      <c r="E51263" s="1" t="s">
        <v>596</v>
      </c>
      <c r="F51263" s="1" t="s">
        <v>48</v>
      </c>
      <c r="G51263" s="1" t="s">
        <v>179</v>
      </c>
      <c r="H51263">
        <v>3</v>
      </c>
      <c r="I51263">
        <v>799</v>
      </c>
      <c r="J51263">
        <v>8149</v>
      </c>
      <c r="K51263">
        <v>9.8000000000000007</v>
      </c>
      <c r="L51263">
        <v>214</v>
      </c>
      <c r="M51263">
        <v>0</v>
      </c>
      <c r="N51263">
        <v>0</v>
      </c>
      <c r="O51263">
        <v>0</v>
      </c>
      <c r="P51263">
        <v>58</v>
      </c>
      <c r="Q51263">
        <v>0</v>
      </c>
      <c r="R51263">
        <v>658</v>
      </c>
      <c r="S51263">
        <v>18.5</v>
      </c>
      <c r="T51263">
        <v>18.399999999999999</v>
      </c>
      <c r="U51263">
        <v>38.9</v>
      </c>
      <c r="V51263">
        <v>12.7</v>
      </c>
      <c r="W51263">
        <v>27.5</v>
      </c>
      <c r="X51263">
        <v>61.7</v>
      </c>
      <c r="Y51263">
        <v>75.900000000000006</v>
      </c>
    </row>
    <row r="51264" spans="1:25" x14ac:dyDescent="0.25">
      <c r="A51264">
        <v>34039030802</v>
      </c>
      <c r="B51264" s="1" t="s">
        <v>34417</v>
      </c>
      <c r="C51264" s="1" t="s">
        <v>594</v>
      </c>
      <c r="D51264" s="1" t="s">
        <v>595</v>
      </c>
      <c r="E51264" s="1" t="s">
        <v>596</v>
      </c>
      <c r="F51264" s="1" t="s">
        <v>48</v>
      </c>
      <c r="G51264" s="1" t="s">
        <v>179</v>
      </c>
      <c r="H51264">
        <v>3</v>
      </c>
      <c r="I51264">
        <v>118</v>
      </c>
      <c r="J51264">
        <v>3074</v>
      </c>
      <c r="K51264">
        <v>3.8</v>
      </c>
      <c r="L51264">
        <v>28</v>
      </c>
      <c r="M51264">
        <v>0</v>
      </c>
      <c r="N51264">
        <v>0</v>
      </c>
      <c r="O51264">
        <v>0</v>
      </c>
      <c r="P51264">
        <v>0</v>
      </c>
      <c r="Q51264">
        <v>18</v>
      </c>
      <c r="R51264">
        <v>68</v>
      </c>
      <c r="S51264">
        <v>20.8</v>
      </c>
      <c r="T51264">
        <v>17.3</v>
      </c>
      <c r="U51264">
        <v>57.8</v>
      </c>
      <c r="V51264">
        <v>28</v>
      </c>
      <c r="W51264">
        <v>28.7</v>
      </c>
      <c r="X51264">
        <v>46.7</v>
      </c>
      <c r="Y51264">
        <v>72.900000000000006</v>
      </c>
    </row>
    <row r="51265" spans="1:25" x14ac:dyDescent="0.25">
      <c r="A51265">
        <v>34039030900</v>
      </c>
      <c r="B51265" s="1" t="s">
        <v>34418</v>
      </c>
      <c r="C51265" s="1" t="s">
        <v>594</v>
      </c>
      <c r="D51265" s="1" t="s">
        <v>595</v>
      </c>
      <c r="E51265" s="1" t="s">
        <v>596</v>
      </c>
      <c r="F51265" s="1" t="s">
        <v>48</v>
      </c>
      <c r="G51265" s="1" t="s">
        <v>179</v>
      </c>
      <c r="H51265">
        <v>3</v>
      </c>
      <c r="I51265">
        <v>496</v>
      </c>
      <c r="J51265">
        <v>6259</v>
      </c>
      <c r="K51265">
        <v>7.9</v>
      </c>
      <c r="L51265">
        <v>22</v>
      </c>
      <c r="M51265">
        <v>0</v>
      </c>
      <c r="N51265">
        <v>0</v>
      </c>
      <c r="O51265">
        <v>0</v>
      </c>
      <c r="P51265">
        <v>30</v>
      </c>
      <c r="Q51265">
        <v>0</v>
      </c>
      <c r="R51265">
        <v>408</v>
      </c>
      <c r="S51265">
        <v>19.600000000000001</v>
      </c>
      <c r="T51265">
        <v>19.3</v>
      </c>
      <c r="U51265">
        <v>35.799999999999997</v>
      </c>
      <c r="V51265">
        <v>6.7</v>
      </c>
      <c r="W51265">
        <v>37.4</v>
      </c>
      <c r="X51265">
        <v>62.2</v>
      </c>
      <c r="Y51265">
        <v>67.5</v>
      </c>
    </row>
    <row r="51266" spans="1:25" x14ac:dyDescent="0.25">
      <c r="A51266">
        <v>34039031000</v>
      </c>
      <c r="B51266" s="1" t="s">
        <v>34419</v>
      </c>
      <c r="C51266" s="1" t="s">
        <v>594</v>
      </c>
      <c r="D51266" s="1" t="s">
        <v>595</v>
      </c>
      <c r="E51266" s="1" t="s">
        <v>596</v>
      </c>
      <c r="F51266" s="1" t="s">
        <v>48</v>
      </c>
      <c r="G51266" s="1" t="s">
        <v>179</v>
      </c>
      <c r="H51266">
        <v>3</v>
      </c>
      <c r="I51266">
        <v>375</v>
      </c>
      <c r="J51266">
        <v>4120</v>
      </c>
      <c r="K51266">
        <v>9.1</v>
      </c>
      <c r="L51266">
        <v>34</v>
      </c>
      <c r="M51266">
        <v>0</v>
      </c>
      <c r="N51266">
        <v>0</v>
      </c>
      <c r="O51266">
        <v>0</v>
      </c>
      <c r="P51266">
        <v>13</v>
      </c>
      <c r="Q51266">
        <v>0</v>
      </c>
      <c r="R51266">
        <v>341</v>
      </c>
      <c r="S51266">
        <v>44.2</v>
      </c>
      <c r="T51266">
        <v>38.9</v>
      </c>
      <c r="U51266">
        <v>43.6</v>
      </c>
      <c r="V51266">
        <v>16.600000000000001</v>
      </c>
      <c r="W51266">
        <v>59.8</v>
      </c>
      <c r="X51266">
        <v>82.6</v>
      </c>
      <c r="Y51266">
        <v>76.099999999999994</v>
      </c>
    </row>
    <row r="51267" spans="1:25" x14ac:dyDescent="0.25">
      <c r="A51267">
        <v>34039031100</v>
      </c>
      <c r="B51267" s="1" t="s">
        <v>34420</v>
      </c>
      <c r="C51267" s="1" t="s">
        <v>594</v>
      </c>
      <c r="D51267" s="1" t="s">
        <v>595</v>
      </c>
      <c r="E51267" s="1" t="s">
        <v>596</v>
      </c>
      <c r="F51267" s="1" t="s">
        <v>48</v>
      </c>
      <c r="G51267" s="1" t="s">
        <v>179</v>
      </c>
      <c r="H51267">
        <v>3</v>
      </c>
      <c r="I51267">
        <v>487</v>
      </c>
      <c r="J51267">
        <v>5842</v>
      </c>
      <c r="K51267">
        <v>8.3000000000000007</v>
      </c>
      <c r="L51267">
        <v>7</v>
      </c>
      <c r="M51267">
        <v>0</v>
      </c>
      <c r="N51267">
        <v>0</v>
      </c>
      <c r="O51267">
        <v>0</v>
      </c>
      <c r="P51267">
        <v>26</v>
      </c>
      <c r="Q51267">
        <v>20</v>
      </c>
      <c r="R51267">
        <v>410</v>
      </c>
      <c r="S51267">
        <v>41.8</v>
      </c>
      <c r="T51267">
        <v>24.3</v>
      </c>
      <c r="U51267">
        <v>43.8</v>
      </c>
      <c r="V51267">
        <v>22</v>
      </c>
      <c r="W51267">
        <v>44</v>
      </c>
      <c r="X51267">
        <v>66.3</v>
      </c>
      <c r="Y51267">
        <v>80.2</v>
      </c>
    </row>
    <row r="51268" spans="1:25" x14ac:dyDescent="0.25">
      <c r="A51268">
        <v>34039031200</v>
      </c>
      <c r="B51268" s="1" t="s">
        <v>34421</v>
      </c>
      <c r="C51268" s="1" t="s">
        <v>594</v>
      </c>
      <c r="D51268" s="1" t="s">
        <v>595</v>
      </c>
      <c r="E51268" s="1" t="s">
        <v>596</v>
      </c>
      <c r="F51268" s="1" t="s">
        <v>48</v>
      </c>
      <c r="G51268" s="1" t="s">
        <v>179</v>
      </c>
      <c r="H51268">
        <v>3</v>
      </c>
      <c r="I51268">
        <v>524</v>
      </c>
      <c r="J51268">
        <v>5989</v>
      </c>
      <c r="K51268">
        <v>8.6999999999999993</v>
      </c>
      <c r="L51268">
        <v>216</v>
      </c>
      <c r="M51268">
        <v>0</v>
      </c>
      <c r="N51268">
        <v>0</v>
      </c>
      <c r="O51268">
        <v>0</v>
      </c>
      <c r="P51268">
        <v>27</v>
      </c>
      <c r="Q51268">
        <v>18</v>
      </c>
      <c r="R51268">
        <v>297</v>
      </c>
      <c r="S51268">
        <v>27.6</v>
      </c>
      <c r="T51268">
        <v>15.9</v>
      </c>
      <c r="U51268">
        <v>49.5</v>
      </c>
      <c r="V51268">
        <v>4.2</v>
      </c>
      <c r="W51268">
        <v>30.7</v>
      </c>
      <c r="X51268">
        <v>47.5</v>
      </c>
      <c r="Y51268">
        <v>79.7</v>
      </c>
    </row>
    <row r="51269" spans="1:25" x14ac:dyDescent="0.25">
      <c r="A51269">
        <v>34039031300</v>
      </c>
      <c r="B51269" s="1" t="s">
        <v>34422</v>
      </c>
      <c r="C51269" s="1" t="s">
        <v>594</v>
      </c>
      <c r="D51269" s="1" t="s">
        <v>595</v>
      </c>
      <c r="E51269" s="1" t="s">
        <v>596</v>
      </c>
      <c r="F51269" s="1" t="s">
        <v>48</v>
      </c>
      <c r="G51269" s="1" t="s">
        <v>179</v>
      </c>
      <c r="H51269">
        <v>3</v>
      </c>
      <c r="I51269">
        <v>700</v>
      </c>
      <c r="J51269">
        <v>7120</v>
      </c>
      <c r="K51269">
        <v>9.8000000000000007</v>
      </c>
      <c r="L51269">
        <v>118</v>
      </c>
      <c r="M51269">
        <v>40</v>
      </c>
      <c r="N51269">
        <v>19</v>
      </c>
      <c r="O51269">
        <v>0</v>
      </c>
      <c r="P51269">
        <v>58</v>
      </c>
      <c r="Q51269">
        <v>28</v>
      </c>
      <c r="R51269">
        <v>595</v>
      </c>
      <c r="S51269">
        <v>1.8</v>
      </c>
      <c r="T51269">
        <v>15.2</v>
      </c>
      <c r="U51269">
        <v>40.5</v>
      </c>
      <c r="V51269">
        <v>15.5</v>
      </c>
      <c r="W51269">
        <v>35.5</v>
      </c>
      <c r="X51269">
        <v>71.599999999999994</v>
      </c>
      <c r="Y51269">
        <v>56.5</v>
      </c>
    </row>
    <row r="51270" spans="1:25" x14ac:dyDescent="0.25">
      <c r="A51270">
        <v>34039031400</v>
      </c>
      <c r="B51270" s="1" t="s">
        <v>34423</v>
      </c>
      <c r="C51270" s="1" t="s">
        <v>594</v>
      </c>
      <c r="D51270" s="1" t="s">
        <v>595</v>
      </c>
      <c r="E51270" s="1" t="s">
        <v>596</v>
      </c>
      <c r="F51270" s="1" t="s">
        <v>48</v>
      </c>
      <c r="G51270" s="1" t="s">
        <v>179</v>
      </c>
      <c r="H51270">
        <v>3</v>
      </c>
      <c r="I51270">
        <v>296</v>
      </c>
      <c r="J51270">
        <v>5507</v>
      </c>
      <c r="K51270">
        <v>5.4</v>
      </c>
      <c r="L51270">
        <v>171</v>
      </c>
      <c r="M51270">
        <v>0</v>
      </c>
      <c r="N51270">
        <v>0</v>
      </c>
      <c r="O51270">
        <v>0</v>
      </c>
      <c r="P51270">
        <v>18</v>
      </c>
      <c r="Q51270">
        <v>0</v>
      </c>
      <c r="R51270">
        <v>102</v>
      </c>
      <c r="S51270">
        <v>44</v>
      </c>
      <c r="T51270">
        <v>26.3</v>
      </c>
      <c r="U51270">
        <v>36.1</v>
      </c>
      <c r="V51270">
        <v>11.4</v>
      </c>
      <c r="W51270">
        <v>28.7</v>
      </c>
      <c r="X51270">
        <v>75.099999999999994</v>
      </c>
      <c r="Y51270">
        <v>70.8</v>
      </c>
    </row>
    <row r="51271" spans="1:25" x14ac:dyDescent="0.25">
      <c r="A51271">
        <v>34039031500</v>
      </c>
      <c r="B51271" s="1" t="s">
        <v>34424</v>
      </c>
      <c r="C51271" s="1" t="s">
        <v>594</v>
      </c>
      <c r="D51271" s="1" t="s">
        <v>595</v>
      </c>
      <c r="E51271" s="1" t="s">
        <v>596</v>
      </c>
      <c r="F51271" s="1" t="s">
        <v>48</v>
      </c>
      <c r="G51271" s="1" t="s">
        <v>179</v>
      </c>
      <c r="H51271">
        <v>3</v>
      </c>
      <c r="I51271">
        <v>317</v>
      </c>
      <c r="J51271">
        <v>5755</v>
      </c>
      <c r="K51271">
        <v>5.5</v>
      </c>
      <c r="L51271">
        <v>35</v>
      </c>
      <c r="M51271">
        <v>0</v>
      </c>
      <c r="N51271">
        <v>6</v>
      </c>
      <c r="O51271">
        <v>0</v>
      </c>
      <c r="P51271">
        <v>0</v>
      </c>
      <c r="Q51271">
        <v>25</v>
      </c>
      <c r="R51271">
        <v>251</v>
      </c>
      <c r="S51271">
        <v>7.5</v>
      </c>
      <c r="T51271">
        <v>14.5</v>
      </c>
      <c r="U51271">
        <v>30.8</v>
      </c>
      <c r="V51271">
        <v>20.100000000000001</v>
      </c>
      <c r="W51271">
        <v>28.6</v>
      </c>
      <c r="X51271">
        <v>47.8</v>
      </c>
      <c r="Y51271">
        <v>76</v>
      </c>
    </row>
    <row r="51272" spans="1:25" x14ac:dyDescent="0.25">
      <c r="A51272">
        <v>34039031601</v>
      </c>
      <c r="B51272" s="1" t="s">
        <v>34425</v>
      </c>
      <c r="C51272" s="1" t="s">
        <v>594</v>
      </c>
      <c r="D51272" s="1" t="s">
        <v>595</v>
      </c>
      <c r="E51272" s="1" t="s">
        <v>596</v>
      </c>
      <c r="F51272" s="1" t="s">
        <v>48</v>
      </c>
      <c r="G51272" s="1" t="s">
        <v>179</v>
      </c>
      <c r="H51272">
        <v>3</v>
      </c>
      <c r="I51272">
        <v>183</v>
      </c>
      <c r="J51272">
        <v>3618</v>
      </c>
      <c r="K51272">
        <v>5.0999999999999996</v>
      </c>
      <c r="L51272">
        <v>64</v>
      </c>
      <c r="M51272">
        <v>0</v>
      </c>
      <c r="N51272">
        <v>0</v>
      </c>
      <c r="O51272">
        <v>0</v>
      </c>
      <c r="P51272">
        <v>0</v>
      </c>
      <c r="Q51272">
        <v>0</v>
      </c>
      <c r="R51272">
        <v>119</v>
      </c>
      <c r="S51272">
        <v>30.1</v>
      </c>
      <c r="T51272">
        <v>8.1999999999999993</v>
      </c>
      <c r="U51272">
        <v>47</v>
      </c>
      <c r="V51272">
        <v>9.5</v>
      </c>
      <c r="W51272">
        <v>27.7</v>
      </c>
      <c r="X51272">
        <v>45.8</v>
      </c>
      <c r="Y51272">
        <v>92.5</v>
      </c>
    </row>
    <row r="51273" spans="1:25" x14ac:dyDescent="0.25">
      <c r="A51273">
        <v>34039031602</v>
      </c>
      <c r="B51273" s="1" t="s">
        <v>34426</v>
      </c>
      <c r="C51273" s="1" t="s">
        <v>594</v>
      </c>
      <c r="D51273" s="1" t="s">
        <v>595</v>
      </c>
      <c r="E51273" s="1" t="s">
        <v>596</v>
      </c>
      <c r="F51273" s="1" t="s">
        <v>48</v>
      </c>
      <c r="G51273" s="1" t="s">
        <v>179</v>
      </c>
      <c r="H51273">
        <v>3</v>
      </c>
      <c r="I51273">
        <v>405</v>
      </c>
      <c r="J51273">
        <v>5123</v>
      </c>
      <c r="K51273">
        <v>7.9</v>
      </c>
      <c r="L51273">
        <v>28</v>
      </c>
      <c r="M51273">
        <v>0</v>
      </c>
      <c r="N51273">
        <v>11</v>
      </c>
      <c r="O51273">
        <v>0</v>
      </c>
      <c r="P51273">
        <v>58</v>
      </c>
      <c r="Q51273">
        <v>99</v>
      </c>
      <c r="R51273">
        <v>267</v>
      </c>
      <c r="S51273">
        <v>32</v>
      </c>
      <c r="T51273">
        <v>4.7</v>
      </c>
      <c r="U51273">
        <v>49.8</v>
      </c>
      <c r="V51273">
        <v>14.2</v>
      </c>
      <c r="W51273">
        <v>26.7</v>
      </c>
      <c r="X51273">
        <v>75.2</v>
      </c>
      <c r="Y51273">
        <v>80.3</v>
      </c>
    </row>
    <row r="51274" spans="1:25" x14ac:dyDescent="0.25">
      <c r="A51274">
        <v>34039031801</v>
      </c>
      <c r="B51274" s="1" t="s">
        <v>34428</v>
      </c>
      <c r="C51274" s="1" t="s">
        <v>594</v>
      </c>
      <c r="D51274" s="1" t="s">
        <v>595</v>
      </c>
      <c r="E51274" s="1" t="s">
        <v>596</v>
      </c>
      <c r="F51274" s="1" t="s">
        <v>48</v>
      </c>
      <c r="G51274" s="1" t="s">
        <v>179</v>
      </c>
      <c r="H51274">
        <v>3</v>
      </c>
      <c r="I51274">
        <v>551</v>
      </c>
      <c r="J51274">
        <v>5268</v>
      </c>
      <c r="K51274">
        <v>10.5</v>
      </c>
      <c r="L51274">
        <v>86</v>
      </c>
      <c r="M51274">
        <v>0</v>
      </c>
      <c r="N51274">
        <v>0</v>
      </c>
      <c r="O51274">
        <v>0</v>
      </c>
      <c r="P51274">
        <v>16</v>
      </c>
      <c r="Q51274">
        <v>54</v>
      </c>
      <c r="R51274">
        <v>428</v>
      </c>
      <c r="S51274">
        <v>48.6</v>
      </c>
      <c r="T51274">
        <v>11.9</v>
      </c>
      <c r="U51274">
        <v>50.3</v>
      </c>
      <c r="V51274">
        <v>7.3</v>
      </c>
      <c r="W51274">
        <v>28</v>
      </c>
      <c r="X51274">
        <v>79.5</v>
      </c>
      <c r="Y51274">
        <v>64</v>
      </c>
    </row>
    <row r="51275" spans="1:25" x14ac:dyDescent="0.25">
      <c r="A51275">
        <v>34039031802</v>
      </c>
      <c r="B51275" s="1" t="s">
        <v>34429</v>
      </c>
      <c r="C51275" s="1" t="s">
        <v>594</v>
      </c>
      <c r="D51275" s="1" t="s">
        <v>595</v>
      </c>
      <c r="E51275" s="1" t="s">
        <v>596</v>
      </c>
      <c r="F51275" s="1" t="s">
        <v>48</v>
      </c>
      <c r="G51275" s="1" t="s">
        <v>179</v>
      </c>
      <c r="H51275">
        <v>3</v>
      </c>
      <c r="I51275">
        <v>223</v>
      </c>
      <c r="J51275">
        <v>2952</v>
      </c>
      <c r="K51275">
        <v>7.6</v>
      </c>
      <c r="L51275">
        <v>16</v>
      </c>
      <c r="M51275">
        <v>0</v>
      </c>
      <c r="N51275">
        <v>0</v>
      </c>
      <c r="O51275">
        <v>0</v>
      </c>
      <c r="P51275">
        <v>38</v>
      </c>
      <c r="Q51275">
        <v>0</v>
      </c>
      <c r="R51275">
        <v>207</v>
      </c>
      <c r="S51275">
        <v>30.9</v>
      </c>
      <c r="T51275">
        <v>9.3000000000000007</v>
      </c>
      <c r="U51275">
        <v>30.6</v>
      </c>
      <c r="V51275">
        <v>3.4</v>
      </c>
      <c r="W51275">
        <v>30.8</v>
      </c>
      <c r="X51275">
        <v>78</v>
      </c>
      <c r="Y51275">
        <v>83</v>
      </c>
    </row>
    <row r="51276" spans="1:25" x14ac:dyDescent="0.25">
      <c r="A51276">
        <v>34039031903</v>
      </c>
      <c r="B51276" s="1" t="s">
        <v>34430</v>
      </c>
      <c r="C51276" s="1" t="s">
        <v>594</v>
      </c>
      <c r="D51276" s="1" t="s">
        <v>595</v>
      </c>
      <c r="E51276" s="1" t="s">
        <v>596</v>
      </c>
      <c r="F51276" s="1" t="s">
        <v>48</v>
      </c>
      <c r="G51276" s="1" t="s">
        <v>179</v>
      </c>
      <c r="H51276">
        <v>3</v>
      </c>
      <c r="I51276">
        <v>323</v>
      </c>
      <c r="J51276">
        <v>6476</v>
      </c>
      <c r="K51276">
        <v>5</v>
      </c>
      <c r="L51276">
        <v>78</v>
      </c>
      <c r="M51276">
        <v>0</v>
      </c>
      <c r="N51276">
        <v>19</v>
      </c>
      <c r="O51276">
        <v>0</v>
      </c>
      <c r="P51276">
        <v>0</v>
      </c>
      <c r="Q51276">
        <v>16</v>
      </c>
      <c r="R51276">
        <v>166</v>
      </c>
      <c r="S51276">
        <v>42.3</v>
      </c>
      <c r="T51276">
        <v>10.7</v>
      </c>
      <c r="U51276">
        <v>36.1</v>
      </c>
      <c r="V51276">
        <v>0</v>
      </c>
      <c r="W51276">
        <v>35.9</v>
      </c>
      <c r="X51276">
        <v>72.3</v>
      </c>
      <c r="Y51276">
        <v>88.4</v>
      </c>
    </row>
    <row r="51277" spans="1:25" x14ac:dyDescent="0.25">
      <c r="A51277">
        <v>34039031904</v>
      </c>
      <c r="B51277" s="1" t="s">
        <v>34431</v>
      </c>
      <c r="C51277" s="1" t="s">
        <v>594</v>
      </c>
      <c r="D51277" s="1" t="s">
        <v>595</v>
      </c>
      <c r="E51277" s="1" t="s">
        <v>596</v>
      </c>
      <c r="F51277" s="1" t="s">
        <v>48</v>
      </c>
      <c r="G51277" s="1" t="s">
        <v>179</v>
      </c>
      <c r="H51277">
        <v>3</v>
      </c>
      <c r="I51277">
        <v>259</v>
      </c>
      <c r="J51277">
        <v>3048</v>
      </c>
      <c r="K51277">
        <v>8.5</v>
      </c>
      <c r="L51277">
        <v>66</v>
      </c>
      <c r="M51277">
        <v>0</v>
      </c>
      <c r="N51277">
        <v>0</v>
      </c>
      <c r="O51277">
        <v>0</v>
      </c>
      <c r="P51277">
        <v>0</v>
      </c>
      <c r="Q51277">
        <v>16</v>
      </c>
      <c r="R51277">
        <v>165</v>
      </c>
      <c r="S51277">
        <v>38.9</v>
      </c>
      <c r="T51277">
        <v>19.399999999999999</v>
      </c>
      <c r="U51277">
        <v>44.8</v>
      </c>
      <c r="V51277">
        <v>9.3000000000000007</v>
      </c>
      <c r="W51277">
        <v>42.6</v>
      </c>
      <c r="X51277">
        <v>91.5</v>
      </c>
      <c r="Y51277">
        <v>85.5</v>
      </c>
    </row>
    <row r="51278" spans="1:25" x14ac:dyDescent="0.25">
      <c r="A51278">
        <v>34039032001</v>
      </c>
      <c r="B51278" s="1" t="s">
        <v>34432</v>
      </c>
      <c r="C51278" s="1" t="s">
        <v>594</v>
      </c>
      <c r="D51278" s="1" t="s">
        <v>595</v>
      </c>
      <c r="E51278" s="1" t="s">
        <v>596</v>
      </c>
      <c r="F51278" s="1" t="s">
        <v>48</v>
      </c>
      <c r="G51278" s="1" t="s">
        <v>179</v>
      </c>
      <c r="H51278">
        <v>3</v>
      </c>
      <c r="I51278">
        <v>474</v>
      </c>
      <c r="J51278">
        <v>7585</v>
      </c>
      <c r="K51278">
        <v>6.2</v>
      </c>
      <c r="L51278">
        <v>0</v>
      </c>
      <c r="M51278">
        <v>0</v>
      </c>
      <c r="N51278">
        <v>33</v>
      </c>
      <c r="O51278">
        <v>0</v>
      </c>
      <c r="P51278">
        <v>71</v>
      </c>
      <c r="Q51278">
        <v>25</v>
      </c>
      <c r="R51278">
        <v>293</v>
      </c>
      <c r="S51278">
        <v>33.200000000000003</v>
      </c>
      <c r="T51278">
        <v>17.3</v>
      </c>
      <c r="U51278">
        <v>22.2</v>
      </c>
      <c r="V51278">
        <v>8.6</v>
      </c>
      <c r="W51278">
        <v>21.7</v>
      </c>
      <c r="X51278">
        <v>93.6</v>
      </c>
      <c r="Y51278">
        <v>70.400000000000006</v>
      </c>
    </row>
    <row r="51279" spans="1:25" x14ac:dyDescent="0.25">
      <c r="A51279">
        <v>34039032002</v>
      </c>
      <c r="B51279" s="1" t="s">
        <v>34433</v>
      </c>
      <c r="C51279" s="1" t="s">
        <v>594</v>
      </c>
      <c r="D51279" s="1" t="s">
        <v>595</v>
      </c>
      <c r="E51279" s="1" t="s">
        <v>596</v>
      </c>
      <c r="F51279" s="1" t="s">
        <v>48</v>
      </c>
      <c r="G51279" s="1" t="s">
        <v>179</v>
      </c>
      <c r="H51279">
        <v>3</v>
      </c>
      <c r="I51279">
        <v>194</v>
      </c>
      <c r="J51279">
        <v>4004</v>
      </c>
      <c r="K51279">
        <v>4.8</v>
      </c>
      <c r="L51279">
        <v>10</v>
      </c>
      <c r="M51279">
        <v>0</v>
      </c>
      <c r="N51279">
        <v>0</v>
      </c>
      <c r="O51279">
        <v>0</v>
      </c>
      <c r="P51279">
        <v>11</v>
      </c>
      <c r="Q51279">
        <v>19</v>
      </c>
      <c r="R51279">
        <v>130</v>
      </c>
      <c r="S51279">
        <v>5.5</v>
      </c>
      <c r="T51279">
        <v>7.4</v>
      </c>
      <c r="U51279">
        <v>21.4</v>
      </c>
      <c r="V51279">
        <v>36.4</v>
      </c>
      <c r="W51279">
        <v>14</v>
      </c>
      <c r="X51279">
        <v>50.7</v>
      </c>
      <c r="Y51279">
        <v>68.5</v>
      </c>
    </row>
    <row r="51280" spans="1:25" x14ac:dyDescent="0.25">
      <c r="A51280">
        <v>34039032200</v>
      </c>
      <c r="B51280" s="1" t="s">
        <v>34435</v>
      </c>
      <c r="C51280" s="1" t="s">
        <v>594</v>
      </c>
      <c r="D51280" s="1" t="s">
        <v>595</v>
      </c>
      <c r="E51280" s="1" t="s">
        <v>596</v>
      </c>
      <c r="F51280" s="1" t="s">
        <v>48</v>
      </c>
      <c r="G51280" s="1" t="s">
        <v>179</v>
      </c>
      <c r="H51280">
        <v>3</v>
      </c>
      <c r="I51280">
        <v>326</v>
      </c>
      <c r="J51280">
        <v>5775</v>
      </c>
      <c r="K51280">
        <v>5.6</v>
      </c>
      <c r="L51280">
        <v>288</v>
      </c>
      <c r="M51280">
        <v>0</v>
      </c>
      <c r="N51280">
        <v>6</v>
      </c>
      <c r="O51280">
        <v>0</v>
      </c>
      <c r="P51280">
        <v>0</v>
      </c>
      <c r="Q51280">
        <v>8</v>
      </c>
      <c r="R51280">
        <v>39</v>
      </c>
      <c r="S51280">
        <v>21.6</v>
      </c>
      <c r="T51280">
        <v>8.9</v>
      </c>
      <c r="U51280">
        <v>50.2</v>
      </c>
      <c r="V51280">
        <v>19.8</v>
      </c>
      <c r="W51280">
        <v>6.2</v>
      </c>
      <c r="X51280">
        <v>17.399999999999999</v>
      </c>
      <c r="Y51280">
        <v>33.799999999999997</v>
      </c>
    </row>
    <row r="51281" spans="1:25" x14ac:dyDescent="0.25">
      <c r="A51281">
        <v>34039032300</v>
      </c>
      <c r="B51281" s="1" t="s">
        <v>34436</v>
      </c>
      <c r="C51281" s="1" t="s">
        <v>594</v>
      </c>
      <c r="D51281" s="1" t="s">
        <v>595</v>
      </c>
      <c r="E51281" s="1" t="s">
        <v>596</v>
      </c>
      <c r="F51281" s="1" t="s">
        <v>48</v>
      </c>
      <c r="G51281" s="1" t="s">
        <v>179</v>
      </c>
      <c r="H51281">
        <v>3</v>
      </c>
      <c r="I51281">
        <v>240</v>
      </c>
      <c r="J51281">
        <v>2576</v>
      </c>
      <c r="K51281">
        <v>9.3000000000000007</v>
      </c>
      <c r="L51281">
        <v>96</v>
      </c>
      <c r="M51281">
        <v>0</v>
      </c>
      <c r="N51281">
        <v>0</v>
      </c>
      <c r="O51281">
        <v>0</v>
      </c>
      <c r="P51281">
        <v>26</v>
      </c>
      <c r="Q51281">
        <v>4</v>
      </c>
      <c r="R51281">
        <v>138</v>
      </c>
      <c r="S51281">
        <v>5.4</v>
      </c>
      <c r="T51281">
        <v>4.2</v>
      </c>
      <c r="U51281">
        <v>27</v>
      </c>
      <c r="V51281">
        <v>8.5</v>
      </c>
      <c r="W51281">
        <v>6.6</v>
      </c>
      <c r="X51281">
        <v>65.8</v>
      </c>
      <c r="Y51281">
        <v>55.8</v>
      </c>
    </row>
    <row r="51282" spans="1:25" x14ac:dyDescent="0.25">
      <c r="A51282">
        <v>34039032400</v>
      </c>
      <c r="B51282" s="1" t="s">
        <v>34437</v>
      </c>
      <c r="C51282" s="1" t="s">
        <v>594</v>
      </c>
      <c r="D51282" s="1" t="s">
        <v>595</v>
      </c>
      <c r="E51282" s="1" t="s">
        <v>596</v>
      </c>
      <c r="F51282" s="1" t="s">
        <v>48</v>
      </c>
      <c r="G51282" s="1" t="s">
        <v>179</v>
      </c>
      <c r="H51282">
        <v>3</v>
      </c>
      <c r="I51282">
        <v>468</v>
      </c>
      <c r="J51282">
        <v>7473</v>
      </c>
      <c r="K51282">
        <v>6.3</v>
      </c>
      <c r="L51282">
        <v>209</v>
      </c>
      <c r="M51282">
        <v>0</v>
      </c>
      <c r="N51282">
        <v>22</v>
      </c>
      <c r="O51282">
        <v>0</v>
      </c>
      <c r="P51282">
        <v>48</v>
      </c>
      <c r="Q51282">
        <v>189</v>
      </c>
      <c r="R51282">
        <v>41</v>
      </c>
      <c r="S51282">
        <v>25.1</v>
      </c>
      <c r="T51282">
        <v>5</v>
      </c>
      <c r="U51282">
        <v>46.8</v>
      </c>
      <c r="V51282">
        <v>2.2999999999999998</v>
      </c>
      <c r="W51282">
        <v>12.3</v>
      </c>
      <c r="X51282">
        <v>43.1</v>
      </c>
      <c r="Y51282">
        <v>30.8</v>
      </c>
    </row>
    <row r="51283" spans="1:25" x14ac:dyDescent="0.25">
      <c r="A51283">
        <v>34039032600</v>
      </c>
      <c r="B51283" s="1" t="s">
        <v>34439</v>
      </c>
      <c r="C51283" s="1" t="s">
        <v>594</v>
      </c>
      <c r="D51283" s="1" t="s">
        <v>595</v>
      </c>
      <c r="E51283" s="1" t="s">
        <v>596</v>
      </c>
      <c r="F51283" s="1" t="s">
        <v>48</v>
      </c>
      <c r="G51283" s="1" t="s">
        <v>179</v>
      </c>
      <c r="H51283">
        <v>3</v>
      </c>
      <c r="I51283">
        <v>333</v>
      </c>
      <c r="J51283">
        <v>5236</v>
      </c>
      <c r="K51283">
        <v>6.4</v>
      </c>
      <c r="L51283">
        <v>264</v>
      </c>
      <c r="M51283">
        <v>0</v>
      </c>
      <c r="N51283">
        <v>0</v>
      </c>
      <c r="O51283">
        <v>0</v>
      </c>
      <c r="P51283">
        <v>0</v>
      </c>
      <c r="Q51283">
        <v>12</v>
      </c>
      <c r="R51283">
        <v>57</v>
      </c>
      <c r="S51283">
        <v>9.6999999999999993</v>
      </c>
      <c r="T51283">
        <v>3.5</v>
      </c>
      <c r="U51283">
        <v>37</v>
      </c>
      <c r="V51283">
        <v>2.6</v>
      </c>
      <c r="W51283">
        <v>11.9</v>
      </c>
      <c r="X51283">
        <v>52.4</v>
      </c>
      <c r="Y51283">
        <v>47.1</v>
      </c>
    </row>
    <row r="51284" spans="1:25" x14ac:dyDescent="0.25">
      <c r="A51284">
        <v>34039032700</v>
      </c>
      <c r="B51284" s="1" t="s">
        <v>34440</v>
      </c>
      <c r="C51284" s="1" t="s">
        <v>594</v>
      </c>
      <c r="D51284" s="1" t="s">
        <v>595</v>
      </c>
      <c r="E51284" s="1" t="s">
        <v>596</v>
      </c>
      <c r="F51284" s="1" t="s">
        <v>48</v>
      </c>
      <c r="G51284" s="1" t="s">
        <v>179</v>
      </c>
      <c r="H51284">
        <v>3</v>
      </c>
      <c r="I51284">
        <v>281</v>
      </c>
      <c r="J51284">
        <v>7740</v>
      </c>
      <c r="K51284">
        <v>3.6</v>
      </c>
      <c r="L51284">
        <v>38</v>
      </c>
      <c r="M51284">
        <v>0</v>
      </c>
      <c r="N51284">
        <v>29</v>
      </c>
      <c r="O51284">
        <v>0</v>
      </c>
      <c r="P51284">
        <v>18</v>
      </c>
      <c r="Q51284">
        <v>29</v>
      </c>
      <c r="R51284">
        <v>126</v>
      </c>
      <c r="S51284">
        <v>0</v>
      </c>
      <c r="T51284">
        <v>8.1999999999999993</v>
      </c>
      <c r="U51284">
        <v>20.7</v>
      </c>
      <c r="V51284">
        <v>7.4</v>
      </c>
      <c r="W51284">
        <v>10.8</v>
      </c>
      <c r="X51284">
        <v>51.6</v>
      </c>
      <c r="Y51284">
        <v>22.3</v>
      </c>
    </row>
    <row r="51285" spans="1:25" x14ac:dyDescent="0.25">
      <c r="A51285">
        <v>34039032800</v>
      </c>
      <c r="B51285" s="1" t="s">
        <v>34441</v>
      </c>
      <c r="C51285" s="1" t="s">
        <v>594</v>
      </c>
      <c r="D51285" s="1" t="s">
        <v>595</v>
      </c>
      <c r="E51285" s="1" t="s">
        <v>596</v>
      </c>
      <c r="F51285" s="1" t="s">
        <v>48</v>
      </c>
      <c r="G51285" s="1" t="s">
        <v>179</v>
      </c>
      <c r="H51285">
        <v>3</v>
      </c>
      <c r="I51285">
        <v>201</v>
      </c>
      <c r="J51285">
        <v>4559</v>
      </c>
      <c r="K51285">
        <v>4.4000000000000004</v>
      </c>
      <c r="L51285">
        <v>188</v>
      </c>
      <c r="M51285">
        <v>0</v>
      </c>
      <c r="N51285">
        <v>5</v>
      </c>
      <c r="O51285">
        <v>0</v>
      </c>
      <c r="P51285">
        <v>0</v>
      </c>
      <c r="Q51285">
        <v>8</v>
      </c>
      <c r="R51285">
        <v>0</v>
      </c>
      <c r="S51285">
        <v>39.799999999999997</v>
      </c>
      <c r="T51285">
        <v>10.7</v>
      </c>
      <c r="U51285">
        <v>52.6</v>
      </c>
      <c r="V51285">
        <v>39.9</v>
      </c>
      <c r="W51285">
        <v>3.1</v>
      </c>
      <c r="X51285">
        <v>43.8</v>
      </c>
      <c r="Y51285">
        <v>40.200000000000003</v>
      </c>
    </row>
    <row r="51286" spans="1:25" x14ac:dyDescent="0.25">
      <c r="A51286">
        <v>34039032901</v>
      </c>
      <c r="B51286" s="1" t="s">
        <v>34442</v>
      </c>
      <c r="C51286" s="1" t="s">
        <v>594</v>
      </c>
      <c r="D51286" s="1" t="s">
        <v>595</v>
      </c>
      <c r="E51286" s="1" t="s">
        <v>596</v>
      </c>
      <c r="F51286" s="1" t="s">
        <v>48</v>
      </c>
      <c r="G51286" s="1" t="s">
        <v>179</v>
      </c>
      <c r="H51286">
        <v>3</v>
      </c>
      <c r="I51286">
        <v>146</v>
      </c>
      <c r="J51286">
        <v>4124</v>
      </c>
      <c r="K51286">
        <v>3.5</v>
      </c>
      <c r="L51286">
        <v>52</v>
      </c>
      <c r="M51286">
        <v>0</v>
      </c>
      <c r="N51286">
        <v>6</v>
      </c>
      <c r="O51286">
        <v>0</v>
      </c>
      <c r="P51286">
        <v>0</v>
      </c>
      <c r="Q51286">
        <v>39</v>
      </c>
      <c r="R51286">
        <v>49</v>
      </c>
      <c r="S51286">
        <v>16.8</v>
      </c>
      <c r="T51286">
        <v>4.3</v>
      </c>
      <c r="U51286">
        <v>9.6</v>
      </c>
      <c r="V51286">
        <v>25.3</v>
      </c>
      <c r="W51286">
        <v>10.9</v>
      </c>
      <c r="X51286">
        <v>64.5</v>
      </c>
      <c r="Y51286">
        <v>17.100000000000001</v>
      </c>
    </row>
    <row r="51287" spans="1:25" x14ac:dyDescent="0.25">
      <c r="A51287">
        <v>34039033100</v>
      </c>
      <c r="B51287" s="1" t="s">
        <v>34445</v>
      </c>
      <c r="C51287" s="1" t="s">
        <v>594</v>
      </c>
      <c r="D51287" s="1" t="s">
        <v>595</v>
      </c>
      <c r="E51287" s="1" t="s">
        <v>596</v>
      </c>
      <c r="F51287" s="1" t="s">
        <v>48</v>
      </c>
      <c r="G51287" s="1" t="s">
        <v>179</v>
      </c>
      <c r="H51287">
        <v>3</v>
      </c>
      <c r="I51287">
        <v>260</v>
      </c>
      <c r="J51287">
        <v>5938</v>
      </c>
      <c r="K51287">
        <v>4.4000000000000004</v>
      </c>
      <c r="L51287">
        <v>102</v>
      </c>
      <c r="M51287">
        <v>0</v>
      </c>
      <c r="N51287">
        <v>17</v>
      </c>
      <c r="O51287">
        <v>0</v>
      </c>
      <c r="P51287">
        <v>0</v>
      </c>
      <c r="Q51287">
        <v>66</v>
      </c>
      <c r="R51287">
        <v>53</v>
      </c>
      <c r="S51287">
        <v>0</v>
      </c>
      <c r="T51287">
        <v>6.5</v>
      </c>
      <c r="U51287">
        <v>17.8</v>
      </c>
      <c r="V51287">
        <v>16.899999999999999</v>
      </c>
      <c r="W51287">
        <v>8</v>
      </c>
      <c r="X51287">
        <v>49.7</v>
      </c>
      <c r="Y51287">
        <v>22.1</v>
      </c>
    </row>
    <row r="51288" spans="1:25" x14ac:dyDescent="0.25">
      <c r="A51288">
        <v>34039033300</v>
      </c>
      <c r="B51288" s="1" t="s">
        <v>34447</v>
      </c>
      <c r="C51288" s="1" t="s">
        <v>594</v>
      </c>
      <c r="D51288" s="1" t="s">
        <v>595</v>
      </c>
      <c r="E51288" s="1" t="s">
        <v>596</v>
      </c>
      <c r="F51288" s="1" t="s">
        <v>48</v>
      </c>
      <c r="G51288" s="1" t="s">
        <v>179</v>
      </c>
      <c r="H51288">
        <v>3</v>
      </c>
      <c r="I51288">
        <v>252</v>
      </c>
      <c r="J51288">
        <v>4269</v>
      </c>
      <c r="K51288">
        <v>5.9</v>
      </c>
      <c r="L51288">
        <v>0</v>
      </c>
      <c r="M51288">
        <v>0</v>
      </c>
      <c r="N51288">
        <v>0</v>
      </c>
      <c r="O51288">
        <v>0</v>
      </c>
      <c r="P51288">
        <v>32</v>
      </c>
      <c r="Q51288">
        <v>112</v>
      </c>
      <c r="R51288">
        <v>75</v>
      </c>
      <c r="S51288">
        <v>5.5</v>
      </c>
      <c r="T51288">
        <v>3.9</v>
      </c>
      <c r="U51288">
        <v>17.600000000000001</v>
      </c>
      <c r="V51288">
        <v>14.7</v>
      </c>
      <c r="W51288">
        <v>4</v>
      </c>
      <c r="X51288">
        <v>45.1</v>
      </c>
      <c r="Y51288">
        <v>11.1</v>
      </c>
    </row>
    <row r="51289" spans="1:25" x14ac:dyDescent="0.25">
      <c r="A51289">
        <v>34039033800</v>
      </c>
      <c r="B51289" s="1" t="s">
        <v>34452</v>
      </c>
      <c r="C51289" s="1" t="s">
        <v>594</v>
      </c>
      <c r="D51289" s="1" t="s">
        <v>595</v>
      </c>
      <c r="E51289" s="1" t="s">
        <v>596</v>
      </c>
      <c r="F51289" s="1" t="s">
        <v>48</v>
      </c>
      <c r="G51289" s="1" t="s">
        <v>179</v>
      </c>
      <c r="H51289">
        <v>3</v>
      </c>
      <c r="I51289">
        <v>275</v>
      </c>
      <c r="J51289">
        <v>5594</v>
      </c>
      <c r="K51289">
        <v>4.9000000000000004</v>
      </c>
      <c r="L51289">
        <v>88</v>
      </c>
      <c r="M51289">
        <v>0</v>
      </c>
      <c r="N51289">
        <v>0</v>
      </c>
      <c r="O51289">
        <v>0</v>
      </c>
      <c r="P51289">
        <v>12</v>
      </c>
      <c r="Q51289">
        <v>108</v>
      </c>
      <c r="R51289">
        <v>19</v>
      </c>
      <c r="S51289">
        <v>0</v>
      </c>
      <c r="T51289">
        <v>0</v>
      </c>
      <c r="U51289">
        <v>38.4</v>
      </c>
      <c r="V51289">
        <v>0</v>
      </c>
      <c r="W51289">
        <v>9.1</v>
      </c>
      <c r="X51289">
        <v>76.099999999999994</v>
      </c>
      <c r="Y51289">
        <v>37.9</v>
      </c>
    </row>
    <row r="51290" spans="1:25" x14ac:dyDescent="0.25">
      <c r="A51290">
        <v>34039034000</v>
      </c>
      <c r="B51290" s="1" t="s">
        <v>34454</v>
      </c>
      <c r="C51290" s="1" t="s">
        <v>594</v>
      </c>
      <c r="D51290" s="1" t="s">
        <v>595</v>
      </c>
      <c r="E51290" s="1" t="s">
        <v>596</v>
      </c>
      <c r="F51290" s="1" t="s">
        <v>48</v>
      </c>
      <c r="G51290" s="1" t="s">
        <v>179</v>
      </c>
      <c r="H51290">
        <v>3</v>
      </c>
      <c r="I51290">
        <v>247</v>
      </c>
      <c r="J51290">
        <v>5988</v>
      </c>
      <c r="K51290">
        <v>4.0999999999999996</v>
      </c>
      <c r="L51290">
        <v>73</v>
      </c>
      <c r="M51290">
        <v>0</v>
      </c>
      <c r="N51290">
        <v>18</v>
      </c>
      <c r="O51290">
        <v>0</v>
      </c>
      <c r="P51290">
        <v>58</v>
      </c>
      <c r="Q51290">
        <v>22</v>
      </c>
      <c r="R51290">
        <v>157</v>
      </c>
      <c r="S51290">
        <v>0</v>
      </c>
      <c r="T51290">
        <v>9.9</v>
      </c>
      <c r="U51290">
        <v>35.700000000000003</v>
      </c>
      <c r="V51290">
        <v>22.9</v>
      </c>
      <c r="W51290">
        <v>15.1</v>
      </c>
      <c r="X51290">
        <v>38.9</v>
      </c>
      <c r="Y51290">
        <v>57.2</v>
      </c>
    </row>
    <row r="51291" spans="1:25" x14ac:dyDescent="0.25">
      <c r="A51291">
        <v>34039034100</v>
      </c>
      <c r="B51291" s="1" t="s">
        <v>34455</v>
      </c>
      <c r="C51291" s="1" t="s">
        <v>594</v>
      </c>
      <c r="D51291" s="1" t="s">
        <v>595</v>
      </c>
      <c r="E51291" s="1" t="s">
        <v>596</v>
      </c>
      <c r="F51291" s="1" t="s">
        <v>48</v>
      </c>
      <c r="G51291" s="1" t="s">
        <v>179</v>
      </c>
      <c r="H51291">
        <v>3</v>
      </c>
      <c r="I51291">
        <v>220</v>
      </c>
      <c r="J51291">
        <v>3707</v>
      </c>
      <c r="K51291">
        <v>5.9</v>
      </c>
      <c r="L51291">
        <v>145</v>
      </c>
      <c r="M51291">
        <v>0</v>
      </c>
      <c r="N51291">
        <v>0</v>
      </c>
      <c r="O51291">
        <v>0</v>
      </c>
      <c r="P51291">
        <v>11</v>
      </c>
      <c r="Q51291">
        <v>36</v>
      </c>
      <c r="R51291">
        <v>20</v>
      </c>
      <c r="S51291">
        <v>27.4</v>
      </c>
      <c r="T51291">
        <v>3.6</v>
      </c>
      <c r="U51291">
        <v>36</v>
      </c>
      <c r="V51291">
        <v>29.5</v>
      </c>
      <c r="W51291">
        <v>9.8000000000000007</v>
      </c>
      <c r="X51291">
        <v>27.6</v>
      </c>
      <c r="Y51291">
        <v>31.8</v>
      </c>
    </row>
    <row r="51292" spans="1:25" x14ac:dyDescent="0.25">
      <c r="A51292">
        <v>34039034200</v>
      </c>
      <c r="B51292" s="1" t="s">
        <v>34456</v>
      </c>
      <c r="C51292" s="1" t="s">
        <v>594</v>
      </c>
      <c r="D51292" s="1" t="s">
        <v>595</v>
      </c>
      <c r="E51292" s="1" t="s">
        <v>596</v>
      </c>
      <c r="F51292" s="1" t="s">
        <v>48</v>
      </c>
      <c r="G51292" s="1" t="s">
        <v>179</v>
      </c>
      <c r="H51292">
        <v>3</v>
      </c>
      <c r="I51292">
        <v>149</v>
      </c>
      <c r="J51292">
        <v>3756</v>
      </c>
      <c r="K51292">
        <v>4</v>
      </c>
      <c r="L51292">
        <v>39</v>
      </c>
      <c r="M51292">
        <v>0</v>
      </c>
      <c r="N51292">
        <v>0</v>
      </c>
      <c r="O51292">
        <v>10</v>
      </c>
      <c r="P51292">
        <v>0</v>
      </c>
      <c r="Q51292">
        <v>0</v>
      </c>
      <c r="R51292">
        <v>100</v>
      </c>
      <c r="S51292">
        <v>0</v>
      </c>
      <c r="T51292">
        <v>10</v>
      </c>
      <c r="U51292">
        <v>29.1</v>
      </c>
      <c r="V51292">
        <v>60</v>
      </c>
      <c r="W51292">
        <v>10.7</v>
      </c>
      <c r="X51292">
        <v>35.700000000000003</v>
      </c>
      <c r="Y51292">
        <v>22.2</v>
      </c>
    </row>
    <row r="51293" spans="1:25" x14ac:dyDescent="0.25">
      <c r="A51293">
        <v>34039034300</v>
      </c>
      <c r="B51293" s="1" t="s">
        <v>34457</v>
      </c>
      <c r="C51293" s="1" t="s">
        <v>594</v>
      </c>
      <c r="D51293" s="1" t="s">
        <v>595</v>
      </c>
      <c r="E51293" s="1" t="s">
        <v>596</v>
      </c>
      <c r="F51293" s="1" t="s">
        <v>48</v>
      </c>
      <c r="G51293" s="1" t="s">
        <v>179</v>
      </c>
      <c r="H51293">
        <v>3</v>
      </c>
      <c r="I51293">
        <v>248</v>
      </c>
      <c r="J51293">
        <v>3970</v>
      </c>
      <c r="K51293">
        <v>6.2</v>
      </c>
      <c r="L51293">
        <v>94</v>
      </c>
      <c r="M51293">
        <v>0</v>
      </c>
      <c r="N51293">
        <v>0</v>
      </c>
      <c r="O51293">
        <v>0</v>
      </c>
      <c r="P51293">
        <v>21</v>
      </c>
      <c r="Q51293">
        <v>32</v>
      </c>
      <c r="R51293">
        <v>79</v>
      </c>
      <c r="S51293">
        <v>20.3</v>
      </c>
      <c r="T51293">
        <v>3.3</v>
      </c>
      <c r="U51293">
        <v>19.100000000000001</v>
      </c>
      <c r="V51293">
        <v>14</v>
      </c>
      <c r="W51293">
        <v>1.8</v>
      </c>
      <c r="X51293">
        <v>58.1</v>
      </c>
      <c r="Y51293">
        <v>16.399999999999999</v>
      </c>
    </row>
    <row r="51294" spans="1:25" x14ac:dyDescent="0.25">
      <c r="A51294">
        <v>34039034400</v>
      </c>
      <c r="B51294" s="1" t="s">
        <v>34458</v>
      </c>
      <c r="C51294" s="1" t="s">
        <v>594</v>
      </c>
      <c r="D51294" s="1" t="s">
        <v>595</v>
      </c>
      <c r="E51294" s="1" t="s">
        <v>596</v>
      </c>
      <c r="F51294" s="1" t="s">
        <v>48</v>
      </c>
      <c r="G51294" s="1" t="s">
        <v>179</v>
      </c>
      <c r="H51294">
        <v>3</v>
      </c>
      <c r="I51294">
        <v>250</v>
      </c>
      <c r="J51294">
        <v>4161</v>
      </c>
      <c r="K51294">
        <v>6</v>
      </c>
      <c r="L51294">
        <v>133</v>
      </c>
      <c r="M51294">
        <v>0</v>
      </c>
      <c r="N51294">
        <v>0</v>
      </c>
      <c r="O51294">
        <v>0</v>
      </c>
      <c r="P51294">
        <v>0</v>
      </c>
      <c r="Q51294">
        <v>0</v>
      </c>
      <c r="R51294">
        <v>40</v>
      </c>
      <c r="S51294">
        <v>30</v>
      </c>
      <c r="T51294">
        <v>0.5</v>
      </c>
      <c r="U51294">
        <v>43.6</v>
      </c>
      <c r="V51294">
        <v>26.1</v>
      </c>
      <c r="W51294">
        <v>2.7</v>
      </c>
      <c r="X51294">
        <v>51.9</v>
      </c>
      <c r="Y51294">
        <v>46.1</v>
      </c>
    </row>
    <row r="51295" spans="1:25" x14ac:dyDescent="0.25">
      <c r="A51295">
        <v>34039034600</v>
      </c>
      <c r="B51295" s="1" t="s">
        <v>34460</v>
      </c>
      <c r="C51295" s="1" t="s">
        <v>594</v>
      </c>
      <c r="D51295" s="1" t="s">
        <v>595</v>
      </c>
      <c r="E51295" s="1" t="s">
        <v>596</v>
      </c>
      <c r="F51295" s="1" t="s">
        <v>48</v>
      </c>
      <c r="G51295" s="1" t="s">
        <v>179</v>
      </c>
      <c r="H51295">
        <v>3</v>
      </c>
      <c r="I51295">
        <v>199</v>
      </c>
      <c r="J51295">
        <v>4469</v>
      </c>
      <c r="K51295">
        <v>4.5</v>
      </c>
      <c r="L51295">
        <v>72</v>
      </c>
      <c r="M51295">
        <v>0</v>
      </c>
      <c r="N51295">
        <v>0</v>
      </c>
      <c r="O51295">
        <v>0</v>
      </c>
      <c r="P51295">
        <v>12</v>
      </c>
      <c r="Q51295">
        <v>0</v>
      </c>
      <c r="R51295">
        <v>115</v>
      </c>
      <c r="S51295">
        <v>27.4</v>
      </c>
      <c r="T51295">
        <v>9.3000000000000007</v>
      </c>
      <c r="U51295">
        <v>37.700000000000003</v>
      </c>
      <c r="V51295">
        <v>2.9</v>
      </c>
      <c r="W51295">
        <v>10.199999999999999</v>
      </c>
      <c r="X51295">
        <v>62.4</v>
      </c>
      <c r="Y51295">
        <v>52.2</v>
      </c>
    </row>
    <row r="51296" spans="1:25" x14ac:dyDescent="0.25">
      <c r="A51296">
        <v>34039034800</v>
      </c>
      <c r="B51296" s="1" t="s">
        <v>34462</v>
      </c>
      <c r="C51296" s="1" t="s">
        <v>594</v>
      </c>
      <c r="D51296" s="1" t="s">
        <v>595</v>
      </c>
      <c r="E51296" s="1" t="s">
        <v>596</v>
      </c>
      <c r="F51296" s="1" t="s">
        <v>48</v>
      </c>
      <c r="G51296" s="1" t="s">
        <v>179</v>
      </c>
      <c r="H51296">
        <v>3</v>
      </c>
      <c r="I51296">
        <v>293</v>
      </c>
      <c r="J51296">
        <v>4775</v>
      </c>
      <c r="K51296">
        <v>6.1</v>
      </c>
      <c r="L51296">
        <v>12</v>
      </c>
      <c r="M51296">
        <v>0</v>
      </c>
      <c r="N51296">
        <v>43</v>
      </c>
      <c r="O51296">
        <v>0</v>
      </c>
      <c r="P51296">
        <v>0</v>
      </c>
      <c r="Q51296">
        <v>139</v>
      </c>
      <c r="R51296">
        <v>99</v>
      </c>
      <c r="S51296">
        <v>0</v>
      </c>
      <c r="T51296">
        <v>3.8</v>
      </c>
      <c r="U51296">
        <v>11</v>
      </c>
      <c r="V51296">
        <v>20.8</v>
      </c>
      <c r="W51296">
        <v>6.7</v>
      </c>
      <c r="X51296">
        <v>48.7</v>
      </c>
      <c r="Y51296">
        <v>3.1</v>
      </c>
    </row>
    <row r="51297" spans="1:25" x14ac:dyDescent="0.25">
      <c r="A51297">
        <v>34039034900</v>
      </c>
      <c r="B51297" s="1" t="s">
        <v>34463</v>
      </c>
      <c r="C51297" s="1" t="s">
        <v>594</v>
      </c>
      <c r="D51297" s="1" t="s">
        <v>595</v>
      </c>
      <c r="E51297" s="1" t="s">
        <v>596</v>
      </c>
      <c r="F51297" s="1" t="s">
        <v>48</v>
      </c>
      <c r="G51297" s="1" t="s">
        <v>179</v>
      </c>
      <c r="H51297">
        <v>3</v>
      </c>
      <c r="I51297">
        <v>340</v>
      </c>
      <c r="J51297">
        <v>5870</v>
      </c>
      <c r="K51297">
        <v>5.8</v>
      </c>
      <c r="L51297">
        <v>114</v>
      </c>
      <c r="M51297">
        <v>0</v>
      </c>
      <c r="N51297">
        <v>9</v>
      </c>
      <c r="O51297">
        <v>0</v>
      </c>
      <c r="P51297">
        <v>76</v>
      </c>
      <c r="Q51297">
        <v>88</v>
      </c>
      <c r="R51297">
        <v>104</v>
      </c>
      <c r="S51297">
        <v>0</v>
      </c>
      <c r="T51297">
        <v>1.2</v>
      </c>
      <c r="U51297">
        <v>17.600000000000001</v>
      </c>
      <c r="V51297">
        <v>13.9</v>
      </c>
      <c r="W51297">
        <v>14.3</v>
      </c>
      <c r="X51297">
        <v>38.1</v>
      </c>
      <c r="Y51297">
        <v>32.9</v>
      </c>
    </row>
    <row r="51298" spans="1:25" x14ac:dyDescent="0.25">
      <c r="A51298">
        <v>34039035100</v>
      </c>
      <c r="B51298" s="1" t="s">
        <v>34465</v>
      </c>
      <c r="C51298" s="1" t="s">
        <v>594</v>
      </c>
      <c r="D51298" s="1" t="s">
        <v>595</v>
      </c>
      <c r="E51298" s="1" t="s">
        <v>596</v>
      </c>
      <c r="F51298" s="1" t="s">
        <v>48</v>
      </c>
      <c r="G51298" s="1" t="s">
        <v>179</v>
      </c>
      <c r="H51298">
        <v>3</v>
      </c>
      <c r="I51298">
        <v>319</v>
      </c>
      <c r="J51298">
        <v>4256</v>
      </c>
      <c r="K51298">
        <v>7.5</v>
      </c>
      <c r="L51298">
        <v>84</v>
      </c>
      <c r="M51298">
        <v>0</v>
      </c>
      <c r="N51298">
        <v>36</v>
      </c>
      <c r="O51298">
        <v>0</v>
      </c>
      <c r="P51298">
        <v>20</v>
      </c>
      <c r="Q51298">
        <v>78</v>
      </c>
      <c r="R51298">
        <v>115</v>
      </c>
      <c r="S51298">
        <v>32.700000000000003</v>
      </c>
      <c r="T51298">
        <v>11.4</v>
      </c>
      <c r="U51298">
        <v>38.6</v>
      </c>
      <c r="V51298">
        <v>20.6</v>
      </c>
      <c r="W51298">
        <v>15.1</v>
      </c>
      <c r="X51298">
        <v>65.8</v>
      </c>
      <c r="Y51298">
        <v>56.3</v>
      </c>
    </row>
    <row r="51299" spans="1:25" x14ac:dyDescent="0.25">
      <c r="A51299">
        <v>34039035200</v>
      </c>
      <c r="B51299" s="1" t="s">
        <v>34466</v>
      </c>
      <c r="C51299" s="1" t="s">
        <v>594</v>
      </c>
      <c r="D51299" s="1" t="s">
        <v>595</v>
      </c>
      <c r="E51299" s="1" t="s">
        <v>596</v>
      </c>
      <c r="F51299" s="1" t="s">
        <v>48</v>
      </c>
      <c r="G51299" s="1" t="s">
        <v>179</v>
      </c>
      <c r="H51299">
        <v>3</v>
      </c>
      <c r="I51299">
        <v>137</v>
      </c>
      <c r="J51299">
        <v>2696</v>
      </c>
      <c r="K51299">
        <v>5.0999999999999996</v>
      </c>
      <c r="L51299">
        <v>39</v>
      </c>
      <c r="M51299">
        <v>22</v>
      </c>
      <c r="N51299">
        <v>0</v>
      </c>
      <c r="O51299">
        <v>0</v>
      </c>
      <c r="P51299">
        <v>6</v>
      </c>
      <c r="Q51299">
        <v>4</v>
      </c>
      <c r="R51299">
        <v>88</v>
      </c>
      <c r="S51299">
        <v>10.199999999999999</v>
      </c>
      <c r="T51299">
        <v>5.0999999999999996</v>
      </c>
      <c r="U51299">
        <v>38.1</v>
      </c>
      <c r="V51299">
        <v>8.4</v>
      </c>
      <c r="W51299">
        <v>11</v>
      </c>
      <c r="X51299">
        <v>58.1</v>
      </c>
      <c r="Y51299">
        <v>54.6</v>
      </c>
    </row>
    <row r="51300" spans="1:25" x14ac:dyDescent="0.25">
      <c r="A51300">
        <v>34039035300</v>
      </c>
      <c r="B51300" s="1" t="s">
        <v>34467</v>
      </c>
      <c r="C51300" s="1" t="s">
        <v>594</v>
      </c>
      <c r="D51300" s="1" t="s">
        <v>595</v>
      </c>
      <c r="E51300" s="1" t="s">
        <v>596</v>
      </c>
      <c r="F51300" s="1" t="s">
        <v>48</v>
      </c>
      <c r="G51300" s="1" t="s">
        <v>179</v>
      </c>
      <c r="H51300">
        <v>3</v>
      </c>
      <c r="I51300">
        <v>292</v>
      </c>
      <c r="J51300">
        <v>5612</v>
      </c>
      <c r="K51300">
        <v>5.2</v>
      </c>
      <c r="L51300">
        <v>80</v>
      </c>
      <c r="M51300">
        <v>0</v>
      </c>
      <c r="N51300">
        <v>0</v>
      </c>
      <c r="O51300">
        <v>0</v>
      </c>
      <c r="P51300">
        <v>0</v>
      </c>
      <c r="Q51300">
        <v>75</v>
      </c>
      <c r="R51300">
        <v>123</v>
      </c>
      <c r="S51300">
        <v>39.6</v>
      </c>
      <c r="T51300">
        <v>9.5</v>
      </c>
      <c r="U51300">
        <v>43.7</v>
      </c>
      <c r="V51300">
        <v>6</v>
      </c>
      <c r="W51300">
        <v>7</v>
      </c>
      <c r="X51300">
        <v>60.2</v>
      </c>
      <c r="Y51300">
        <v>59.9</v>
      </c>
    </row>
    <row r="51301" spans="1:25" x14ac:dyDescent="0.25">
      <c r="A51301">
        <v>34039035500</v>
      </c>
      <c r="B51301" s="1" t="s">
        <v>34469</v>
      </c>
      <c r="C51301" s="1" t="s">
        <v>594</v>
      </c>
      <c r="D51301" s="1" t="s">
        <v>595</v>
      </c>
      <c r="E51301" s="1" t="s">
        <v>596</v>
      </c>
      <c r="F51301" s="1" t="s">
        <v>48</v>
      </c>
      <c r="G51301" s="1" t="s">
        <v>179</v>
      </c>
      <c r="H51301">
        <v>3</v>
      </c>
      <c r="I51301">
        <v>691</v>
      </c>
      <c r="J51301">
        <v>7834</v>
      </c>
      <c r="K51301">
        <v>8.8000000000000007</v>
      </c>
      <c r="L51301">
        <v>93</v>
      </c>
      <c r="M51301">
        <v>0</v>
      </c>
      <c r="N51301">
        <v>19</v>
      </c>
      <c r="O51301">
        <v>0</v>
      </c>
      <c r="P51301">
        <v>20</v>
      </c>
      <c r="Q51301">
        <v>20</v>
      </c>
      <c r="R51301">
        <v>521</v>
      </c>
      <c r="S51301">
        <v>0</v>
      </c>
      <c r="T51301">
        <v>3.3</v>
      </c>
      <c r="U51301">
        <v>38.4</v>
      </c>
      <c r="V51301">
        <v>24.4</v>
      </c>
      <c r="W51301">
        <v>16.600000000000001</v>
      </c>
      <c r="X51301">
        <v>61.9</v>
      </c>
      <c r="Y51301">
        <v>38.1</v>
      </c>
    </row>
    <row r="51302" spans="1:25" x14ac:dyDescent="0.25">
      <c r="A51302">
        <v>34039035800</v>
      </c>
      <c r="B51302" s="1" t="s">
        <v>34472</v>
      </c>
      <c r="C51302" s="1" t="s">
        <v>594</v>
      </c>
      <c r="D51302" s="1" t="s">
        <v>595</v>
      </c>
      <c r="E51302" s="1" t="s">
        <v>596</v>
      </c>
      <c r="F51302" s="1" t="s">
        <v>48</v>
      </c>
      <c r="G51302" s="1" t="s">
        <v>179</v>
      </c>
      <c r="H51302">
        <v>3</v>
      </c>
      <c r="I51302">
        <v>261</v>
      </c>
      <c r="J51302">
        <v>3728</v>
      </c>
      <c r="K51302">
        <v>7</v>
      </c>
      <c r="L51302">
        <v>65</v>
      </c>
      <c r="M51302">
        <v>0</v>
      </c>
      <c r="N51302">
        <v>34</v>
      </c>
      <c r="O51302">
        <v>0</v>
      </c>
      <c r="P51302">
        <v>13</v>
      </c>
      <c r="Q51302">
        <v>28</v>
      </c>
      <c r="R51302">
        <v>121</v>
      </c>
      <c r="S51302">
        <v>31.9</v>
      </c>
      <c r="T51302">
        <v>5.9</v>
      </c>
      <c r="U51302">
        <v>40</v>
      </c>
      <c r="V51302">
        <v>11.2</v>
      </c>
      <c r="W51302">
        <v>4.9000000000000004</v>
      </c>
      <c r="X51302">
        <v>50</v>
      </c>
      <c r="Y51302">
        <v>39.200000000000003</v>
      </c>
    </row>
    <row r="51303" spans="1:25" x14ac:dyDescent="0.25">
      <c r="A51303">
        <v>34039035900</v>
      </c>
      <c r="B51303" s="1" t="s">
        <v>34473</v>
      </c>
      <c r="C51303" s="1" t="s">
        <v>594</v>
      </c>
      <c r="D51303" s="1" t="s">
        <v>595</v>
      </c>
      <c r="E51303" s="1" t="s">
        <v>596</v>
      </c>
      <c r="F51303" s="1" t="s">
        <v>48</v>
      </c>
      <c r="G51303" s="1" t="s">
        <v>179</v>
      </c>
      <c r="H51303">
        <v>3</v>
      </c>
      <c r="I51303">
        <v>238</v>
      </c>
      <c r="J51303">
        <v>3778</v>
      </c>
      <c r="K51303">
        <v>6.3</v>
      </c>
      <c r="L51303">
        <v>19</v>
      </c>
      <c r="M51303">
        <v>0</v>
      </c>
      <c r="N51303">
        <v>14</v>
      </c>
      <c r="O51303">
        <v>0</v>
      </c>
      <c r="P51303">
        <v>0</v>
      </c>
      <c r="Q51303">
        <v>44</v>
      </c>
      <c r="R51303">
        <v>180</v>
      </c>
      <c r="S51303">
        <v>6.4</v>
      </c>
      <c r="T51303">
        <v>7.4</v>
      </c>
      <c r="U51303">
        <v>28.7</v>
      </c>
      <c r="V51303">
        <v>20.6</v>
      </c>
      <c r="W51303">
        <v>9.6</v>
      </c>
      <c r="X51303">
        <v>43.7</v>
      </c>
      <c r="Y51303">
        <v>55.2</v>
      </c>
    </row>
    <row r="51304" spans="1:25" x14ac:dyDescent="0.25">
      <c r="A51304">
        <v>34039036000</v>
      </c>
      <c r="B51304" s="1" t="s">
        <v>34474</v>
      </c>
      <c r="C51304" s="1" t="s">
        <v>594</v>
      </c>
      <c r="D51304" s="1" t="s">
        <v>595</v>
      </c>
      <c r="E51304" s="1" t="s">
        <v>596</v>
      </c>
      <c r="F51304" s="1" t="s">
        <v>48</v>
      </c>
      <c r="G51304" s="1" t="s">
        <v>179</v>
      </c>
      <c r="H51304">
        <v>3</v>
      </c>
      <c r="I51304">
        <v>395</v>
      </c>
      <c r="J51304">
        <v>5080</v>
      </c>
      <c r="K51304">
        <v>7.8</v>
      </c>
      <c r="L51304">
        <v>125</v>
      </c>
      <c r="M51304">
        <v>0</v>
      </c>
      <c r="N51304">
        <v>18</v>
      </c>
      <c r="O51304">
        <v>0</v>
      </c>
      <c r="P51304">
        <v>14</v>
      </c>
      <c r="Q51304">
        <v>120</v>
      </c>
      <c r="R51304">
        <v>118</v>
      </c>
      <c r="S51304">
        <v>0</v>
      </c>
      <c r="T51304">
        <v>1.7</v>
      </c>
      <c r="U51304">
        <v>20.5</v>
      </c>
      <c r="V51304">
        <v>15.6</v>
      </c>
      <c r="W51304">
        <v>6.9</v>
      </c>
      <c r="X51304">
        <v>49.1</v>
      </c>
      <c r="Y51304">
        <v>50.2</v>
      </c>
    </row>
    <row r="51305" spans="1:25" x14ac:dyDescent="0.25">
      <c r="A51305">
        <v>34039038800</v>
      </c>
      <c r="B51305" s="1" t="s">
        <v>34507</v>
      </c>
      <c r="C51305" s="1" t="s">
        <v>594</v>
      </c>
      <c r="D51305" s="1" t="s">
        <v>595</v>
      </c>
      <c r="E51305" s="1" t="s">
        <v>596</v>
      </c>
      <c r="F51305" s="1" t="s">
        <v>48</v>
      </c>
      <c r="G51305" s="1" t="s">
        <v>179</v>
      </c>
      <c r="H51305">
        <v>3</v>
      </c>
      <c r="I51305">
        <v>332</v>
      </c>
      <c r="J51305">
        <v>4245</v>
      </c>
      <c r="K51305">
        <v>7.8</v>
      </c>
      <c r="L51305">
        <v>237</v>
      </c>
      <c r="M51305">
        <v>0</v>
      </c>
      <c r="N51305">
        <v>0</v>
      </c>
      <c r="O51305">
        <v>0</v>
      </c>
      <c r="P51305">
        <v>7</v>
      </c>
      <c r="Q51305">
        <v>49</v>
      </c>
      <c r="R51305">
        <v>97</v>
      </c>
      <c r="S51305">
        <v>34.700000000000003</v>
      </c>
      <c r="T51305">
        <v>9.9</v>
      </c>
      <c r="U51305">
        <v>49.9</v>
      </c>
      <c r="V51305">
        <v>18</v>
      </c>
      <c r="W51305">
        <v>4.0999999999999996</v>
      </c>
      <c r="X51305">
        <v>54</v>
      </c>
      <c r="Y51305">
        <v>54</v>
      </c>
    </row>
    <row r="51306" spans="1:25" x14ac:dyDescent="0.25">
      <c r="A51306">
        <v>34039038900</v>
      </c>
      <c r="B51306" s="1" t="s">
        <v>34508</v>
      </c>
      <c r="C51306" s="1" t="s">
        <v>594</v>
      </c>
      <c r="D51306" s="1" t="s">
        <v>595</v>
      </c>
      <c r="E51306" s="1" t="s">
        <v>596</v>
      </c>
      <c r="F51306" s="1" t="s">
        <v>48</v>
      </c>
      <c r="G51306" s="1" t="s">
        <v>179</v>
      </c>
      <c r="H51306">
        <v>3</v>
      </c>
      <c r="I51306">
        <v>632</v>
      </c>
      <c r="J51306">
        <v>6284</v>
      </c>
      <c r="K51306">
        <v>10.1</v>
      </c>
      <c r="L51306">
        <v>178</v>
      </c>
      <c r="M51306">
        <v>0</v>
      </c>
      <c r="N51306">
        <v>0</v>
      </c>
      <c r="O51306">
        <v>0</v>
      </c>
      <c r="P51306">
        <v>15</v>
      </c>
      <c r="Q51306">
        <v>0</v>
      </c>
      <c r="R51306">
        <v>314</v>
      </c>
      <c r="S51306">
        <v>42.3</v>
      </c>
      <c r="T51306">
        <v>35.9</v>
      </c>
      <c r="U51306">
        <v>57.8</v>
      </c>
      <c r="V51306">
        <v>12.9</v>
      </c>
      <c r="W51306">
        <v>20.7</v>
      </c>
      <c r="X51306">
        <v>66.5</v>
      </c>
      <c r="Y51306">
        <v>70.900000000000006</v>
      </c>
    </row>
    <row r="51307" spans="1:25" x14ac:dyDescent="0.25">
      <c r="A51307">
        <v>34039039000</v>
      </c>
      <c r="B51307" s="1" t="s">
        <v>34509</v>
      </c>
      <c r="C51307" s="1" t="s">
        <v>594</v>
      </c>
      <c r="D51307" s="1" t="s">
        <v>595</v>
      </c>
      <c r="E51307" s="1" t="s">
        <v>596</v>
      </c>
      <c r="F51307" s="1" t="s">
        <v>48</v>
      </c>
      <c r="G51307" s="1" t="s">
        <v>179</v>
      </c>
      <c r="H51307">
        <v>3</v>
      </c>
      <c r="I51307">
        <v>259</v>
      </c>
      <c r="J51307">
        <v>4054</v>
      </c>
      <c r="K51307">
        <v>6.4</v>
      </c>
      <c r="L51307">
        <v>11</v>
      </c>
      <c r="M51307">
        <v>0</v>
      </c>
      <c r="N51307">
        <v>0</v>
      </c>
      <c r="O51307">
        <v>0</v>
      </c>
      <c r="P51307">
        <v>0</v>
      </c>
      <c r="Q51307">
        <v>0</v>
      </c>
      <c r="R51307">
        <v>201</v>
      </c>
      <c r="S51307">
        <v>38.4</v>
      </c>
      <c r="T51307">
        <v>29.9</v>
      </c>
      <c r="U51307">
        <v>43.1</v>
      </c>
      <c r="V51307">
        <v>0</v>
      </c>
      <c r="W51307">
        <v>24.8</v>
      </c>
      <c r="X51307">
        <v>94.6</v>
      </c>
      <c r="Y51307">
        <v>73</v>
      </c>
    </row>
    <row r="51308" spans="1:25" x14ac:dyDescent="0.25">
      <c r="A51308">
        <v>34039039100</v>
      </c>
      <c r="B51308" s="1" t="s">
        <v>34510</v>
      </c>
      <c r="C51308" s="1" t="s">
        <v>594</v>
      </c>
      <c r="D51308" s="1" t="s">
        <v>595</v>
      </c>
      <c r="E51308" s="1" t="s">
        <v>596</v>
      </c>
      <c r="F51308" s="1" t="s">
        <v>48</v>
      </c>
      <c r="G51308" s="1" t="s">
        <v>179</v>
      </c>
      <c r="H51308">
        <v>3</v>
      </c>
      <c r="I51308">
        <v>72</v>
      </c>
      <c r="J51308">
        <v>3251</v>
      </c>
      <c r="K51308">
        <v>2.2000000000000002</v>
      </c>
      <c r="L51308">
        <v>23</v>
      </c>
      <c r="M51308">
        <v>0</v>
      </c>
      <c r="N51308">
        <v>0</v>
      </c>
      <c r="O51308">
        <v>0</v>
      </c>
      <c r="P51308">
        <v>0</v>
      </c>
      <c r="Q51308">
        <v>13</v>
      </c>
      <c r="R51308">
        <v>36</v>
      </c>
      <c r="S51308">
        <v>0</v>
      </c>
      <c r="T51308">
        <v>2.1</v>
      </c>
      <c r="U51308">
        <v>28.4</v>
      </c>
      <c r="V51308">
        <v>40.299999999999997</v>
      </c>
      <c r="W51308">
        <v>3.4</v>
      </c>
      <c r="X51308">
        <v>27.4</v>
      </c>
      <c r="Y51308">
        <v>6.3</v>
      </c>
    </row>
    <row r="51309" spans="1:25" x14ac:dyDescent="0.25">
      <c r="A51309">
        <v>34039039200</v>
      </c>
      <c r="B51309" s="1" t="s">
        <v>34511</v>
      </c>
      <c r="C51309" s="1" t="s">
        <v>594</v>
      </c>
      <c r="D51309" s="1" t="s">
        <v>595</v>
      </c>
      <c r="E51309" s="1" t="s">
        <v>596</v>
      </c>
      <c r="F51309" s="1" t="s">
        <v>48</v>
      </c>
      <c r="G51309" s="1" t="s">
        <v>179</v>
      </c>
      <c r="H51309">
        <v>3</v>
      </c>
      <c r="I51309">
        <v>542</v>
      </c>
      <c r="J51309">
        <v>5818</v>
      </c>
      <c r="K51309">
        <v>9.3000000000000007</v>
      </c>
      <c r="L51309">
        <v>36</v>
      </c>
      <c r="M51309">
        <v>0</v>
      </c>
      <c r="N51309">
        <v>0</v>
      </c>
      <c r="O51309">
        <v>0</v>
      </c>
      <c r="P51309">
        <v>0</v>
      </c>
      <c r="Q51309">
        <v>11</v>
      </c>
      <c r="R51309">
        <v>381</v>
      </c>
      <c r="S51309">
        <v>58.5</v>
      </c>
      <c r="T51309">
        <v>26.7</v>
      </c>
      <c r="U51309">
        <v>55.5</v>
      </c>
      <c r="V51309">
        <v>8</v>
      </c>
      <c r="W51309">
        <v>22.7</v>
      </c>
      <c r="X51309">
        <v>82.9</v>
      </c>
      <c r="Y51309">
        <v>67.5</v>
      </c>
    </row>
    <row r="51310" spans="1:25" x14ac:dyDescent="0.25">
      <c r="A51310">
        <v>34039039500</v>
      </c>
      <c r="B51310" s="1" t="s">
        <v>34514</v>
      </c>
      <c r="C51310" s="1" t="s">
        <v>594</v>
      </c>
      <c r="D51310" s="1" t="s">
        <v>595</v>
      </c>
      <c r="E51310" s="1" t="s">
        <v>596</v>
      </c>
      <c r="F51310" s="1" t="s">
        <v>48</v>
      </c>
      <c r="G51310" s="1" t="s">
        <v>179</v>
      </c>
      <c r="H51310">
        <v>3</v>
      </c>
      <c r="I51310">
        <v>581</v>
      </c>
      <c r="J51310">
        <v>6120</v>
      </c>
      <c r="K51310">
        <v>9.5</v>
      </c>
      <c r="L51310">
        <v>157</v>
      </c>
      <c r="M51310">
        <v>0</v>
      </c>
      <c r="N51310">
        <v>0</v>
      </c>
      <c r="O51310">
        <v>0</v>
      </c>
      <c r="P51310">
        <v>21</v>
      </c>
      <c r="Q51310">
        <v>27</v>
      </c>
      <c r="R51310">
        <v>247</v>
      </c>
      <c r="S51310">
        <v>16.3</v>
      </c>
      <c r="T51310">
        <v>38.5</v>
      </c>
      <c r="U51310">
        <v>25.1</v>
      </c>
      <c r="V51310">
        <v>26.4</v>
      </c>
      <c r="W51310">
        <v>21.4</v>
      </c>
      <c r="X51310">
        <v>83.7</v>
      </c>
      <c r="Y51310">
        <v>37.1</v>
      </c>
    </row>
    <row r="51311" spans="1:25" x14ac:dyDescent="0.25">
      <c r="A51311">
        <v>34039039800</v>
      </c>
      <c r="B51311" s="1" t="s">
        <v>34517</v>
      </c>
      <c r="C51311" s="1" t="s">
        <v>594</v>
      </c>
      <c r="D51311" s="1" t="s">
        <v>595</v>
      </c>
      <c r="E51311" s="1" t="s">
        <v>596</v>
      </c>
      <c r="F51311" s="1" t="s">
        <v>48</v>
      </c>
      <c r="G51311" s="1" t="s">
        <v>179</v>
      </c>
      <c r="H51311">
        <v>3</v>
      </c>
      <c r="I51311">
        <v>482</v>
      </c>
      <c r="J51311">
        <v>4668</v>
      </c>
      <c r="K51311">
        <v>10.3</v>
      </c>
      <c r="L51311">
        <v>169</v>
      </c>
      <c r="M51311">
        <v>0</v>
      </c>
      <c r="N51311">
        <v>0</v>
      </c>
      <c r="O51311">
        <v>0</v>
      </c>
      <c r="P51311">
        <v>0</v>
      </c>
      <c r="Q51311">
        <v>68</v>
      </c>
      <c r="R51311">
        <v>293</v>
      </c>
      <c r="S51311">
        <v>44.1</v>
      </c>
      <c r="T51311">
        <v>18.7</v>
      </c>
      <c r="U51311">
        <v>57.1</v>
      </c>
      <c r="V51311">
        <v>11.3</v>
      </c>
      <c r="W51311">
        <v>27.7</v>
      </c>
      <c r="X51311">
        <v>44.4</v>
      </c>
      <c r="Y51311">
        <v>81.099999999999994</v>
      </c>
    </row>
    <row r="51312" spans="1:25" x14ac:dyDescent="0.25">
      <c r="A51312">
        <v>34039039900</v>
      </c>
      <c r="B51312" s="1" t="s">
        <v>34518</v>
      </c>
      <c r="C51312" s="1" t="s">
        <v>594</v>
      </c>
      <c r="D51312" s="1" t="s">
        <v>595</v>
      </c>
      <c r="E51312" s="1" t="s">
        <v>596</v>
      </c>
      <c r="F51312" s="1" t="s">
        <v>48</v>
      </c>
      <c r="G51312" s="1" t="s">
        <v>179</v>
      </c>
      <c r="H51312">
        <v>3</v>
      </c>
      <c r="I51312">
        <v>91</v>
      </c>
      <c r="J51312">
        <v>1772</v>
      </c>
      <c r="K51312">
        <v>5.0999999999999996</v>
      </c>
      <c r="L51312">
        <v>0</v>
      </c>
      <c r="M51312">
        <v>0</v>
      </c>
      <c r="N51312">
        <v>20</v>
      </c>
      <c r="O51312">
        <v>0</v>
      </c>
      <c r="P51312">
        <v>0</v>
      </c>
      <c r="Q51312">
        <v>7</v>
      </c>
      <c r="R51312">
        <v>64</v>
      </c>
      <c r="S51312">
        <v>64.5</v>
      </c>
      <c r="T51312">
        <v>24.7</v>
      </c>
      <c r="U51312">
        <v>30.4</v>
      </c>
      <c r="V51312">
        <v>29.7</v>
      </c>
      <c r="W51312">
        <v>39.9</v>
      </c>
      <c r="X51312">
        <v>83.8</v>
      </c>
      <c r="Y51312">
        <v>78.7</v>
      </c>
    </row>
    <row r="51313" spans="1:25" x14ac:dyDescent="0.25">
      <c r="A51313">
        <v>34041030900</v>
      </c>
      <c r="B51313" s="1" t="s">
        <v>34522</v>
      </c>
      <c r="C51313" s="1" t="s">
        <v>594</v>
      </c>
      <c r="D51313" s="1" t="s">
        <v>595</v>
      </c>
      <c r="E51313" s="1" t="s">
        <v>596</v>
      </c>
      <c r="F51313" s="1" t="s">
        <v>49</v>
      </c>
      <c r="G51313" s="1" t="s">
        <v>363</v>
      </c>
      <c r="H51313">
        <v>3</v>
      </c>
      <c r="I51313">
        <v>123</v>
      </c>
      <c r="J51313">
        <v>3146</v>
      </c>
      <c r="K51313">
        <v>3.9</v>
      </c>
      <c r="L51313">
        <v>17</v>
      </c>
      <c r="M51313">
        <v>0</v>
      </c>
      <c r="N51313">
        <v>0</v>
      </c>
      <c r="O51313">
        <v>0</v>
      </c>
      <c r="P51313">
        <v>0</v>
      </c>
      <c r="Q51313">
        <v>51</v>
      </c>
      <c r="R51313">
        <v>55</v>
      </c>
      <c r="S51313">
        <v>61.3</v>
      </c>
      <c r="T51313">
        <v>17.3</v>
      </c>
      <c r="U51313">
        <v>50.6</v>
      </c>
      <c r="V51313">
        <v>0</v>
      </c>
      <c r="W51313">
        <v>9.1</v>
      </c>
      <c r="X51313">
        <v>46</v>
      </c>
      <c r="Y51313">
        <v>55.5</v>
      </c>
    </row>
    <row r="51314" spans="1:25" x14ac:dyDescent="0.25">
      <c r="A51314">
        <v>35001000120</v>
      </c>
      <c r="B51314" s="1" t="s">
        <v>34555</v>
      </c>
      <c r="C51314" s="1" t="s">
        <v>606</v>
      </c>
      <c r="D51314" s="1" t="s">
        <v>607</v>
      </c>
      <c r="E51314" s="1" t="s">
        <v>608</v>
      </c>
      <c r="F51314" s="1" t="s">
        <v>21</v>
      </c>
      <c r="G51314" s="1" t="s">
        <v>609</v>
      </c>
      <c r="H51314">
        <v>3</v>
      </c>
      <c r="I51314">
        <v>151</v>
      </c>
      <c r="J51314">
        <v>2991</v>
      </c>
      <c r="K51314">
        <v>5</v>
      </c>
      <c r="L51314">
        <v>0</v>
      </c>
      <c r="M51314">
        <v>0</v>
      </c>
      <c r="N51314">
        <v>14</v>
      </c>
      <c r="O51314">
        <v>0</v>
      </c>
      <c r="P51314">
        <v>13</v>
      </c>
      <c r="Q51314">
        <v>59</v>
      </c>
      <c r="R51314">
        <v>78</v>
      </c>
      <c r="S51314">
        <v>26.3</v>
      </c>
      <c r="T51314">
        <v>14.8</v>
      </c>
      <c r="U51314">
        <v>50.4</v>
      </c>
      <c r="V51314">
        <v>26.5</v>
      </c>
      <c r="W51314">
        <v>0</v>
      </c>
      <c r="X51314">
        <v>0</v>
      </c>
      <c r="Y51314">
        <v>38.4</v>
      </c>
    </row>
    <row r="51315" spans="1:25" x14ac:dyDescent="0.25">
      <c r="A51315">
        <v>35001000123</v>
      </c>
      <c r="B51315" s="1" t="s">
        <v>34558</v>
      </c>
      <c r="C51315" s="1" t="s">
        <v>606</v>
      </c>
      <c r="D51315" s="1" t="s">
        <v>607</v>
      </c>
      <c r="E51315" s="1" t="s">
        <v>608</v>
      </c>
      <c r="F51315" s="1" t="s">
        <v>21</v>
      </c>
      <c r="G51315" s="1" t="s">
        <v>609</v>
      </c>
      <c r="H51315">
        <v>3</v>
      </c>
      <c r="I51315">
        <v>196</v>
      </c>
      <c r="J51315">
        <v>4403</v>
      </c>
      <c r="K51315">
        <v>4.5</v>
      </c>
      <c r="L51315">
        <v>36</v>
      </c>
      <c r="M51315">
        <v>0</v>
      </c>
      <c r="N51315">
        <v>0</v>
      </c>
      <c r="O51315">
        <v>0</v>
      </c>
      <c r="P51315">
        <v>0</v>
      </c>
      <c r="Q51315">
        <v>43</v>
      </c>
      <c r="R51315">
        <v>117</v>
      </c>
      <c r="S51315">
        <v>28.6</v>
      </c>
      <c r="T51315">
        <v>6.2</v>
      </c>
      <c r="U51315">
        <v>47.5</v>
      </c>
      <c r="V51315">
        <v>11.5</v>
      </c>
      <c r="W51315">
        <v>4.7</v>
      </c>
      <c r="X51315">
        <v>12.3</v>
      </c>
      <c r="Y51315">
        <v>29.4</v>
      </c>
    </row>
    <row r="51316" spans="1:25" x14ac:dyDescent="0.25">
      <c r="A51316">
        <v>35001000124</v>
      </c>
      <c r="B51316" s="1" t="s">
        <v>34559</v>
      </c>
      <c r="C51316" s="1" t="s">
        <v>606</v>
      </c>
      <c r="D51316" s="1" t="s">
        <v>607</v>
      </c>
      <c r="E51316" s="1" t="s">
        <v>608</v>
      </c>
      <c r="F51316" s="1" t="s">
        <v>21</v>
      </c>
      <c r="G51316" s="1" t="s">
        <v>609</v>
      </c>
      <c r="H51316">
        <v>3</v>
      </c>
      <c r="I51316">
        <v>86</v>
      </c>
      <c r="J51316">
        <v>3956</v>
      </c>
      <c r="K51316">
        <v>2.2000000000000002</v>
      </c>
      <c r="L51316">
        <v>0</v>
      </c>
      <c r="M51316">
        <v>17</v>
      </c>
      <c r="N51316">
        <v>0</v>
      </c>
      <c r="O51316">
        <v>0</v>
      </c>
      <c r="P51316">
        <v>0</v>
      </c>
      <c r="Q51316">
        <v>15</v>
      </c>
      <c r="R51316">
        <v>54</v>
      </c>
      <c r="S51316">
        <v>35.799999999999997</v>
      </c>
      <c r="T51316">
        <v>0.7</v>
      </c>
      <c r="U51316">
        <v>59.8</v>
      </c>
      <c r="V51316">
        <v>4.5999999999999996</v>
      </c>
      <c r="W51316">
        <v>4.4000000000000004</v>
      </c>
      <c r="X51316">
        <v>24.9</v>
      </c>
      <c r="Y51316">
        <v>53</v>
      </c>
    </row>
    <row r="51317" spans="1:25" x14ac:dyDescent="0.25">
      <c r="A51317">
        <v>35001000128</v>
      </c>
      <c r="B51317" s="1" t="s">
        <v>34563</v>
      </c>
      <c r="C51317" s="1" t="s">
        <v>606</v>
      </c>
      <c r="D51317" s="1" t="s">
        <v>607</v>
      </c>
      <c r="E51317" s="1" t="s">
        <v>608</v>
      </c>
      <c r="F51317" s="1" t="s">
        <v>21</v>
      </c>
      <c r="G51317" s="1" t="s">
        <v>609</v>
      </c>
      <c r="H51317">
        <v>3</v>
      </c>
      <c r="I51317">
        <v>134</v>
      </c>
      <c r="J51317">
        <v>3432</v>
      </c>
      <c r="K51317">
        <v>3.9</v>
      </c>
      <c r="L51317">
        <v>24</v>
      </c>
      <c r="M51317">
        <v>8</v>
      </c>
      <c r="N51317">
        <v>0</v>
      </c>
      <c r="O51317">
        <v>0</v>
      </c>
      <c r="P51317">
        <v>0</v>
      </c>
      <c r="Q51317">
        <v>92</v>
      </c>
      <c r="R51317">
        <v>18</v>
      </c>
      <c r="S51317">
        <v>30.4</v>
      </c>
      <c r="T51317">
        <v>19.899999999999999</v>
      </c>
      <c r="U51317">
        <v>63.6</v>
      </c>
      <c r="V51317">
        <v>47.1</v>
      </c>
      <c r="W51317">
        <v>7</v>
      </c>
      <c r="X51317">
        <v>0</v>
      </c>
      <c r="Y51317">
        <v>38.9</v>
      </c>
    </row>
    <row r="51318" spans="1:25" x14ac:dyDescent="0.25">
      <c r="A51318">
        <v>35001000203</v>
      </c>
      <c r="B51318" s="1" t="s">
        <v>34565</v>
      </c>
      <c r="C51318" s="1" t="s">
        <v>606</v>
      </c>
      <c r="D51318" s="1" t="s">
        <v>607</v>
      </c>
      <c r="E51318" s="1" t="s">
        <v>608</v>
      </c>
      <c r="F51318" s="1" t="s">
        <v>21</v>
      </c>
      <c r="G51318" s="1" t="s">
        <v>609</v>
      </c>
      <c r="H51318">
        <v>3</v>
      </c>
      <c r="I51318">
        <v>158</v>
      </c>
      <c r="J51318">
        <v>1791</v>
      </c>
      <c r="K51318">
        <v>8.8000000000000007</v>
      </c>
      <c r="L51318">
        <v>0</v>
      </c>
      <c r="M51318">
        <v>29</v>
      </c>
      <c r="N51318">
        <v>0</v>
      </c>
      <c r="O51318">
        <v>0</v>
      </c>
      <c r="P51318">
        <v>15</v>
      </c>
      <c r="Q51318">
        <v>73</v>
      </c>
      <c r="R51318">
        <v>63</v>
      </c>
      <c r="S51318">
        <v>60.7</v>
      </c>
      <c r="T51318">
        <v>12.5</v>
      </c>
      <c r="U51318">
        <v>56.6</v>
      </c>
      <c r="V51318">
        <v>9.9</v>
      </c>
      <c r="W51318">
        <v>2</v>
      </c>
      <c r="X51318">
        <v>26.2</v>
      </c>
      <c r="Y51318">
        <v>61.7</v>
      </c>
    </row>
    <row r="51319" spans="1:25" x14ac:dyDescent="0.25">
      <c r="A51319">
        <v>35001000205</v>
      </c>
      <c r="B51319" s="1" t="s">
        <v>34567</v>
      </c>
      <c r="C51319" s="1" t="s">
        <v>606</v>
      </c>
      <c r="D51319" s="1" t="s">
        <v>607</v>
      </c>
      <c r="E51319" s="1" t="s">
        <v>608</v>
      </c>
      <c r="F51319" s="1" t="s">
        <v>21</v>
      </c>
      <c r="G51319" s="1" t="s">
        <v>609</v>
      </c>
      <c r="H51319">
        <v>3</v>
      </c>
      <c r="I51319">
        <v>314</v>
      </c>
      <c r="J51319">
        <v>3355</v>
      </c>
      <c r="K51319">
        <v>9.4</v>
      </c>
      <c r="L51319">
        <v>0</v>
      </c>
      <c r="M51319">
        <v>13</v>
      </c>
      <c r="N51319">
        <v>0</v>
      </c>
      <c r="O51319">
        <v>0</v>
      </c>
      <c r="P51319">
        <v>0</v>
      </c>
      <c r="Q51319">
        <v>85</v>
      </c>
      <c r="R51319">
        <v>216</v>
      </c>
      <c r="S51319">
        <v>10.9</v>
      </c>
      <c r="T51319">
        <v>5</v>
      </c>
      <c r="U51319">
        <v>30.2</v>
      </c>
      <c r="V51319">
        <v>32.1</v>
      </c>
      <c r="W51319">
        <v>3.2</v>
      </c>
      <c r="X51319">
        <v>26.4</v>
      </c>
      <c r="Y51319">
        <v>38.6</v>
      </c>
    </row>
    <row r="51320" spans="1:25" x14ac:dyDescent="0.25">
      <c r="A51320">
        <v>35001000708</v>
      </c>
      <c r="B51320" s="1" t="s">
        <v>34581</v>
      </c>
      <c r="C51320" s="1" t="s">
        <v>606</v>
      </c>
      <c r="D51320" s="1" t="s">
        <v>607</v>
      </c>
      <c r="E51320" s="1" t="s">
        <v>608</v>
      </c>
      <c r="F51320" s="1" t="s">
        <v>21</v>
      </c>
      <c r="G51320" s="1" t="s">
        <v>609</v>
      </c>
      <c r="H51320">
        <v>3</v>
      </c>
      <c r="I51320">
        <v>433</v>
      </c>
      <c r="J51320">
        <v>6327</v>
      </c>
      <c r="K51320">
        <v>6.8</v>
      </c>
      <c r="L51320">
        <v>0</v>
      </c>
      <c r="M51320">
        <v>0</v>
      </c>
      <c r="N51320">
        <v>0</v>
      </c>
      <c r="O51320">
        <v>0</v>
      </c>
      <c r="P51320">
        <v>47</v>
      </c>
      <c r="Q51320">
        <v>25</v>
      </c>
      <c r="R51320">
        <v>361</v>
      </c>
      <c r="S51320">
        <v>28</v>
      </c>
      <c r="T51320">
        <v>10.1</v>
      </c>
      <c r="U51320">
        <v>37.700000000000003</v>
      </c>
      <c r="V51320">
        <v>11.3</v>
      </c>
      <c r="W51320">
        <v>7.3</v>
      </c>
      <c r="X51320">
        <v>36.299999999999997</v>
      </c>
      <c r="Y51320">
        <v>54.2</v>
      </c>
    </row>
    <row r="51321" spans="1:25" x14ac:dyDescent="0.25">
      <c r="A51321">
        <v>35001000901</v>
      </c>
      <c r="B51321" s="1" t="s">
        <v>34588</v>
      </c>
      <c r="C51321" s="1" t="s">
        <v>606</v>
      </c>
      <c r="D51321" s="1" t="s">
        <v>607</v>
      </c>
      <c r="E51321" s="1" t="s">
        <v>608</v>
      </c>
      <c r="F51321" s="1" t="s">
        <v>21</v>
      </c>
      <c r="G51321" s="1" t="s">
        <v>609</v>
      </c>
      <c r="H51321">
        <v>3</v>
      </c>
      <c r="I51321">
        <v>670</v>
      </c>
      <c r="J51321">
        <v>7198</v>
      </c>
      <c r="K51321">
        <v>9.3000000000000007</v>
      </c>
      <c r="L51321">
        <v>0</v>
      </c>
      <c r="M51321">
        <v>90</v>
      </c>
      <c r="N51321">
        <v>0</v>
      </c>
      <c r="O51321">
        <v>0</v>
      </c>
      <c r="P51321">
        <v>81</v>
      </c>
      <c r="Q51321">
        <v>64</v>
      </c>
      <c r="R51321">
        <v>473</v>
      </c>
      <c r="S51321">
        <v>57.1</v>
      </c>
      <c r="T51321">
        <v>30.9</v>
      </c>
      <c r="U51321">
        <v>59</v>
      </c>
      <c r="V51321">
        <v>15.8</v>
      </c>
      <c r="W51321">
        <v>13.3</v>
      </c>
      <c r="X51321">
        <v>49.8</v>
      </c>
      <c r="Y51321">
        <v>74.8</v>
      </c>
    </row>
    <row r="51322" spans="1:25" x14ac:dyDescent="0.25">
      <c r="A51322">
        <v>35001000904</v>
      </c>
      <c r="B51322" s="1" t="s">
        <v>34590</v>
      </c>
      <c r="C51322" s="1" t="s">
        <v>606</v>
      </c>
      <c r="D51322" s="1" t="s">
        <v>607</v>
      </c>
      <c r="E51322" s="1" t="s">
        <v>608</v>
      </c>
      <c r="F51322" s="1" t="s">
        <v>21</v>
      </c>
      <c r="G51322" s="1" t="s">
        <v>609</v>
      </c>
      <c r="H51322">
        <v>3</v>
      </c>
      <c r="I51322">
        <v>322</v>
      </c>
      <c r="J51322">
        <v>4287</v>
      </c>
      <c r="K51322">
        <v>7.5</v>
      </c>
      <c r="L51322">
        <v>0</v>
      </c>
      <c r="M51322">
        <v>0</v>
      </c>
      <c r="N51322">
        <v>0</v>
      </c>
      <c r="O51322">
        <v>0</v>
      </c>
      <c r="P51322">
        <v>0</v>
      </c>
      <c r="Q51322">
        <v>94</v>
      </c>
      <c r="R51322">
        <v>228</v>
      </c>
      <c r="S51322">
        <v>64.900000000000006</v>
      </c>
      <c r="T51322">
        <v>20.7</v>
      </c>
      <c r="U51322">
        <v>46.1</v>
      </c>
      <c r="V51322">
        <v>4.0999999999999996</v>
      </c>
      <c r="W51322">
        <v>6.1</v>
      </c>
      <c r="X51322">
        <v>56.7</v>
      </c>
      <c r="Y51322">
        <v>41.4</v>
      </c>
    </row>
    <row r="51323" spans="1:25" x14ac:dyDescent="0.25">
      <c r="A51323">
        <v>35001001200</v>
      </c>
      <c r="B51323" s="1" t="s">
        <v>34593</v>
      </c>
      <c r="C51323" s="1" t="s">
        <v>606</v>
      </c>
      <c r="D51323" s="1" t="s">
        <v>607</v>
      </c>
      <c r="E51323" s="1" t="s">
        <v>608</v>
      </c>
      <c r="F51323" s="1" t="s">
        <v>21</v>
      </c>
      <c r="G51323" s="1" t="s">
        <v>609</v>
      </c>
      <c r="H51323">
        <v>3</v>
      </c>
      <c r="I51323">
        <v>502</v>
      </c>
      <c r="J51323">
        <v>6909</v>
      </c>
      <c r="K51323">
        <v>7.3</v>
      </c>
      <c r="L51323">
        <v>101</v>
      </c>
      <c r="M51323">
        <v>0</v>
      </c>
      <c r="N51323">
        <v>49</v>
      </c>
      <c r="O51323">
        <v>0</v>
      </c>
      <c r="P51323">
        <v>68</v>
      </c>
      <c r="Q51323">
        <v>50</v>
      </c>
      <c r="R51323">
        <v>281</v>
      </c>
      <c r="S51323">
        <v>61.8</v>
      </c>
      <c r="T51323">
        <v>16.100000000000001</v>
      </c>
      <c r="U51323">
        <v>63.8</v>
      </c>
      <c r="V51323">
        <v>0</v>
      </c>
      <c r="W51323">
        <v>12.8</v>
      </c>
      <c r="X51323">
        <v>34.4</v>
      </c>
      <c r="Y51323">
        <v>57.9</v>
      </c>
    </row>
    <row r="51324" spans="1:25" x14ac:dyDescent="0.25">
      <c r="A51324">
        <v>35001001300</v>
      </c>
      <c r="B51324" s="1" t="s">
        <v>34594</v>
      </c>
      <c r="C51324" s="1" t="s">
        <v>606</v>
      </c>
      <c r="D51324" s="1" t="s">
        <v>607</v>
      </c>
      <c r="E51324" s="1" t="s">
        <v>608</v>
      </c>
      <c r="F51324" s="1" t="s">
        <v>21</v>
      </c>
      <c r="G51324" s="1" t="s">
        <v>609</v>
      </c>
      <c r="H51324">
        <v>3</v>
      </c>
      <c r="I51324">
        <v>176</v>
      </c>
      <c r="J51324">
        <v>4068</v>
      </c>
      <c r="K51324">
        <v>4.3</v>
      </c>
      <c r="L51324">
        <v>0</v>
      </c>
      <c r="M51324">
        <v>28</v>
      </c>
      <c r="N51324">
        <v>0</v>
      </c>
      <c r="O51324">
        <v>0</v>
      </c>
      <c r="P51324">
        <v>0</v>
      </c>
      <c r="Q51324">
        <v>10</v>
      </c>
      <c r="R51324">
        <v>144</v>
      </c>
      <c r="S51324">
        <v>21.7</v>
      </c>
      <c r="T51324">
        <v>14.5</v>
      </c>
      <c r="U51324">
        <v>33.200000000000003</v>
      </c>
      <c r="V51324">
        <v>50</v>
      </c>
      <c r="W51324">
        <v>15</v>
      </c>
      <c r="X51324">
        <v>38.299999999999997</v>
      </c>
      <c r="Y51324">
        <v>35.700000000000003</v>
      </c>
    </row>
    <row r="51325" spans="1:25" x14ac:dyDescent="0.25">
      <c r="A51325">
        <v>35001001600</v>
      </c>
      <c r="B51325" s="1" t="s">
        <v>34597</v>
      </c>
      <c r="C51325" s="1" t="s">
        <v>606</v>
      </c>
      <c r="D51325" s="1" t="s">
        <v>607</v>
      </c>
      <c r="E51325" s="1" t="s">
        <v>608</v>
      </c>
      <c r="F51325" s="1" t="s">
        <v>21</v>
      </c>
      <c r="G51325" s="1" t="s">
        <v>609</v>
      </c>
      <c r="H51325">
        <v>3</v>
      </c>
      <c r="I51325">
        <v>60</v>
      </c>
      <c r="J51325">
        <v>2447</v>
      </c>
      <c r="K51325">
        <v>2.5</v>
      </c>
      <c r="L51325">
        <v>0</v>
      </c>
      <c r="M51325">
        <v>52</v>
      </c>
      <c r="N51325">
        <v>0</v>
      </c>
      <c r="O51325">
        <v>0</v>
      </c>
      <c r="P51325">
        <v>0</v>
      </c>
      <c r="Q51325">
        <v>8</v>
      </c>
      <c r="R51325">
        <v>0</v>
      </c>
      <c r="S51325">
        <v>0</v>
      </c>
      <c r="T51325">
        <v>8.9</v>
      </c>
      <c r="U51325">
        <v>81</v>
      </c>
      <c r="V51325">
        <v>0</v>
      </c>
      <c r="W51325">
        <v>2</v>
      </c>
      <c r="X51325">
        <v>0</v>
      </c>
      <c r="Y51325">
        <v>92.7</v>
      </c>
    </row>
    <row r="51326" spans="1:25" x14ac:dyDescent="0.25">
      <c r="A51326">
        <v>35001001900</v>
      </c>
      <c r="B51326" s="1" t="s">
        <v>34599</v>
      </c>
      <c r="C51326" s="1" t="s">
        <v>606</v>
      </c>
      <c r="D51326" s="1" t="s">
        <v>607</v>
      </c>
      <c r="E51326" s="1" t="s">
        <v>608</v>
      </c>
      <c r="F51326" s="1" t="s">
        <v>21</v>
      </c>
      <c r="G51326" s="1" t="s">
        <v>609</v>
      </c>
      <c r="H51326">
        <v>3</v>
      </c>
      <c r="I51326">
        <v>21</v>
      </c>
      <c r="J51326">
        <v>982</v>
      </c>
      <c r="K51326">
        <v>2.1</v>
      </c>
      <c r="L51326">
        <v>0</v>
      </c>
      <c r="M51326">
        <v>0</v>
      </c>
      <c r="N51326">
        <v>3</v>
      </c>
      <c r="O51326">
        <v>0</v>
      </c>
      <c r="P51326">
        <v>0</v>
      </c>
      <c r="Q51326">
        <v>0</v>
      </c>
      <c r="R51326">
        <v>18</v>
      </c>
      <c r="S51326">
        <v>0</v>
      </c>
      <c r="T51326">
        <v>2</v>
      </c>
      <c r="U51326">
        <v>9.3000000000000007</v>
      </c>
      <c r="V51326">
        <v>0</v>
      </c>
      <c r="W51326">
        <v>4.5</v>
      </c>
      <c r="X51326">
        <v>100</v>
      </c>
      <c r="Y51326">
        <v>38.299999999999997</v>
      </c>
    </row>
    <row r="51327" spans="1:25" x14ac:dyDescent="0.25">
      <c r="A51327">
        <v>35001002200</v>
      </c>
      <c r="B51327" s="1" t="s">
        <v>34602</v>
      </c>
      <c r="C51327" s="1" t="s">
        <v>606</v>
      </c>
      <c r="D51327" s="1" t="s">
        <v>607</v>
      </c>
      <c r="E51327" s="1" t="s">
        <v>608</v>
      </c>
      <c r="F51327" s="1" t="s">
        <v>21</v>
      </c>
      <c r="G51327" s="1" t="s">
        <v>609</v>
      </c>
      <c r="H51327">
        <v>3</v>
      </c>
      <c r="I51327">
        <v>73</v>
      </c>
      <c r="J51327">
        <v>3068</v>
      </c>
      <c r="K51327">
        <v>2.4</v>
      </c>
      <c r="L51327">
        <v>0</v>
      </c>
      <c r="M51327">
        <v>0</v>
      </c>
      <c r="N51327">
        <v>0</v>
      </c>
      <c r="O51327">
        <v>0</v>
      </c>
      <c r="P51327">
        <v>35</v>
      </c>
      <c r="Q51327">
        <v>11</v>
      </c>
      <c r="R51327">
        <v>62</v>
      </c>
      <c r="S51327">
        <v>27.3</v>
      </c>
      <c r="T51327">
        <v>7.8</v>
      </c>
      <c r="U51327">
        <v>42.3</v>
      </c>
      <c r="V51327">
        <v>10.4</v>
      </c>
      <c r="W51327">
        <v>2.6</v>
      </c>
      <c r="X51327">
        <v>35.6</v>
      </c>
      <c r="Y51327">
        <v>58.3</v>
      </c>
    </row>
    <row r="51328" spans="1:25" x14ac:dyDescent="0.25">
      <c r="A51328">
        <v>35001002300</v>
      </c>
      <c r="B51328" s="1" t="s">
        <v>34603</v>
      </c>
      <c r="C51328" s="1" t="s">
        <v>606</v>
      </c>
      <c r="D51328" s="1" t="s">
        <v>607</v>
      </c>
      <c r="E51328" s="1" t="s">
        <v>608</v>
      </c>
      <c r="F51328" s="1" t="s">
        <v>21</v>
      </c>
      <c r="G51328" s="1" t="s">
        <v>609</v>
      </c>
      <c r="H51328">
        <v>3</v>
      </c>
      <c r="I51328">
        <v>650</v>
      </c>
      <c r="J51328">
        <v>9017</v>
      </c>
      <c r="K51328">
        <v>7.2</v>
      </c>
      <c r="L51328">
        <v>0</v>
      </c>
      <c r="M51328">
        <v>0</v>
      </c>
      <c r="N51328">
        <v>0</v>
      </c>
      <c r="O51328">
        <v>0</v>
      </c>
      <c r="P51328">
        <v>0</v>
      </c>
      <c r="Q51328">
        <v>0</v>
      </c>
      <c r="R51328">
        <v>650</v>
      </c>
      <c r="S51328">
        <v>34.799999999999997</v>
      </c>
      <c r="T51328">
        <v>25.2</v>
      </c>
      <c r="U51328">
        <v>39.9</v>
      </c>
      <c r="V51328">
        <v>15.4</v>
      </c>
      <c r="W51328">
        <v>8.1</v>
      </c>
      <c r="X51328">
        <v>41.8</v>
      </c>
      <c r="Y51328">
        <v>31.6</v>
      </c>
    </row>
    <row r="51329" spans="1:25" x14ac:dyDescent="0.25">
      <c r="A51329">
        <v>35001002900</v>
      </c>
      <c r="B51329" s="1" t="s">
        <v>34609</v>
      </c>
      <c r="C51329" s="1" t="s">
        <v>606</v>
      </c>
      <c r="D51329" s="1" t="s">
        <v>607</v>
      </c>
      <c r="E51329" s="1" t="s">
        <v>608</v>
      </c>
      <c r="F51329" s="1" t="s">
        <v>21</v>
      </c>
      <c r="G51329" s="1" t="s">
        <v>609</v>
      </c>
      <c r="H51329">
        <v>3</v>
      </c>
      <c r="I51329">
        <v>239</v>
      </c>
      <c r="J51329">
        <v>4380</v>
      </c>
      <c r="K51329">
        <v>5.5</v>
      </c>
      <c r="L51329">
        <v>0</v>
      </c>
      <c r="M51329">
        <v>0</v>
      </c>
      <c r="N51329">
        <v>0</v>
      </c>
      <c r="O51329">
        <v>0</v>
      </c>
      <c r="P51329">
        <v>28</v>
      </c>
      <c r="Q51329">
        <v>43</v>
      </c>
      <c r="R51329">
        <v>196</v>
      </c>
      <c r="S51329">
        <v>23.1</v>
      </c>
      <c r="T51329">
        <v>13.9</v>
      </c>
      <c r="U51329">
        <v>30.2</v>
      </c>
      <c r="V51329">
        <v>26.1</v>
      </c>
      <c r="W51329">
        <v>10.1</v>
      </c>
      <c r="X51329">
        <v>28</v>
      </c>
      <c r="Y51329">
        <v>35.9</v>
      </c>
    </row>
    <row r="51330" spans="1:25" x14ac:dyDescent="0.25">
      <c r="A51330">
        <v>35001003002</v>
      </c>
      <c r="B51330" s="1" t="s">
        <v>34611</v>
      </c>
      <c r="C51330" s="1" t="s">
        <v>606</v>
      </c>
      <c r="D51330" s="1" t="s">
        <v>607</v>
      </c>
      <c r="E51330" s="1" t="s">
        <v>608</v>
      </c>
      <c r="F51330" s="1" t="s">
        <v>21</v>
      </c>
      <c r="G51330" s="1" t="s">
        <v>609</v>
      </c>
      <c r="H51330">
        <v>3</v>
      </c>
      <c r="I51330">
        <v>238</v>
      </c>
      <c r="J51330">
        <v>4391</v>
      </c>
      <c r="K51330">
        <v>5.4</v>
      </c>
      <c r="L51330">
        <v>15</v>
      </c>
      <c r="M51330">
        <v>0</v>
      </c>
      <c r="N51330">
        <v>0</v>
      </c>
      <c r="O51330">
        <v>0</v>
      </c>
      <c r="P51330">
        <v>17</v>
      </c>
      <c r="Q51330">
        <v>31</v>
      </c>
      <c r="R51330">
        <v>207</v>
      </c>
      <c r="S51330">
        <v>21</v>
      </c>
      <c r="T51330">
        <v>12</v>
      </c>
      <c r="U51330">
        <v>31.2</v>
      </c>
      <c r="V51330">
        <v>9.1</v>
      </c>
      <c r="W51330">
        <v>3.2</v>
      </c>
      <c r="X51330">
        <v>56.5</v>
      </c>
      <c r="Y51330">
        <v>27.8</v>
      </c>
    </row>
    <row r="51331" spans="1:25" x14ac:dyDescent="0.25">
      <c r="A51331">
        <v>35001003202</v>
      </c>
      <c r="B51331" s="1" t="s">
        <v>34614</v>
      </c>
      <c r="C51331" s="1" t="s">
        <v>606</v>
      </c>
      <c r="D51331" s="1" t="s">
        <v>607</v>
      </c>
      <c r="E51331" s="1" t="s">
        <v>608</v>
      </c>
      <c r="F51331" s="1" t="s">
        <v>21</v>
      </c>
      <c r="G51331" s="1" t="s">
        <v>609</v>
      </c>
      <c r="H51331">
        <v>3</v>
      </c>
      <c r="I51331">
        <v>325</v>
      </c>
      <c r="J51331">
        <v>5043</v>
      </c>
      <c r="K51331">
        <v>6.4</v>
      </c>
      <c r="L51331">
        <v>0</v>
      </c>
      <c r="M51331">
        <v>16</v>
      </c>
      <c r="N51331">
        <v>0</v>
      </c>
      <c r="O51331">
        <v>0</v>
      </c>
      <c r="P51331">
        <v>38</v>
      </c>
      <c r="Q51331">
        <v>11</v>
      </c>
      <c r="R51331">
        <v>314</v>
      </c>
      <c r="S51331">
        <v>42.9</v>
      </c>
      <c r="T51331">
        <v>5</v>
      </c>
      <c r="U51331">
        <v>51.3</v>
      </c>
      <c r="V51331">
        <v>0.8</v>
      </c>
      <c r="W51331">
        <v>6.5</v>
      </c>
      <c r="X51331">
        <v>43.6</v>
      </c>
      <c r="Y51331">
        <v>39.299999999999997</v>
      </c>
    </row>
    <row r="51332" spans="1:25" x14ac:dyDescent="0.25">
      <c r="A51332">
        <v>35001003600</v>
      </c>
      <c r="B51332" s="1" t="s">
        <v>34618</v>
      </c>
      <c r="C51332" s="1" t="s">
        <v>606</v>
      </c>
      <c r="D51332" s="1" t="s">
        <v>607</v>
      </c>
      <c r="E51332" s="1" t="s">
        <v>608</v>
      </c>
      <c r="F51332" s="1" t="s">
        <v>21</v>
      </c>
      <c r="G51332" s="1" t="s">
        <v>609</v>
      </c>
      <c r="H51332">
        <v>3</v>
      </c>
      <c r="I51332">
        <v>283</v>
      </c>
      <c r="J51332">
        <v>6839</v>
      </c>
      <c r="K51332">
        <v>4.0999999999999996</v>
      </c>
      <c r="L51332">
        <v>0</v>
      </c>
      <c r="M51332">
        <v>0</v>
      </c>
      <c r="N51332">
        <v>0</v>
      </c>
      <c r="O51332">
        <v>0</v>
      </c>
      <c r="P51332">
        <v>0</v>
      </c>
      <c r="Q51332">
        <v>173</v>
      </c>
      <c r="R51332">
        <v>110</v>
      </c>
      <c r="S51332">
        <v>20.7</v>
      </c>
      <c r="T51332">
        <v>9.1999999999999993</v>
      </c>
      <c r="U51332">
        <v>41.1</v>
      </c>
      <c r="V51332">
        <v>16.7</v>
      </c>
      <c r="W51332">
        <v>4.5</v>
      </c>
      <c r="X51332">
        <v>32.700000000000003</v>
      </c>
      <c r="Y51332">
        <v>25.1</v>
      </c>
    </row>
    <row r="51333" spans="1:25" x14ac:dyDescent="0.25">
      <c r="A51333">
        <v>35001004501</v>
      </c>
      <c r="B51333" s="1" t="s">
        <v>34651</v>
      </c>
      <c r="C51333" s="1" t="s">
        <v>606</v>
      </c>
      <c r="D51333" s="1" t="s">
        <v>607</v>
      </c>
      <c r="E51333" s="1" t="s">
        <v>608</v>
      </c>
      <c r="F51333" s="1" t="s">
        <v>21</v>
      </c>
      <c r="G51333" s="1" t="s">
        <v>609</v>
      </c>
      <c r="H51333">
        <v>3</v>
      </c>
      <c r="I51333">
        <v>208</v>
      </c>
      <c r="J51333">
        <v>3322</v>
      </c>
      <c r="K51333">
        <v>6.3</v>
      </c>
      <c r="L51333">
        <v>0</v>
      </c>
      <c r="M51333">
        <v>0</v>
      </c>
      <c r="N51333">
        <v>0</v>
      </c>
      <c r="O51333">
        <v>0</v>
      </c>
      <c r="P51333">
        <v>0</v>
      </c>
      <c r="Q51333">
        <v>0</v>
      </c>
      <c r="R51333">
        <v>208</v>
      </c>
      <c r="S51333">
        <v>64.2</v>
      </c>
      <c r="T51333">
        <v>34.1</v>
      </c>
      <c r="U51333">
        <v>39.6</v>
      </c>
      <c r="V51333">
        <v>13.9</v>
      </c>
      <c r="W51333">
        <v>11.3</v>
      </c>
      <c r="X51333">
        <v>90.7</v>
      </c>
      <c r="Y51333">
        <v>33.200000000000003</v>
      </c>
    </row>
    <row r="51334" spans="1:25" x14ac:dyDescent="0.25">
      <c r="A51334">
        <v>35001004502</v>
      </c>
      <c r="B51334" s="1" t="s">
        <v>34652</v>
      </c>
      <c r="C51334" s="1" t="s">
        <v>606</v>
      </c>
      <c r="D51334" s="1" t="s">
        <v>607</v>
      </c>
      <c r="E51334" s="1" t="s">
        <v>608</v>
      </c>
      <c r="F51334" s="1" t="s">
        <v>21</v>
      </c>
      <c r="G51334" s="1" t="s">
        <v>609</v>
      </c>
      <c r="H51334">
        <v>3</v>
      </c>
      <c r="I51334">
        <v>270</v>
      </c>
      <c r="J51334">
        <v>4152</v>
      </c>
      <c r="K51334">
        <v>6.5</v>
      </c>
      <c r="L51334">
        <v>0</v>
      </c>
      <c r="M51334">
        <v>24</v>
      </c>
      <c r="N51334">
        <v>0</v>
      </c>
      <c r="O51334">
        <v>0</v>
      </c>
      <c r="P51334">
        <v>51</v>
      </c>
      <c r="Q51334">
        <v>42</v>
      </c>
      <c r="R51334">
        <v>228</v>
      </c>
      <c r="S51334">
        <v>43.4</v>
      </c>
      <c r="T51334">
        <v>24.4</v>
      </c>
      <c r="U51334">
        <v>29.5</v>
      </c>
      <c r="V51334">
        <v>78.599999999999994</v>
      </c>
      <c r="W51334">
        <v>13.9</v>
      </c>
      <c r="X51334">
        <v>33.5</v>
      </c>
      <c r="Y51334">
        <v>24</v>
      </c>
    </row>
    <row r="51335" spans="1:25" x14ac:dyDescent="0.25">
      <c r="A51335">
        <v>35001004712</v>
      </c>
      <c r="B51335" s="1" t="s">
        <v>34656</v>
      </c>
      <c r="C51335" s="1" t="s">
        <v>606</v>
      </c>
      <c r="D51335" s="1" t="s">
        <v>607</v>
      </c>
      <c r="E51335" s="1" t="s">
        <v>608</v>
      </c>
      <c r="F51335" s="1" t="s">
        <v>21</v>
      </c>
      <c r="G51335" s="1" t="s">
        <v>609</v>
      </c>
      <c r="H51335">
        <v>3</v>
      </c>
      <c r="I51335">
        <v>330</v>
      </c>
      <c r="J51335">
        <v>6633</v>
      </c>
      <c r="K51335">
        <v>5</v>
      </c>
      <c r="L51335">
        <v>0</v>
      </c>
      <c r="M51335">
        <v>36</v>
      </c>
      <c r="N51335">
        <v>0</v>
      </c>
      <c r="O51335">
        <v>0</v>
      </c>
      <c r="P51335">
        <v>0</v>
      </c>
      <c r="Q51335">
        <v>0</v>
      </c>
      <c r="R51335">
        <v>294</v>
      </c>
      <c r="S51335">
        <v>81.7</v>
      </c>
      <c r="T51335">
        <v>16.5</v>
      </c>
      <c r="U51335">
        <v>39.1</v>
      </c>
      <c r="V51335">
        <v>18</v>
      </c>
      <c r="W51335">
        <v>10.4</v>
      </c>
      <c r="X51335">
        <v>23.9</v>
      </c>
      <c r="Y51335">
        <v>18.100000000000001</v>
      </c>
    </row>
    <row r="51336" spans="1:25" x14ac:dyDescent="0.25">
      <c r="A51336">
        <v>35001004716</v>
      </c>
      <c r="B51336" s="1" t="s">
        <v>34659</v>
      </c>
      <c r="C51336" s="1" t="s">
        <v>606</v>
      </c>
      <c r="D51336" s="1" t="s">
        <v>607</v>
      </c>
      <c r="E51336" s="1" t="s">
        <v>608</v>
      </c>
      <c r="F51336" s="1" t="s">
        <v>21</v>
      </c>
      <c r="G51336" s="1" t="s">
        <v>609</v>
      </c>
      <c r="H51336">
        <v>3</v>
      </c>
      <c r="I51336">
        <v>26</v>
      </c>
      <c r="J51336">
        <v>1968</v>
      </c>
      <c r="K51336">
        <v>1.3</v>
      </c>
      <c r="L51336">
        <v>5</v>
      </c>
      <c r="M51336">
        <v>0</v>
      </c>
      <c r="N51336">
        <v>0</v>
      </c>
      <c r="O51336">
        <v>0</v>
      </c>
      <c r="P51336">
        <v>0</v>
      </c>
      <c r="Q51336">
        <v>21</v>
      </c>
      <c r="R51336">
        <v>0</v>
      </c>
      <c r="S51336">
        <v>33.299999999999997</v>
      </c>
      <c r="T51336">
        <v>0</v>
      </c>
      <c r="U51336">
        <v>45.5</v>
      </c>
      <c r="V51336">
        <v>0</v>
      </c>
      <c r="W51336">
        <v>1.3</v>
      </c>
      <c r="X51336">
        <v>38.9</v>
      </c>
      <c r="Y51336">
        <v>69.7</v>
      </c>
    </row>
    <row r="51337" spans="1:25" x14ac:dyDescent="0.25">
      <c r="A51337">
        <v>35001004729</v>
      </c>
      <c r="B51337" s="1" t="s">
        <v>34669</v>
      </c>
      <c r="C51337" s="1" t="s">
        <v>606</v>
      </c>
      <c r="D51337" s="1" t="s">
        <v>607</v>
      </c>
      <c r="E51337" s="1" t="s">
        <v>608</v>
      </c>
      <c r="F51337" s="1" t="s">
        <v>21</v>
      </c>
      <c r="G51337" s="1" t="s">
        <v>609</v>
      </c>
      <c r="H51337">
        <v>3</v>
      </c>
      <c r="I51337">
        <v>225</v>
      </c>
      <c r="J51337">
        <v>3789</v>
      </c>
      <c r="K51337">
        <v>5.9</v>
      </c>
      <c r="L51337">
        <v>0</v>
      </c>
      <c r="M51337">
        <v>0</v>
      </c>
      <c r="N51337">
        <v>0</v>
      </c>
      <c r="O51337">
        <v>0</v>
      </c>
      <c r="P51337">
        <v>15</v>
      </c>
      <c r="Q51337">
        <v>48</v>
      </c>
      <c r="R51337">
        <v>177</v>
      </c>
      <c r="S51337">
        <v>15.4</v>
      </c>
      <c r="T51337">
        <v>7.2</v>
      </c>
      <c r="U51337">
        <v>37.1</v>
      </c>
      <c r="V51337">
        <v>45.6</v>
      </c>
      <c r="W51337">
        <v>2.1</v>
      </c>
      <c r="X51337">
        <v>17.899999999999999</v>
      </c>
      <c r="Y51337">
        <v>25.9</v>
      </c>
    </row>
    <row r="51338" spans="1:25" x14ac:dyDescent="0.25">
      <c r="A51338">
        <v>35001004733</v>
      </c>
      <c r="B51338" s="1" t="s">
        <v>34670</v>
      </c>
      <c r="C51338" s="1" t="s">
        <v>606</v>
      </c>
      <c r="D51338" s="1" t="s">
        <v>607</v>
      </c>
      <c r="E51338" s="1" t="s">
        <v>608</v>
      </c>
      <c r="F51338" s="1" t="s">
        <v>21</v>
      </c>
      <c r="G51338" s="1" t="s">
        <v>609</v>
      </c>
      <c r="H51338">
        <v>3</v>
      </c>
      <c r="I51338">
        <v>934</v>
      </c>
      <c r="J51338">
        <v>7459</v>
      </c>
      <c r="K51338">
        <v>12.5</v>
      </c>
      <c r="L51338">
        <v>0</v>
      </c>
      <c r="M51338">
        <v>59</v>
      </c>
      <c r="N51338">
        <v>0</v>
      </c>
      <c r="O51338">
        <v>0</v>
      </c>
      <c r="P51338">
        <v>0</v>
      </c>
      <c r="Q51338">
        <v>225</v>
      </c>
      <c r="R51338">
        <v>698</v>
      </c>
      <c r="S51338">
        <v>55.8</v>
      </c>
      <c r="T51338">
        <v>25.7</v>
      </c>
      <c r="U51338">
        <v>54.6</v>
      </c>
      <c r="V51338">
        <v>13.1</v>
      </c>
      <c r="W51338">
        <v>10</v>
      </c>
      <c r="X51338">
        <v>31.3</v>
      </c>
      <c r="Y51338">
        <v>20</v>
      </c>
    </row>
    <row r="51339" spans="1:25" x14ac:dyDescent="0.25">
      <c r="A51339">
        <v>35001004734</v>
      </c>
      <c r="B51339" s="1" t="s">
        <v>34671</v>
      </c>
      <c r="C51339" s="1" t="s">
        <v>606</v>
      </c>
      <c r="D51339" s="1" t="s">
        <v>607</v>
      </c>
      <c r="E51339" s="1" t="s">
        <v>608</v>
      </c>
      <c r="F51339" s="1" t="s">
        <v>21</v>
      </c>
      <c r="G51339" s="1" t="s">
        <v>609</v>
      </c>
      <c r="H51339">
        <v>3</v>
      </c>
      <c r="I51339">
        <v>652</v>
      </c>
      <c r="J51339">
        <v>7548</v>
      </c>
      <c r="K51339">
        <v>8.6</v>
      </c>
      <c r="L51339">
        <v>0</v>
      </c>
      <c r="M51339">
        <v>0</v>
      </c>
      <c r="N51339">
        <v>0</v>
      </c>
      <c r="O51339">
        <v>0</v>
      </c>
      <c r="P51339">
        <v>0</v>
      </c>
      <c r="Q51339">
        <v>23</v>
      </c>
      <c r="R51339">
        <v>629</v>
      </c>
      <c r="S51339">
        <v>29.9</v>
      </c>
      <c r="T51339">
        <v>17.100000000000001</v>
      </c>
      <c r="U51339">
        <v>21.8</v>
      </c>
      <c r="V51339">
        <v>27.8</v>
      </c>
      <c r="W51339">
        <v>20.2</v>
      </c>
      <c r="X51339">
        <v>57.9</v>
      </c>
      <c r="Y51339">
        <v>18.5</v>
      </c>
    </row>
    <row r="51340" spans="1:25" x14ac:dyDescent="0.25">
      <c r="A51340">
        <v>35001004735</v>
      </c>
      <c r="B51340" s="1" t="s">
        <v>34672</v>
      </c>
      <c r="C51340" s="1" t="s">
        <v>606</v>
      </c>
      <c r="D51340" s="1" t="s">
        <v>607</v>
      </c>
      <c r="E51340" s="1" t="s">
        <v>608</v>
      </c>
      <c r="F51340" s="1" t="s">
        <v>21</v>
      </c>
      <c r="G51340" s="1" t="s">
        <v>609</v>
      </c>
      <c r="H51340">
        <v>3</v>
      </c>
      <c r="I51340">
        <v>153</v>
      </c>
      <c r="J51340">
        <v>2167</v>
      </c>
      <c r="K51340">
        <v>7.1</v>
      </c>
      <c r="L51340">
        <v>0</v>
      </c>
      <c r="M51340">
        <v>0</v>
      </c>
      <c r="N51340">
        <v>0</v>
      </c>
      <c r="O51340">
        <v>0</v>
      </c>
      <c r="P51340">
        <v>0</v>
      </c>
      <c r="Q51340">
        <v>0</v>
      </c>
      <c r="R51340">
        <v>153</v>
      </c>
      <c r="S51340">
        <v>61.7</v>
      </c>
      <c r="T51340">
        <v>14.8</v>
      </c>
      <c r="U51340">
        <v>31.6</v>
      </c>
      <c r="V51340">
        <v>8</v>
      </c>
      <c r="W51340">
        <v>24.7</v>
      </c>
      <c r="X51340">
        <v>80.400000000000006</v>
      </c>
      <c r="Y51340">
        <v>22.9</v>
      </c>
    </row>
    <row r="51341" spans="1:25" x14ac:dyDescent="0.25">
      <c r="A51341">
        <v>35001004738</v>
      </c>
      <c r="B51341" s="1" t="s">
        <v>34675</v>
      </c>
      <c r="C51341" s="1" t="s">
        <v>606</v>
      </c>
      <c r="D51341" s="1" t="s">
        <v>607</v>
      </c>
      <c r="E51341" s="1" t="s">
        <v>608</v>
      </c>
      <c r="F51341" s="1" t="s">
        <v>21</v>
      </c>
      <c r="G51341" s="1" t="s">
        <v>609</v>
      </c>
      <c r="H51341">
        <v>3</v>
      </c>
      <c r="I51341">
        <v>586</v>
      </c>
      <c r="J51341">
        <v>6132</v>
      </c>
      <c r="K51341">
        <v>9.6</v>
      </c>
      <c r="L51341">
        <v>0</v>
      </c>
      <c r="M51341">
        <v>53</v>
      </c>
      <c r="N51341">
        <v>0</v>
      </c>
      <c r="O51341">
        <v>0</v>
      </c>
      <c r="P51341">
        <v>95</v>
      </c>
      <c r="Q51341">
        <v>10</v>
      </c>
      <c r="R51341">
        <v>500</v>
      </c>
      <c r="S51341">
        <v>38.1</v>
      </c>
      <c r="T51341">
        <v>14.6</v>
      </c>
      <c r="U51341">
        <v>33.799999999999997</v>
      </c>
      <c r="V51341">
        <v>22.9</v>
      </c>
      <c r="W51341">
        <v>11</v>
      </c>
      <c r="X51341">
        <v>39.299999999999997</v>
      </c>
      <c r="Y51341">
        <v>27.6</v>
      </c>
    </row>
    <row r="51342" spans="1:25" x14ac:dyDescent="0.25">
      <c r="A51342">
        <v>35001004740</v>
      </c>
      <c r="B51342" s="1" t="s">
        <v>34677</v>
      </c>
      <c r="C51342" s="1" t="s">
        <v>606</v>
      </c>
      <c r="D51342" s="1" t="s">
        <v>607</v>
      </c>
      <c r="E51342" s="1" t="s">
        <v>608</v>
      </c>
      <c r="F51342" s="1" t="s">
        <v>21</v>
      </c>
      <c r="G51342" s="1" t="s">
        <v>609</v>
      </c>
      <c r="H51342">
        <v>3</v>
      </c>
      <c r="I51342">
        <v>708</v>
      </c>
      <c r="J51342">
        <v>7113</v>
      </c>
      <c r="K51342">
        <v>10</v>
      </c>
      <c r="L51342">
        <v>0</v>
      </c>
      <c r="M51342">
        <v>0</v>
      </c>
      <c r="N51342">
        <v>0</v>
      </c>
      <c r="O51342">
        <v>0</v>
      </c>
      <c r="P51342">
        <v>143</v>
      </c>
      <c r="Q51342">
        <v>0</v>
      </c>
      <c r="R51342">
        <v>708</v>
      </c>
      <c r="S51342">
        <v>13.3</v>
      </c>
      <c r="T51342">
        <v>9</v>
      </c>
      <c r="U51342">
        <v>51.2</v>
      </c>
      <c r="V51342">
        <v>5</v>
      </c>
      <c r="W51342">
        <v>6.4</v>
      </c>
      <c r="X51342">
        <v>36.299999999999997</v>
      </c>
      <c r="Y51342">
        <v>30.1</v>
      </c>
    </row>
    <row r="51343" spans="1:25" x14ac:dyDescent="0.25">
      <c r="A51343">
        <v>35001004749</v>
      </c>
      <c r="B51343" s="1" t="s">
        <v>34686</v>
      </c>
      <c r="C51343" s="1" t="s">
        <v>606</v>
      </c>
      <c r="D51343" s="1" t="s">
        <v>607</v>
      </c>
      <c r="E51343" s="1" t="s">
        <v>608</v>
      </c>
      <c r="F51343" s="1" t="s">
        <v>21</v>
      </c>
      <c r="G51343" s="1" t="s">
        <v>609</v>
      </c>
      <c r="H51343">
        <v>3</v>
      </c>
      <c r="I51343">
        <v>251</v>
      </c>
      <c r="J51343">
        <v>4438</v>
      </c>
      <c r="K51343">
        <v>5.7</v>
      </c>
      <c r="L51343">
        <v>6</v>
      </c>
      <c r="M51343">
        <v>104</v>
      </c>
      <c r="N51343">
        <v>0</v>
      </c>
      <c r="O51343">
        <v>0</v>
      </c>
      <c r="P51343">
        <v>0</v>
      </c>
      <c r="Q51343">
        <v>13</v>
      </c>
      <c r="R51343">
        <v>121</v>
      </c>
      <c r="S51343">
        <v>53.9</v>
      </c>
      <c r="T51343">
        <v>15</v>
      </c>
      <c r="U51343">
        <v>56.5</v>
      </c>
      <c r="V51343">
        <v>20.2</v>
      </c>
      <c r="W51343">
        <v>2.6</v>
      </c>
      <c r="X51343">
        <v>8.6999999999999993</v>
      </c>
      <c r="Y51343">
        <v>70.5</v>
      </c>
    </row>
    <row r="51344" spans="1:25" x14ac:dyDescent="0.25">
      <c r="A51344">
        <v>35001940700</v>
      </c>
      <c r="B51344" s="1" t="s">
        <v>34693</v>
      </c>
      <c r="C51344" s="1" t="s">
        <v>606</v>
      </c>
      <c r="D51344" s="1" t="s">
        <v>607</v>
      </c>
      <c r="E51344" s="1" t="s">
        <v>608</v>
      </c>
      <c r="F51344" s="1" t="s">
        <v>21</v>
      </c>
      <c r="G51344" s="1" t="s">
        <v>609</v>
      </c>
      <c r="H51344">
        <v>3</v>
      </c>
      <c r="I51344">
        <v>154</v>
      </c>
      <c r="J51344">
        <v>2704</v>
      </c>
      <c r="K51344">
        <v>5.7</v>
      </c>
      <c r="L51344">
        <v>0</v>
      </c>
      <c r="M51344">
        <v>116</v>
      </c>
      <c r="N51344">
        <v>0</v>
      </c>
      <c r="O51344">
        <v>0</v>
      </c>
      <c r="P51344">
        <v>31</v>
      </c>
      <c r="Q51344">
        <v>7</v>
      </c>
      <c r="R51344">
        <v>40</v>
      </c>
      <c r="S51344">
        <v>41.4</v>
      </c>
      <c r="T51344">
        <v>20</v>
      </c>
      <c r="U51344">
        <v>51.2</v>
      </c>
      <c r="V51344">
        <v>52</v>
      </c>
      <c r="W51344">
        <v>1.5</v>
      </c>
      <c r="X51344">
        <v>4.4000000000000004</v>
      </c>
      <c r="Y51344">
        <v>10.9</v>
      </c>
    </row>
    <row r="51345" spans="1:25" x14ac:dyDescent="0.25">
      <c r="A51345">
        <v>35005000500</v>
      </c>
      <c r="B51345" s="1" t="s">
        <v>34698</v>
      </c>
      <c r="C51345" s="1" t="s">
        <v>606</v>
      </c>
      <c r="D51345" s="1" t="s">
        <v>607</v>
      </c>
      <c r="E51345" s="1" t="s">
        <v>608</v>
      </c>
      <c r="F51345" s="1" t="s">
        <v>24</v>
      </c>
      <c r="G51345" s="1" t="s">
        <v>610</v>
      </c>
      <c r="H51345">
        <v>3</v>
      </c>
      <c r="I51345">
        <v>231</v>
      </c>
      <c r="J51345">
        <v>2020</v>
      </c>
      <c r="K51345">
        <v>11.4</v>
      </c>
      <c r="L51345">
        <v>0</v>
      </c>
      <c r="M51345">
        <v>0</v>
      </c>
      <c r="N51345">
        <v>0</v>
      </c>
      <c r="O51345">
        <v>0</v>
      </c>
      <c r="P51345">
        <v>17</v>
      </c>
      <c r="Q51345">
        <v>83</v>
      </c>
      <c r="R51345">
        <v>148</v>
      </c>
      <c r="S51345">
        <v>51.2</v>
      </c>
      <c r="T51345">
        <v>26.2</v>
      </c>
      <c r="U51345">
        <v>47</v>
      </c>
      <c r="V51345">
        <v>17.399999999999999</v>
      </c>
      <c r="W51345">
        <v>7.8</v>
      </c>
      <c r="X51345">
        <v>1.6</v>
      </c>
      <c r="Y51345">
        <v>50.2</v>
      </c>
    </row>
    <row r="51346" spans="1:25" x14ac:dyDescent="0.25">
      <c r="A51346">
        <v>35005000800</v>
      </c>
      <c r="B51346" s="1" t="s">
        <v>34701</v>
      </c>
      <c r="C51346" s="1" t="s">
        <v>606</v>
      </c>
      <c r="D51346" s="1" t="s">
        <v>607</v>
      </c>
      <c r="E51346" s="1" t="s">
        <v>608</v>
      </c>
      <c r="F51346" s="1" t="s">
        <v>24</v>
      </c>
      <c r="G51346" s="1" t="s">
        <v>610</v>
      </c>
      <c r="H51346">
        <v>3</v>
      </c>
      <c r="I51346">
        <v>483</v>
      </c>
      <c r="J51346">
        <v>6021</v>
      </c>
      <c r="K51346">
        <v>8</v>
      </c>
      <c r="L51346">
        <v>29</v>
      </c>
      <c r="M51346">
        <v>0</v>
      </c>
      <c r="N51346">
        <v>0</v>
      </c>
      <c r="O51346">
        <v>0</v>
      </c>
      <c r="P51346">
        <v>35</v>
      </c>
      <c r="Q51346">
        <v>45</v>
      </c>
      <c r="R51346">
        <v>438</v>
      </c>
      <c r="S51346">
        <v>44.3</v>
      </c>
      <c r="T51346">
        <v>14.8</v>
      </c>
      <c r="U51346">
        <v>57.8</v>
      </c>
      <c r="V51346">
        <v>14.4</v>
      </c>
      <c r="W51346">
        <v>1.1000000000000001</v>
      </c>
      <c r="X51346">
        <v>29.2</v>
      </c>
      <c r="Y51346">
        <v>35.5</v>
      </c>
    </row>
    <row r="51347" spans="1:25" x14ac:dyDescent="0.25">
      <c r="A51347">
        <v>35013000300</v>
      </c>
      <c r="B51347" s="1" t="s">
        <v>34715</v>
      </c>
      <c r="C51347" s="1" t="s">
        <v>606</v>
      </c>
      <c r="D51347" s="1" t="s">
        <v>607</v>
      </c>
      <c r="E51347" s="1" t="s">
        <v>608</v>
      </c>
      <c r="F51347" s="1" t="s">
        <v>30</v>
      </c>
      <c r="G51347" s="1" t="s">
        <v>611</v>
      </c>
      <c r="H51347">
        <v>3</v>
      </c>
      <c r="I51347">
        <v>155</v>
      </c>
      <c r="J51347">
        <v>3451</v>
      </c>
      <c r="K51347">
        <v>4.5</v>
      </c>
      <c r="L51347">
        <v>0</v>
      </c>
      <c r="M51347">
        <v>0</v>
      </c>
      <c r="N51347">
        <v>0</v>
      </c>
      <c r="O51347">
        <v>0</v>
      </c>
      <c r="P51347">
        <v>34</v>
      </c>
      <c r="Q51347">
        <v>37</v>
      </c>
      <c r="R51347">
        <v>112</v>
      </c>
      <c r="S51347">
        <v>41.3</v>
      </c>
      <c r="T51347">
        <v>10.9</v>
      </c>
      <c r="U51347">
        <v>46.7</v>
      </c>
      <c r="V51347">
        <v>9.8000000000000007</v>
      </c>
      <c r="W51347">
        <v>7.4</v>
      </c>
      <c r="X51347">
        <v>11.5</v>
      </c>
      <c r="Y51347">
        <v>43.4</v>
      </c>
    </row>
    <row r="51348" spans="1:25" x14ac:dyDescent="0.25">
      <c r="A51348">
        <v>35013000500</v>
      </c>
      <c r="B51348" s="1" t="s">
        <v>34718</v>
      </c>
      <c r="C51348" s="1" t="s">
        <v>606</v>
      </c>
      <c r="D51348" s="1" t="s">
        <v>607</v>
      </c>
      <c r="E51348" s="1" t="s">
        <v>608</v>
      </c>
      <c r="F51348" s="1" t="s">
        <v>30</v>
      </c>
      <c r="G51348" s="1" t="s">
        <v>611</v>
      </c>
      <c r="H51348">
        <v>3</v>
      </c>
      <c r="I51348">
        <v>56</v>
      </c>
      <c r="J51348">
        <v>2200</v>
      </c>
      <c r="K51348">
        <v>2.5</v>
      </c>
      <c r="L51348">
        <v>0</v>
      </c>
      <c r="M51348">
        <v>0</v>
      </c>
      <c r="N51348">
        <v>0</v>
      </c>
      <c r="O51348">
        <v>0</v>
      </c>
      <c r="P51348">
        <v>0</v>
      </c>
      <c r="Q51348">
        <v>14</v>
      </c>
      <c r="R51348">
        <v>42</v>
      </c>
      <c r="S51348">
        <v>61.4</v>
      </c>
      <c r="T51348">
        <v>13.5</v>
      </c>
      <c r="U51348">
        <v>53.7</v>
      </c>
      <c r="V51348">
        <v>9.6999999999999993</v>
      </c>
      <c r="W51348">
        <v>11.3</v>
      </c>
      <c r="X51348">
        <v>30.6</v>
      </c>
      <c r="Y51348">
        <v>53.2</v>
      </c>
    </row>
    <row r="51349" spans="1:25" x14ac:dyDescent="0.25">
      <c r="A51349">
        <v>35013000900</v>
      </c>
      <c r="B51349" s="1" t="s">
        <v>34722</v>
      </c>
      <c r="C51349" s="1" t="s">
        <v>606</v>
      </c>
      <c r="D51349" s="1" t="s">
        <v>607</v>
      </c>
      <c r="E51349" s="1" t="s">
        <v>608</v>
      </c>
      <c r="F51349" s="1" t="s">
        <v>30</v>
      </c>
      <c r="G51349" s="1" t="s">
        <v>611</v>
      </c>
      <c r="H51349">
        <v>3</v>
      </c>
      <c r="I51349">
        <v>305</v>
      </c>
      <c r="J51349">
        <v>6962</v>
      </c>
      <c r="K51349">
        <v>4.4000000000000004</v>
      </c>
      <c r="L51349">
        <v>0</v>
      </c>
      <c r="M51349">
        <v>0</v>
      </c>
      <c r="N51349">
        <v>0</v>
      </c>
      <c r="O51349">
        <v>0</v>
      </c>
      <c r="P51349">
        <v>0</v>
      </c>
      <c r="Q51349">
        <v>133</v>
      </c>
      <c r="R51349">
        <v>172</v>
      </c>
      <c r="S51349">
        <v>65.400000000000006</v>
      </c>
      <c r="T51349">
        <v>8.1</v>
      </c>
      <c r="U51349">
        <v>48.4</v>
      </c>
      <c r="V51349">
        <v>18.3</v>
      </c>
      <c r="W51349">
        <v>5.3</v>
      </c>
      <c r="X51349">
        <v>0</v>
      </c>
      <c r="Y51349">
        <v>82.2</v>
      </c>
    </row>
    <row r="51350" spans="1:25" x14ac:dyDescent="0.25">
      <c r="A51350">
        <v>35013001203</v>
      </c>
      <c r="B51350" s="1" t="s">
        <v>34728</v>
      </c>
      <c r="C51350" s="1" t="s">
        <v>606</v>
      </c>
      <c r="D51350" s="1" t="s">
        <v>607</v>
      </c>
      <c r="E51350" s="1" t="s">
        <v>608</v>
      </c>
      <c r="F51350" s="1" t="s">
        <v>30</v>
      </c>
      <c r="G51350" s="1" t="s">
        <v>611</v>
      </c>
      <c r="H51350">
        <v>3</v>
      </c>
      <c r="I51350">
        <v>526</v>
      </c>
      <c r="J51350">
        <v>4850</v>
      </c>
      <c r="K51350">
        <v>10.8</v>
      </c>
      <c r="L51350">
        <v>0</v>
      </c>
      <c r="M51350">
        <v>0</v>
      </c>
      <c r="N51350">
        <v>0</v>
      </c>
      <c r="O51350">
        <v>0</v>
      </c>
      <c r="P51350">
        <v>71</v>
      </c>
      <c r="Q51350">
        <v>267</v>
      </c>
      <c r="R51350">
        <v>259</v>
      </c>
      <c r="S51350">
        <v>35.700000000000003</v>
      </c>
      <c r="T51350">
        <v>2.4</v>
      </c>
      <c r="U51350">
        <v>63.3</v>
      </c>
      <c r="V51350">
        <v>4.5999999999999996</v>
      </c>
      <c r="W51350">
        <v>2.7</v>
      </c>
      <c r="X51350">
        <v>24</v>
      </c>
      <c r="Y51350">
        <v>69.7</v>
      </c>
    </row>
    <row r="51351" spans="1:25" x14ac:dyDescent="0.25">
      <c r="A51351">
        <v>35013001600</v>
      </c>
      <c r="B51351" s="1" t="s">
        <v>34738</v>
      </c>
      <c r="C51351" s="1" t="s">
        <v>606</v>
      </c>
      <c r="D51351" s="1" t="s">
        <v>607</v>
      </c>
      <c r="E51351" s="1" t="s">
        <v>608</v>
      </c>
      <c r="F51351" s="1" t="s">
        <v>30</v>
      </c>
      <c r="G51351" s="1" t="s">
        <v>611</v>
      </c>
      <c r="H51351">
        <v>3</v>
      </c>
      <c r="I51351">
        <v>189</v>
      </c>
      <c r="J51351">
        <v>2725</v>
      </c>
      <c r="K51351">
        <v>6.9</v>
      </c>
      <c r="L51351">
        <v>0</v>
      </c>
      <c r="M51351">
        <v>0</v>
      </c>
      <c r="N51351">
        <v>0</v>
      </c>
      <c r="O51351">
        <v>0</v>
      </c>
      <c r="P51351">
        <v>0</v>
      </c>
      <c r="Q51351">
        <v>76</v>
      </c>
      <c r="R51351">
        <v>113</v>
      </c>
      <c r="S51351">
        <v>0</v>
      </c>
      <c r="T51351">
        <v>15.6</v>
      </c>
      <c r="U51351">
        <v>25.2</v>
      </c>
      <c r="V51351">
        <v>33.1</v>
      </c>
      <c r="W51351">
        <v>14.3</v>
      </c>
      <c r="X51351">
        <v>0</v>
      </c>
      <c r="Y51351">
        <v>30.5</v>
      </c>
    </row>
    <row r="51352" spans="1:25" x14ac:dyDescent="0.25">
      <c r="A51352">
        <v>35013001702</v>
      </c>
      <c r="B51352" s="1" t="s">
        <v>34740</v>
      </c>
      <c r="C51352" s="1" t="s">
        <v>606</v>
      </c>
      <c r="D51352" s="1" t="s">
        <v>607</v>
      </c>
      <c r="E51352" s="1" t="s">
        <v>608</v>
      </c>
      <c r="F51352" s="1" t="s">
        <v>30</v>
      </c>
      <c r="G51352" s="1" t="s">
        <v>611</v>
      </c>
      <c r="H51352">
        <v>3</v>
      </c>
      <c r="I51352">
        <v>84</v>
      </c>
      <c r="J51352">
        <v>1566</v>
      </c>
      <c r="K51352">
        <v>5.4</v>
      </c>
      <c r="L51352">
        <v>0</v>
      </c>
      <c r="M51352">
        <v>0</v>
      </c>
      <c r="N51352">
        <v>0</v>
      </c>
      <c r="O51352">
        <v>0</v>
      </c>
      <c r="P51352">
        <v>0</v>
      </c>
      <c r="Q51352">
        <v>25</v>
      </c>
      <c r="R51352">
        <v>59</v>
      </c>
      <c r="S51352">
        <v>11.7</v>
      </c>
      <c r="T51352">
        <v>12.5</v>
      </c>
      <c r="U51352">
        <v>34.1</v>
      </c>
      <c r="V51352">
        <v>34</v>
      </c>
      <c r="W51352">
        <v>9.6</v>
      </c>
      <c r="X51352">
        <v>36.9</v>
      </c>
      <c r="Y51352">
        <v>24.1</v>
      </c>
    </row>
    <row r="51353" spans="1:25" x14ac:dyDescent="0.25">
      <c r="A51353">
        <v>35013001705</v>
      </c>
      <c r="B51353" s="1" t="s">
        <v>34742</v>
      </c>
      <c r="C51353" s="1" t="s">
        <v>606</v>
      </c>
      <c r="D51353" s="1" t="s">
        <v>607</v>
      </c>
      <c r="E51353" s="1" t="s">
        <v>608</v>
      </c>
      <c r="F51353" s="1" t="s">
        <v>30</v>
      </c>
      <c r="G51353" s="1" t="s">
        <v>611</v>
      </c>
      <c r="H51353">
        <v>3</v>
      </c>
      <c r="I51353">
        <v>202</v>
      </c>
      <c r="J51353">
        <v>2932</v>
      </c>
      <c r="K51353">
        <v>6.9</v>
      </c>
      <c r="L51353">
        <v>0</v>
      </c>
      <c r="M51353">
        <v>0</v>
      </c>
      <c r="N51353">
        <v>0</v>
      </c>
      <c r="O51353">
        <v>0</v>
      </c>
      <c r="P51353">
        <v>0</v>
      </c>
      <c r="Q51353">
        <v>0</v>
      </c>
      <c r="R51353">
        <v>202</v>
      </c>
      <c r="S51353">
        <v>39.700000000000003</v>
      </c>
      <c r="T51353">
        <v>13.3</v>
      </c>
      <c r="U51353">
        <v>50.9</v>
      </c>
      <c r="V51353">
        <v>42.7</v>
      </c>
      <c r="W51353">
        <v>28.6</v>
      </c>
      <c r="X51353">
        <v>26.2</v>
      </c>
      <c r="Y51353">
        <v>29.3</v>
      </c>
    </row>
    <row r="51354" spans="1:25" x14ac:dyDescent="0.25">
      <c r="A51354">
        <v>35013001706</v>
      </c>
      <c r="B51354" s="1" t="s">
        <v>34743</v>
      </c>
      <c r="C51354" s="1" t="s">
        <v>606</v>
      </c>
      <c r="D51354" s="1" t="s">
        <v>607</v>
      </c>
      <c r="E51354" s="1" t="s">
        <v>608</v>
      </c>
      <c r="F51354" s="1" t="s">
        <v>30</v>
      </c>
      <c r="G51354" s="1" t="s">
        <v>611</v>
      </c>
      <c r="H51354">
        <v>3</v>
      </c>
      <c r="I51354">
        <v>426</v>
      </c>
      <c r="J51354">
        <v>4537</v>
      </c>
      <c r="K51354">
        <v>9.4</v>
      </c>
      <c r="L51354">
        <v>0</v>
      </c>
      <c r="M51354">
        <v>21</v>
      </c>
      <c r="N51354">
        <v>0</v>
      </c>
      <c r="O51354">
        <v>0</v>
      </c>
      <c r="P51354">
        <v>0</v>
      </c>
      <c r="Q51354">
        <v>0</v>
      </c>
      <c r="R51354">
        <v>426</v>
      </c>
      <c r="S51354">
        <v>30.5</v>
      </c>
      <c r="T51354">
        <v>29.4</v>
      </c>
      <c r="U51354">
        <v>21.7</v>
      </c>
      <c r="V51354">
        <v>42.7</v>
      </c>
      <c r="W51354">
        <v>32.4</v>
      </c>
      <c r="X51354">
        <v>30.8</v>
      </c>
      <c r="Y51354">
        <v>27</v>
      </c>
    </row>
    <row r="51355" spans="1:25" x14ac:dyDescent="0.25">
      <c r="A51355">
        <v>35013001707</v>
      </c>
      <c r="B51355" s="1" t="s">
        <v>34744</v>
      </c>
      <c r="C51355" s="1" t="s">
        <v>606</v>
      </c>
      <c r="D51355" s="1" t="s">
        <v>607</v>
      </c>
      <c r="E51355" s="1" t="s">
        <v>608</v>
      </c>
      <c r="F51355" s="1" t="s">
        <v>30</v>
      </c>
      <c r="G51355" s="1" t="s">
        <v>611</v>
      </c>
      <c r="H51355">
        <v>3</v>
      </c>
      <c r="I51355">
        <v>446</v>
      </c>
      <c r="J51355">
        <v>5733</v>
      </c>
      <c r="K51355">
        <v>7.8</v>
      </c>
      <c r="L51355">
        <v>0</v>
      </c>
      <c r="M51355">
        <v>0</v>
      </c>
      <c r="N51355">
        <v>0</v>
      </c>
      <c r="O51355">
        <v>0</v>
      </c>
      <c r="P51355">
        <v>14</v>
      </c>
      <c r="Q51355">
        <v>0</v>
      </c>
      <c r="R51355">
        <v>446</v>
      </c>
      <c r="S51355">
        <v>67.400000000000006</v>
      </c>
      <c r="T51355">
        <v>15.7</v>
      </c>
      <c r="U51355">
        <v>37.200000000000003</v>
      </c>
      <c r="V51355">
        <v>32.200000000000003</v>
      </c>
      <c r="W51355">
        <v>41.4</v>
      </c>
      <c r="X51355">
        <v>76.8</v>
      </c>
      <c r="Y51355">
        <v>32.799999999999997</v>
      </c>
    </row>
    <row r="51356" spans="1:25" x14ac:dyDescent="0.25">
      <c r="A51356">
        <v>35013001805</v>
      </c>
      <c r="B51356" s="1" t="s">
        <v>34748</v>
      </c>
      <c r="C51356" s="1" t="s">
        <v>606</v>
      </c>
      <c r="D51356" s="1" t="s">
        <v>607</v>
      </c>
      <c r="E51356" s="1" t="s">
        <v>608</v>
      </c>
      <c r="F51356" s="1" t="s">
        <v>30</v>
      </c>
      <c r="G51356" s="1" t="s">
        <v>611</v>
      </c>
      <c r="H51356">
        <v>3</v>
      </c>
      <c r="I51356">
        <v>390</v>
      </c>
      <c r="J51356">
        <v>3524</v>
      </c>
      <c r="K51356">
        <v>11.1</v>
      </c>
      <c r="L51356">
        <v>0</v>
      </c>
      <c r="M51356">
        <v>0</v>
      </c>
      <c r="N51356">
        <v>0</v>
      </c>
      <c r="O51356">
        <v>0</v>
      </c>
      <c r="P51356">
        <v>0</v>
      </c>
      <c r="Q51356">
        <v>0</v>
      </c>
      <c r="R51356">
        <v>390</v>
      </c>
      <c r="S51356">
        <v>38.700000000000003</v>
      </c>
      <c r="T51356">
        <v>11.1</v>
      </c>
      <c r="U51356">
        <v>18.5</v>
      </c>
      <c r="V51356">
        <v>34.700000000000003</v>
      </c>
      <c r="W51356">
        <v>24.5</v>
      </c>
      <c r="X51356">
        <v>25.9</v>
      </c>
      <c r="Y51356">
        <v>33.1</v>
      </c>
    </row>
    <row r="51357" spans="1:25" x14ac:dyDescent="0.25">
      <c r="A51357">
        <v>35013001806</v>
      </c>
      <c r="B51357" s="1" t="s">
        <v>34749</v>
      </c>
      <c r="C51357" s="1" t="s">
        <v>606</v>
      </c>
      <c r="D51357" s="1" t="s">
        <v>607</v>
      </c>
      <c r="E51357" s="1" t="s">
        <v>608</v>
      </c>
      <c r="F51357" s="1" t="s">
        <v>30</v>
      </c>
      <c r="G51357" s="1" t="s">
        <v>611</v>
      </c>
      <c r="H51357">
        <v>3</v>
      </c>
      <c r="I51357">
        <v>557</v>
      </c>
      <c r="J51357">
        <v>6104</v>
      </c>
      <c r="K51357">
        <v>9.1</v>
      </c>
      <c r="L51357">
        <v>0</v>
      </c>
      <c r="M51357">
        <v>0</v>
      </c>
      <c r="N51357">
        <v>0</v>
      </c>
      <c r="O51357">
        <v>0</v>
      </c>
      <c r="P51357">
        <v>0</v>
      </c>
      <c r="Q51357">
        <v>0</v>
      </c>
      <c r="R51357">
        <v>557</v>
      </c>
      <c r="S51357">
        <v>71.3</v>
      </c>
      <c r="T51357">
        <v>19.3</v>
      </c>
      <c r="U51357">
        <v>49.5</v>
      </c>
      <c r="V51357">
        <v>19.5</v>
      </c>
      <c r="W51357">
        <v>22.2</v>
      </c>
      <c r="X51357">
        <v>19.7</v>
      </c>
      <c r="Y51357">
        <v>37.9</v>
      </c>
    </row>
    <row r="51358" spans="1:25" x14ac:dyDescent="0.25">
      <c r="A51358">
        <v>35025000400</v>
      </c>
      <c r="B51358" s="1" t="s">
        <v>34754</v>
      </c>
      <c r="C51358" s="1" t="s">
        <v>606</v>
      </c>
      <c r="D51358" s="1" t="s">
        <v>607</v>
      </c>
      <c r="E51358" s="1" t="s">
        <v>608</v>
      </c>
      <c r="F51358" s="1" t="s">
        <v>39</v>
      </c>
      <c r="G51358" s="1" t="s">
        <v>614</v>
      </c>
      <c r="H51358">
        <v>3</v>
      </c>
      <c r="I51358">
        <v>321</v>
      </c>
      <c r="J51358">
        <v>3075</v>
      </c>
      <c r="K51358">
        <v>10.4</v>
      </c>
      <c r="L51358">
        <v>0</v>
      </c>
      <c r="M51358">
        <v>0</v>
      </c>
      <c r="N51358">
        <v>0</v>
      </c>
      <c r="O51358">
        <v>0</v>
      </c>
      <c r="P51358">
        <v>11</v>
      </c>
      <c r="Q51358">
        <v>19</v>
      </c>
      <c r="R51358">
        <v>302</v>
      </c>
      <c r="S51358">
        <v>39.799999999999997</v>
      </c>
      <c r="T51358">
        <v>26.8</v>
      </c>
      <c r="U51358">
        <v>40.5</v>
      </c>
      <c r="V51358">
        <v>13.4</v>
      </c>
      <c r="W51358">
        <v>13.6</v>
      </c>
      <c r="X51358">
        <v>46.1</v>
      </c>
      <c r="Y51358">
        <v>56.8</v>
      </c>
    </row>
    <row r="51359" spans="1:25" x14ac:dyDescent="0.25">
      <c r="A51359">
        <v>35031940300</v>
      </c>
      <c r="B51359" s="1" t="s">
        <v>34769</v>
      </c>
      <c r="C51359" s="1" t="s">
        <v>606</v>
      </c>
      <c r="D51359" s="1" t="s">
        <v>607</v>
      </c>
      <c r="E51359" s="1" t="s">
        <v>608</v>
      </c>
      <c r="F51359" s="1" t="s">
        <v>44</v>
      </c>
      <c r="G51359" s="1" t="s">
        <v>615</v>
      </c>
      <c r="H51359">
        <v>3</v>
      </c>
      <c r="I51359">
        <v>434</v>
      </c>
      <c r="J51359">
        <v>7792</v>
      </c>
      <c r="K51359">
        <v>5.6</v>
      </c>
      <c r="L51359">
        <v>0</v>
      </c>
      <c r="M51359">
        <v>434</v>
      </c>
      <c r="N51359">
        <v>0</v>
      </c>
      <c r="O51359">
        <v>0</v>
      </c>
      <c r="P51359">
        <v>0</v>
      </c>
      <c r="Q51359">
        <v>0</v>
      </c>
      <c r="R51359">
        <v>0</v>
      </c>
      <c r="S51359">
        <v>50.6</v>
      </c>
      <c r="T51359">
        <v>22.1</v>
      </c>
      <c r="U51359">
        <v>42.9</v>
      </c>
      <c r="V51359">
        <v>67</v>
      </c>
      <c r="W51359">
        <v>17.8</v>
      </c>
      <c r="X51359">
        <v>0</v>
      </c>
      <c r="Y51359">
        <v>4.2</v>
      </c>
    </row>
    <row r="51360" spans="1:25" x14ac:dyDescent="0.25">
      <c r="A51360">
        <v>35031940500</v>
      </c>
      <c r="B51360" s="1" t="s">
        <v>34770</v>
      </c>
      <c r="C51360" s="1" t="s">
        <v>606</v>
      </c>
      <c r="D51360" s="1" t="s">
        <v>607</v>
      </c>
      <c r="E51360" s="1" t="s">
        <v>608</v>
      </c>
      <c r="F51360" s="1" t="s">
        <v>44</v>
      </c>
      <c r="G51360" s="1" t="s">
        <v>615</v>
      </c>
      <c r="H51360">
        <v>3</v>
      </c>
      <c r="I51360">
        <v>160</v>
      </c>
      <c r="J51360">
        <v>1768</v>
      </c>
      <c r="K51360">
        <v>9</v>
      </c>
      <c r="L51360">
        <v>0</v>
      </c>
      <c r="M51360">
        <v>130</v>
      </c>
      <c r="N51360">
        <v>3</v>
      </c>
      <c r="O51360">
        <v>0</v>
      </c>
      <c r="P51360">
        <v>0</v>
      </c>
      <c r="Q51360">
        <v>27</v>
      </c>
      <c r="R51360">
        <v>3</v>
      </c>
      <c r="S51360">
        <v>52.2</v>
      </c>
      <c r="T51360">
        <v>7</v>
      </c>
      <c r="U51360">
        <v>47.8</v>
      </c>
      <c r="V51360">
        <v>28</v>
      </c>
      <c r="W51360">
        <v>16.5</v>
      </c>
      <c r="X51360">
        <v>11.5</v>
      </c>
      <c r="Y51360">
        <v>78.900000000000006</v>
      </c>
    </row>
    <row r="51361" spans="1:25" x14ac:dyDescent="0.25">
      <c r="A51361">
        <v>35031943500</v>
      </c>
      <c r="B51361" s="1" t="s">
        <v>34771</v>
      </c>
      <c r="C51361" s="1" t="s">
        <v>606</v>
      </c>
      <c r="D51361" s="1" t="s">
        <v>607</v>
      </c>
      <c r="E51361" s="1" t="s">
        <v>608</v>
      </c>
      <c r="F51361" s="1" t="s">
        <v>44</v>
      </c>
      <c r="G51361" s="1" t="s">
        <v>615</v>
      </c>
      <c r="H51361">
        <v>3</v>
      </c>
      <c r="I51361">
        <v>147</v>
      </c>
      <c r="J51361">
        <v>3830</v>
      </c>
      <c r="K51361">
        <v>3.8</v>
      </c>
      <c r="L51361">
        <v>0</v>
      </c>
      <c r="M51361">
        <v>145</v>
      </c>
      <c r="N51361">
        <v>2</v>
      </c>
      <c r="O51361">
        <v>0</v>
      </c>
      <c r="P51361">
        <v>0</v>
      </c>
      <c r="Q51361">
        <v>0</v>
      </c>
      <c r="R51361">
        <v>0</v>
      </c>
      <c r="S51361">
        <v>46.8</v>
      </c>
      <c r="T51361">
        <v>15.9</v>
      </c>
      <c r="U51361">
        <v>40.700000000000003</v>
      </c>
      <c r="V51361">
        <v>49.8</v>
      </c>
      <c r="W51361">
        <v>7.3</v>
      </c>
      <c r="X51361">
        <v>0.8</v>
      </c>
      <c r="Y51361">
        <v>52.8</v>
      </c>
    </row>
    <row r="51362" spans="1:25" x14ac:dyDescent="0.25">
      <c r="A51362">
        <v>35031943600</v>
      </c>
      <c r="B51362" s="1" t="s">
        <v>34772</v>
      </c>
      <c r="C51362" s="1" t="s">
        <v>606</v>
      </c>
      <c r="D51362" s="1" t="s">
        <v>607</v>
      </c>
      <c r="E51362" s="1" t="s">
        <v>608</v>
      </c>
      <c r="F51362" s="1" t="s">
        <v>44</v>
      </c>
      <c r="G51362" s="1" t="s">
        <v>615</v>
      </c>
      <c r="H51362">
        <v>3</v>
      </c>
      <c r="I51362">
        <v>341</v>
      </c>
      <c r="J51362">
        <v>5748</v>
      </c>
      <c r="K51362">
        <v>5.9</v>
      </c>
      <c r="L51362">
        <v>0</v>
      </c>
      <c r="M51362">
        <v>320</v>
      </c>
      <c r="N51362">
        <v>0</v>
      </c>
      <c r="O51362">
        <v>0</v>
      </c>
      <c r="P51362">
        <v>21</v>
      </c>
      <c r="Q51362">
        <v>0</v>
      </c>
      <c r="R51362">
        <v>15</v>
      </c>
      <c r="S51362">
        <v>55.2</v>
      </c>
      <c r="T51362">
        <v>24.3</v>
      </c>
      <c r="U51362">
        <v>49.9</v>
      </c>
      <c r="V51362">
        <v>46.3</v>
      </c>
      <c r="W51362">
        <v>10.9</v>
      </c>
      <c r="X51362">
        <v>0</v>
      </c>
      <c r="Y51362">
        <v>23.2</v>
      </c>
    </row>
    <row r="51363" spans="1:25" x14ac:dyDescent="0.25">
      <c r="A51363">
        <v>35031943800</v>
      </c>
      <c r="B51363" s="1" t="s">
        <v>34774</v>
      </c>
      <c r="C51363" s="1" t="s">
        <v>606</v>
      </c>
      <c r="D51363" s="1" t="s">
        <v>607</v>
      </c>
      <c r="E51363" s="1" t="s">
        <v>608</v>
      </c>
      <c r="F51363" s="1" t="s">
        <v>44</v>
      </c>
      <c r="G51363" s="1" t="s">
        <v>615</v>
      </c>
      <c r="H51363">
        <v>3</v>
      </c>
      <c r="I51363">
        <v>482</v>
      </c>
      <c r="J51363">
        <v>6011</v>
      </c>
      <c r="K51363">
        <v>8</v>
      </c>
      <c r="L51363">
        <v>0</v>
      </c>
      <c r="M51363">
        <v>460</v>
      </c>
      <c r="N51363">
        <v>0</v>
      </c>
      <c r="O51363">
        <v>0</v>
      </c>
      <c r="P51363">
        <v>22</v>
      </c>
      <c r="Q51363">
        <v>0</v>
      </c>
      <c r="R51363">
        <v>29</v>
      </c>
      <c r="S51363">
        <v>64.7</v>
      </c>
      <c r="T51363">
        <v>9.3000000000000007</v>
      </c>
      <c r="U51363">
        <v>53.5</v>
      </c>
      <c r="V51363">
        <v>49.6</v>
      </c>
      <c r="W51363">
        <v>7.5</v>
      </c>
      <c r="X51363">
        <v>0.3</v>
      </c>
      <c r="Y51363">
        <v>33</v>
      </c>
    </row>
    <row r="51364" spans="1:25" x14ac:dyDescent="0.25">
      <c r="A51364">
        <v>35031943901</v>
      </c>
      <c r="B51364" s="1" t="s">
        <v>34775</v>
      </c>
      <c r="C51364" s="1" t="s">
        <v>606</v>
      </c>
      <c r="D51364" s="1" t="s">
        <v>607</v>
      </c>
      <c r="E51364" s="1" t="s">
        <v>608</v>
      </c>
      <c r="F51364" s="1" t="s">
        <v>44</v>
      </c>
      <c r="G51364" s="1" t="s">
        <v>615</v>
      </c>
      <c r="H51364">
        <v>3</v>
      </c>
      <c r="I51364">
        <v>227</v>
      </c>
      <c r="J51364">
        <v>4450</v>
      </c>
      <c r="K51364">
        <v>5.0999999999999996</v>
      </c>
      <c r="L51364">
        <v>0</v>
      </c>
      <c r="M51364">
        <v>227</v>
      </c>
      <c r="N51364">
        <v>0</v>
      </c>
      <c r="O51364">
        <v>0</v>
      </c>
      <c r="P51364">
        <v>0</v>
      </c>
      <c r="Q51364">
        <v>0</v>
      </c>
      <c r="R51364">
        <v>14</v>
      </c>
      <c r="S51364">
        <v>53.6</v>
      </c>
      <c r="T51364">
        <v>15.3</v>
      </c>
      <c r="U51364">
        <v>43</v>
      </c>
      <c r="V51364">
        <v>47.1</v>
      </c>
      <c r="W51364">
        <v>14.3</v>
      </c>
      <c r="X51364">
        <v>0</v>
      </c>
      <c r="Y51364">
        <v>7.3</v>
      </c>
    </row>
    <row r="51365" spans="1:25" x14ac:dyDescent="0.25">
      <c r="A51365">
        <v>35031944000</v>
      </c>
      <c r="B51365" s="1" t="s">
        <v>34777</v>
      </c>
      <c r="C51365" s="1" t="s">
        <v>606</v>
      </c>
      <c r="D51365" s="1" t="s">
        <v>607</v>
      </c>
      <c r="E51365" s="1" t="s">
        <v>608</v>
      </c>
      <c r="F51365" s="1" t="s">
        <v>44</v>
      </c>
      <c r="G51365" s="1" t="s">
        <v>615</v>
      </c>
      <c r="H51365">
        <v>3</v>
      </c>
      <c r="I51365">
        <v>164</v>
      </c>
      <c r="J51365">
        <v>2224</v>
      </c>
      <c r="K51365">
        <v>7.4</v>
      </c>
      <c r="L51365">
        <v>0</v>
      </c>
      <c r="M51365">
        <v>162</v>
      </c>
      <c r="N51365">
        <v>0</v>
      </c>
      <c r="O51365">
        <v>0</v>
      </c>
      <c r="P51365">
        <v>2</v>
      </c>
      <c r="Q51365">
        <v>0</v>
      </c>
      <c r="R51365">
        <v>0</v>
      </c>
      <c r="S51365">
        <v>30.1</v>
      </c>
      <c r="T51365">
        <v>26.8</v>
      </c>
      <c r="U51365">
        <v>42.5</v>
      </c>
      <c r="V51365">
        <v>60.5</v>
      </c>
      <c r="W51365">
        <v>8.6999999999999993</v>
      </c>
      <c r="X51365">
        <v>0</v>
      </c>
      <c r="Y51365">
        <v>27</v>
      </c>
    </row>
    <row r="51366" spans="1:25" x14ac:dyDescent="0.25">
      <c r="A51366">
        <v>35031945300</v>
      </c>
      <c r="B51366" s="1" t="s">
        <v>34779</v>
      </c>
      <c r="C51366" s="1" t="s">
        <v>606</v>
      </c>
      <c r="D51366" s="1" t="s">
        <v>607</v>
      </c>
      <c r="E51366" s="1" t="s">
        <v>608</v>
      </c>
      <c r="F51366" s="1" t="s">
        <v>44</v>
      </c>
      <c r="G51366" s="1" t="s">
        <v>615</v>
      </c>
      <c r="H51366">
        <v>3</v>
      </c>
      <c r="I51366">
        <v>346</v>
      </c>
      <c r="J51366">
        <v>2897</v>
      </c>
      <c r="K51366">
        <v>11.9</v>
      </c>
      <c r="L51366">
        <v>0</v>
      </c>
      <c r="M51366">
        <v>217</v>
      </c>
      <c r="N51366">
        <v>0</v>
      </c>
      <c r="O51366">
        <v>0</v>
      </c>
      <c r="P51366">
        <v>74</v>
      </c>
      <c r="Q51366">
        <v>0</v>
      </c>
      <c r="R51366">
        <v>93</v>
      </c>
      <c r="S51366">
        <v>62.4</v>
      </c>
      <c r="T51366">
        <v>37.6</v>
      </c>
      <c r="U51366">
        <v>53.1</v>
      </c>
      <c r="V51366">
        <v>27.8</v>
      </c>
      <c r="W51366">
        <v>9.6999999999999993</v>
      </c>
      <c r="X51366">
        <v>11.3</v>
      </c>
      <c r="Y51366">
        <v>46.4</v>
      </c>
    </row>
    <row r="51367" spans="1:25" x14ac:dyDescent="0.25">
      <c r="A51367">
        <v>35031945600</v>
      </c>
      <c r="B51367" s="1" t="s">
        <v>34782</v>
      </c>
      <c r="C51367" s="1" t="s">
        <v>606</v>
      </c>
      <c r="D51367" s="1" t="s">
        <v>607</v>
      </c>
      <c r="E51367" s="1" t="s">
        <v>608</v>
      </c>
      <c r="F51367" s="1" t="s">
        <v>44</v>
      </c>
      <c r="G51367" s="1" t="s">
        <v>615</v>
      </c>
      <c r="H51367">
        <v>3</v>
      </c>
      <c r="I51367">
        <v>555</v>
      </c>
      <c r="J51367">
        <v>5477</v>
      </c>
      <c r="K51367">
        <v>10.1</v>
      </c>
      <c r="L51367">
        <v>0</v>
      </c>
      <c r="M51367">
        <v>91</v>
      </c>
      <c r="N51367">
        <v>17</v>
      </c>
      <c r="O51367">
        <v>0</v>
      </c>
      <c r="P51367">
        <v>69</v>
      </c>
      <c r="Q51367">
        <v>134</v>
      </c>
      <c r="R51367">
        <v>348</v>
      </c>
      <c r="S51367">
        <v>45.1</v>
      </c>
      <c r="T51367">
        <v>21.6</v>
      </c>
      <c r="U51367">
        <v>55.3</v>
      </c>
      <c r="V51367">
        <v>7.4</v>
      </c>
      <c r="W51367">
        <v>4.2</v>
      </c>
      <c r="X51367">
        <v>3.6</v>
      </c>
      <c r="Y51367">
        <v>39.4</v>
      </c>
    </row>
    <row r="51368" spans="1:25" x14ac:dyDescent="0.25">
      <c r="A51368">
        <v>35031945700</v>
      </c>
      <c r="B51368" s="1" t="s">
        <v>34783</v>
      </c>
      <c r="C51368" s="1" t="s">
        <v>606</v>
      </c>
      <c r="D51368" s="1" t="s">
        <v>607</v>
      </c>
      <c r="E51368" s="1" t="s">
        <v>608</v>
      </c>
      <c r="F51368" s="1" t="s">
        <v>44</v>
      </c>
      <c r="G51368" s="1" t="s">
        <v>615</v>
      </c>
      <c r="H51368">
        <v>3</v>
      </c>
      <c r="I51368">
        <v>158</v>
      </c>
      <c r="J51368">
        <v>2364</v>
      </c>
      <c r="K51368">
        <v>6.7</v>
      </c>
      <c r="L51368">
        <v>0</v>
      </c>
      <c r="M51368">
        <v>158</v>
      </c>
      <c r="N51368">
        <v>0</v>
      </c>
      <c r="O51368">
        <v>0</v>
      </c>
      <c r="P51368">
        <v>0</v>
      </c>
      <c r="Q51368">
        <v>0</v>
      </c>
      <c r="R51368">
        <v>0</v>
      </c>
      <c r="S51368">
        <v>31.6</v>
      </c>
      <c r="T51368">
        <v>24.6</v>
      </c>
      <c r="U51368">
        <v>39.6</v>
      </c>
      <c r="V51368">
        <v>43.5</v>
      </c>
      <c r="W51368">
        <v>11.5</v>
      </c>
      <c r="X51368">
        <v>0</v>
      </c>
      <c r="Y51368">
        <v>11.1</v>
      </c>
    </row>
    <row r="51369" spans="1:25" x14ac:dyDescent="0.25">
      <c r="A51369">
        <v>35043940200</v>
      </c>
      <c r="B51369" s="1" t="s">
        <v>34808</v>
      </c>
      <c r="C51369" s="1" t="s">
        <v>606</v>
      </c>
      <c r="D51369" s="1" t="s">
        <v>607</v>
      </c>
      <c r="E51369" s="1" t="s">
        <v>608</v>
      </c>
      <c r="F51369" s="1" t="s">
        <v>50</v>
      </c>
      <c r="G51369" s="1" t="s">
        <v>616</v>
      </c>
      <c r="H51369">
        <v>3</v>
      </c>
      <c r="I51369">
        <v>327</v>
      </c>
      <c r="J51369">
        <v>3407</v>
      </c>
      <c r="K51369">
        <v>9.6</v>
      </c>
      <c r="L51369">
        <v>0</v>
      </c>
      <c r="M51369">
        <v>315</v>
      </c>
      <c r="N51369">
        <v>0</v>
      </c>
      <c r="O51369">
        <v>0</v>
      </c>
      <c r="P51369">
        <v>12</v>
      </c>
      <c r="Q51369">
        <v>0</v>
      </c>
      <c r="R51369">
        <v>12</v>
      </c>
      <c r="S51369">
        <v>46.8</v>
      </c>
      <c r="T51369">
        <v>16.7</v>
      </c>
      <c r="U51369">
        <v>42.8</v>
      </c>
      <c r="V51369">
        <v>69.7</v>
      </c>
      <c r="W51369">
        <v>4.3</v>
      </c>
      <c r="X51369">
        <v>0</v>
      </c>
      <c r="Y51369">
        <v>15.1</v>
      </c>
    </row>
    <row r="51370" spans="1:25" x14ac:dyDescent="0.25">
      <c r="A51370">
        <v>35043940600</v>
      </c>
      <c r="B51370" s="1" t="s">
        <v>34810</v>
      </c>
      <c r="C51370" s="1" t="s">
        <v>606</v>
      </c>
      <c r="D51370" s="1" t="s">
        <v>607</v>
      </c>
      <c r="E51370" s="1" t="s">
        <v>608</v>
      </c>
      <c r="F51370" s="1" t="s">
        <v>50</v>
      </c>
      <c r="G51370" s="1" t="s">
        <v>616</v>
      </c>
      <c r="H51370">
        <v>3</v>
      </c>
      <c r="I51370">
        <v>174</v>
      </c>
      <c r="J51370">
        <v>2049</v>
      </c>
      <c r="K51370">
        <v>8.5</v>
      </c>
      <c r="L51370">
        <v>0</v>
      </c>
      <c r="M51370">
        <v>174</v>
      </c>
      <c r="N51370">
        <v>0</v>
      </c>
      <c r="O51370">
        <v>0</v>
      </c>
      <c r="P51370">
        <v>0</v>
      </c>
      <c r="Q51370">
        <v>0</v>
      </c>
      <c r="R51370">
        <v>0</v>
      </c>
      <c r="S51370">
        <v>13.5</v>
      </c>
      <c r="T51370">
        <v>10.1</v>
      </c>
      <c r="U51370">
        <v>47.8</v>
      </c>
      <c r="V51370">
        <v>66.5</v>
      </c>
      <c r="W51370">
        <v>7.6</v>
      </c>
      <c r="X51370">
        <v>0</v>
      </c>
      <c r="Y51370">
        <v>2</v>
      </c>
    </row>
    <row r="51371" spans="1:25" x14ac:dyDescent="0.25">
      <c r="A51371">
        <v>35045000402</v>
      </c>
      <c r="B51371" s="1" t="s">
        <v>34821</v>
      </c>
      <c r="C51371" s="1" t="s">
        <v>606</v>
      </c>
      <c r="D51371" s="1" t="s">
        <v>607</v>
      </c>
      <c r="E51371" s="1" t="s">
        <v>608</v>
      </c>
      <c r="F51371" s="1" t="s">
        <v>51</v>
      </c>
      <c r="G51371" s="1" t="s">
        <v>239</v>
      </c>
      <c r="H51371">
        <v>3</v>
      </c>
      <c r="I51371">
        <v>248</v>
      </c>
      <c r="J51371">
        <v>3797</v>
      </c>
      <c r="K51371">
        <v>6.5</v>
      </c>
      <c r="L51371">
        <v>0</v>
      </c>
      <c r="M51371">
        <v>127</v>
      </c>
      <c r="N51371">
        <v>0</v>
      </c>
      <c r="O51371">
        <v>0</v>
      </c>
      <c r="P51371">
        <v>58</v>
      </c>
      <c r="Q51371">
        <v>63</v>
      </c>
      <c r="R51371">
        <v>71</v>
      </c>
      <c r="S51371">
        <v>11.4</v>
      </c>
      <c r="T51371">
        <v>14.4</v>
      </c>
      <c r="U51371">
        <v>40.200000000000003</v>
      </c>
      <c r="V51371">
        <v>16.899999999999999</v>
      </c>
      <c r="W51371">
        <v>9.4</v>
      </c>
      <c r="X51371">
        <v>15.8</v>
      </c>
      <c r="Y51371">
        <v>63.4</v>
      </c>
    </row>
    <row r="51372" spans="1:25" x14ac:dyDescent="0.25">
      <c r="A51372">
        <v>35045942803</v>
      </c>
      <c r="B51372" s="1" t="s">
        <v>34840</v>
      </c>
      <c r="C51372" s="1" t="s">
        <v>606</v>
      </c>
      <c r="D51372" s="1" t="s">
        <v>607</v>
      </c>
      <c r="E51372" s="1" t="s">
        <v>608</v>
      </c>
      <c r="F51372" s="1" t="s">
        <v>51</v>
      </c>
      <c r="G51372" s="1" t="s">
        <v>239</v>
      </c>
      <c r="H51372">
        <v>3</v>
      </c>
      <c r="I51372">
        <v>263</v>
      </c>
      <c r="J51372">
        <v>2745</v>
      </c>
      <c r="K51372">
        <v>9.6</v>
      </c>
      <c r="L51372">
        <v>0</v>
      </c>
      <c r="M51372">
        <v>243</v>
      </c>
      <c r="N51372">
        <v>0</v>
      </c>
      <c r="O51372">
        <v>0</v>
      </c>
      <c r="P51372">
        <v>0</v>
      </c>
      <c r="Q51372">
        <v>20</v>
      </c>
      <c r="R51372">
        <v>0</v>
      </c>
      <c r="S51372">
        <v>55.7</v>
      </c>
      <c r="T51372">
        <v>17.7</v>
      </c>
      <c r="U51372">
        <v>48.3</v>
      </c>
      <c r="V51372">
        <v>34.700000000000003</v>
      </c>
      <c r="W51372">
        <v>6.9</v>
      </c>
      <c r="X51372">
        <v>0</v>
      </c>
      <c r="Y51372">
        <v>56.1</v>
      </c>
    </row>
    <row r="51373" spans="1:25" x14ac:dyDescent="0.25">
      <c r="A51373">
        <v>35045942900</v>
      </c>
      <c r="B51373" s="1" t="s">
        <v>34841</v>
      </c>
      <c r="C51373" s="1" t="s">
        <v>606</v>
      </c>
      <c r="D51373" s="1" t="s">
        <v>607</v>
      </c>
      <c r="E51373" s="1" t="s">
        <v>608</v>
      </c>
      <c r="F51373" s="1" t="s">
        <v>51</v>
      </c>
      <c r="G51373" s="1" t="s">
        <v>239</v>
      </c>
      <c r="H51373">
        <v>3</v>
      </c>
      <c r="I51373">
        <v>252</v>
      </c>
      <c r="J51373">
        <v>4475</v>
      </c>
      <c r="K51373">
        <v>5.6</v>
      </c>
      <c r="L51373">
        <v>0</v>
      </c>
      <c r="M51373">
        <v>247</v>
      </c>
      <c r="N51373">
        <v>3</v>
      </c>
      <c r="O51373">
        <v>0</v>
      </c>
      <c r="P51373">
        <v>2</v>
      </c>
      <c r="Q51373">
        <v>0</v>
      </c>
      <c r="R51373">
        <v>3</v>
      </c>
      <c r="S51373">
        <v>54.2</v>
      </c>
      <c r="T51373">
        <v>18.600000000000001</v>
      </c>
      <c r="U51373">
        <v>45.4</v>
      </c>
      <c r="V51373">
        <v>51.8</v>
      </c>
      <c r="W51373">
        <v>12.3</v>
      </c>
      <c r="X51373">
        <v>0.9</v>
      </c>
      <c r="Y51373">
        <v>14.2</v>
      </c>
    </row>
    <row r="51374" spans="1:25" x14ac:dyDescent="0.25">
      <c r="A51374">
        <v>35045943100</v>
      </c>
      <c r="B51374" s="1" t="s">
        <v>34843</v>
      </c>
      <c r="C51374" s="1" t="s">
        <v>606</v>
      </c>
      <c r="D51374" s="1" t="s">
        <v>607</v>
      </c>
      <c r="E51374" s="1" t="s">
        <v>608</v>
      </c>
      <c r="F51374" s="1" t="s">
        <v>51</v>
      </c>
      <c r="G51374" s="1" t="s">
        <v>239</v>
      </c>
      <c r="H51374">
        <v>3</v>
      </c>
      <c r="I51374">
        <v>99</v>
      </c>
      <c r="J51374">
        <v>1795</v>
      </c>
      <c r="K51374">
        <v>5.5</v>
      </c>
      <c r="L51374">
        <v>0</v>
      </c>
      <c r="M51374">
        <v>66</v>
      </c>
      <c r="N51374">
        <v>0</v>
      </c>
      <c r="O51374">
        <v>0</v>
      </c>
      <c r="P51374">
        <v>33</v>
      </c>
      <c r="Q51374">
        <v>0</v>
      </c>
      <c r="R51374">
        <v>9</v>
      </c>
      <c r="S51374">
        <v>38.200000000000003</v>
      </c>
      <c r="T51374">
        <v>12.7</v>
      </c>
      <c r="U51374">
        <v>49.5</v>
      </c>
      <c r="V51374">
        <v>52.8</v>
      </c>
      <c r="W51374">
        <v>10.4</v>
      </c>
      <c r="X51374">
        <v>0</v>
      </c>
      <c r="Y51374">
        <v>10.4</v>
      </c>
    </row>
    <row r="51375" spans="1:25" x14ac:dyDescent="0.25">
      <c r="A51375">
        <v>35045943201</v>
      </c>
      <c r="B51375" s="1" t="s">
        <v>34844</v>
      </c>
      <c r="C51375" s="1" t="s">
        <v>606</v>
      </c>
      <c r="D51375" s="1" t="s">
        <v>607</v>
      </c>
      <c r="E51375" s="1" t="s">
        <v>608</v>
      </c>
      <c r="F51375" s="1" t="s">
        <v>51</v>
      </c>
      <c r="G51375" s="1" t="s">
        <v>239</v>
      </c>
      <c r="H51375">
        <v>3</v>
      </c>
      <c r="I51375">
        <v>294</v>
      </c>
      <c r="J51375">
        <v>5324</v>
      </c>
      <c r="K51375">
        <v>5.5</v>
      </c>
      <c r="L51375">
        <v>0</v>
      </c>
      <c r="M51375">
        <v>255</v>
      </c>
      <c r="N51375">
        <v>0</v>
      </c>
      <c r="O51375">
        <v>0</v>
      </c>
      <c r="P51375">
        <v>15</v>
      </c>
      <c r="Q51375">
        <v>18</v>
      </c>
      <c r="R51375">
        <v>22</v>
      </c>
      <c r="S51375">
        <v>54.1</v>
      </c>
      <c r="T51375">
        <v>24</v>
      </c>
      <c r="U51375">
        <v>44.4</v>
      </c>
      <c r="V51375">
        <v>43.6</v>
      </c>
      <c r="W51375">
        <v>11.7</v>
      </c>
      <c r="X51375">
        <v>1</v>
      </c>
      <c r="Y51375">
        <v>25.2</v>
      </c>
    </row>
    <row r="51376" spans="1:25" x14ac:dyDescent="0.25">
      <c r="A51376">
        <v>35049001001</v>
      </c>
      <c r="B51376" s="1" t="s">
        <v>34854</v>
      </c>
      <c r="C51376" s="1" t="s">
        <v>606</v>
      </c>
      <c r="D51376" s="1" t="s">
        <v>607</v>
      </c>
      <c r="E51376" s="1" t="s">
        <v>608</v>
      </c>
      <c r="F51376" s="1" t="s">
        <v>54</v>
      </c>
      <c r="G51376" s="1" t="s">
        <v>617</v>
      </c>
      <c r="H51376">
        <v>3</v>
      </c>
      <c r="I51376">
        <v>47</v>
      </c>
      <c r="J51376">
        <v>2050</v>
      </c>
      <c r="K51376">
        <v>2.2999999999999998</v>
      </c>
      <c r="L51376">
        <v>0</v>
      </c>
      <c r="M51376">
        <v>28</v>
      </c>
      <c r="N51376">
        <v>0</v>
      </c>
      <c r="O51376">
        <v>0</v>
      </c>
      <c r="P51376">
        <v>0</v>
      </c>
      <c r="Q51376">
        <v>0</v>
      </c>
      <c r="R51376">
        <v>19</v>
      </c>
      <c r="S51376">
        <v>0</v>
      </c>
      <c r="T51376">
        <v>0</v>
      </c>
      <c r="U51376">
        <v>42.9</v>
      </c>
      <c r="V51376">
        <v>20.399999999999999</v>
      </c>
      <c r="W51376">
        <v>2.6</v>
      </c>
      <c r="X51376">
        <v>0</v>
      </c>
      <c r="Y51376">
        <v>36.9</v>
      </c>
    </row>
    <row r="51377" spans="1:25" x14ac:dyDescent="0.25">
      <c r="A51377">
        <v>35049001002</v>
      </c>
      <c r="B51377" s="1" t="s">
        <v>34855</v>
      </c>
      <c r="C51377" s="1" t="s">
        <v>606</v>
      </c>
      <c r="D51377" s="1" t="s">
        <v>607</v>
      </c>
      <c r="E51377" s="1" t="s">
        <v>608</v>
      </c>
      <c r="F51377" s="1" t="s">
        <v>54</v>
      </c>
      <c r="G51377" s="1" t="s">
        <v>617</v>
      </c>
      <c r="H51377">
        <v>3</v>
      </c>
      <c r="I51377">
        <v>220</v>
      </c>
      <c r="J51377">
        <v>3652</v>
      </c>
      <c r="K51377">
        <v>6</v>
      </c>
      <c r="L51377">
        <v>0</v>
      </c>
      <c r="M51377">
        <v>0</v>
      </c>
      <c r="N51377">
        <v>0</v>
      </c>
      <c r="O51377">
        <v>0</v>
      </c>
      <c r="P51377">
        <v>9</v>
      </c>
      <c r="Q51377">
        <v>9</v>
      </c>
      <c r="R51377">
        <v>211</v>
      </c>
      <c r="S51377">
        <v>71.2</v>
      </c>
      <c r="T51377">
        <v>22.7</v>
      </c>
      <c r="U51377">
        <v>57.5</v>
      </c>
      <c r="V51377">
        <v>3.4</v>
      </c>
      <c r="W51377">
        <v>13</v>
      </c>
      <c r="X51377">
        <v>46.4</v>
      </c>
      <c r="Y51377">
        <v>74.400000000000006</v>
      </c>
    </row>
    <row r="51378" spans="1:25" x14ac:dyDescent="0.25">
      <c r="A51378">
        <v>35049001203</v>
      </c>
      <c r="B51378" s="1" t="s">
        <v>34862</v>
      </c>
      <c r="C51378" s="1" t="s">
        <v>606</v>
      </c>
      <c r="D51378" s="1" t="s">
        <v>607</v>
      </c>
      <c r="E51378" s="1" t="s">
        <v>608</v>
      </c>
      <c r="F51378" s="1" t="s">
        <v>54</v>
      </c>
      <c r="G51378" s="1" t="s">
        <v>617</v>
      </c>
      <c r="H51378">
        <v>3</v>
      </c>
      <c r="I51378">
        <v>369</v>
      </c>
      <c r="J51378">
        <v>2946</v>
      </c>
      <c r="K51378">
        <v>12.5</v>
      </c>
      <c r="L51378">
        <v>0</v>
      </c>
      <c r="M51378">
        <v>16</v>
      </c>
      <c r="N51378">
        <v>0</v>
      </c>
      <c r="O51378">
        <v>0</v>
      </c>
      <c r="P51378">
        <v>0</v>
      </c>
      <c r="Q51378">
        <v>43</v>
      </c>
      <c r="R51378">
        <v>310</v>
      </c>
      <c r="S51378">
        <v>25.7</v>
      </c>
      <c r="T51378">
        <v>27.9</v>
      </c>
      <c r="U51378">
        <v>32.200000000000003</v>
      </c>
      <c r="V51378">
        <v>11.8</v>
      </c>
      <c r="W51378">
        <v>24.3</v>
      </c>
      <c r="X51378">
        <v>59.6</v>
      </c>
      <c r="Y51378">
        <v>21.9</v>
      </c>
    </row>
    <row r="51379" spans="1:25" x14ac:dyDescent="0.25">
      <c r="A51379">
        <v>35049010309</v>
      </c>
      <c r="B51379" s="1" t="s">
        <v>34874</v>
      </c>
      <c r="C51379" s="1" t="s">
        <v>606</v>
      </c>
      <c r="D51379" s="1" t="s">
        <v>607</v>
      </c>
      <c r="E51379" s="1" t="s">
        <v>608</v>
      </c>
      <c r="F51379" s="1" t="s">
        <v>54</v>
      </c>
      <c r="G51379" s="1" t="s">
        <v>617</v>
      </c>
      <c r="H51379">
        <v>3</v>
      </c>
      <c r="I51379">
        <v>82</v>
      </c>
      <c r="J51379">
        <v>1952</v>
      </c>
      <c r="K51379">
        <v>4.2</v>
      </c>
      <c r="L51379">
        <v>0</v>
      </c>
      <c r="M51379">
        <v>0</v>
      </c>
      <c r="N51379">
        <v>0</v>
      </c>
      <c r="O51379">
        <v>0</v>
      </c>
      <c r="P51379">
        <v>0</v>
      </c>
      <c r="Q51379">
        <v>63</v>
      </c>
      <c r="R51379">
        <v>19</v>
      </c>
      <c r="S51379">
        <v>0</v>
      </c>
      <c r="T51379">
        <v>22</v>
      </c>
      <c r="U51379">
        <v>40.6</v>
      </c>
      <c r="V51379">
        <v>38.6</v>
      </c>
      <c r="W51379">
        <v>3.8</v>
      </c>
      <c r="X51379">
        <v>0</v>
      </c>
      <c r="Y51379">
        <v>22.4</v>
      </c>
    </row>
    <row r="51380" spans="1:25" x14ac:dyDescent="0.25">
      <c r="A51380">
        <v>35049010800</v>
      </c>
      <c r="B51380" s="1" t="s">
        <v>34887</v>
      </c>
      <c r="C51380" s="1" t="s">
        <v>606</v>
      </c>
      <c r="D51380" s="1" t="s">
        <v>607</v>
      </c>
      <c r="E51380" s="1" t="s">
        <v>608</v>
      </c>
      <c r="F51380" s="1" t="s">
        <v>54</v>
      </c>
      <c r="G51380" s="1" t="s">
        <v>617</v>
      </c>
      <c r="H51380">
        <v>3</v>
      </c>
      <c r="I51380">
        <v>63</v>
      </c>
      <c r="J51380">
        <v>3042</v>
      </c>
      <c r="K51380">
        <v>2.1</v>
      </c>
      <c r="L51380">
        <v>0</v>
      </c>
      <c r="M51380">
        <v>0</v>
      </c>
      <c r="N51380">
        <v>0</v>
      </c>
      <c r="O51380">
        <v>0</v>
      </c>
      <c r="P51380">
        <v>0</v>
      </c>
      <c r="Q51380">
        <v>8</v>
      </c>
      <c r="R51380">
        <v>55</v>
      </c>
      <c r="S51380">
        <v>0</v>
      </c>
      <c r="T51380">
        <v>2.7</v>
      </c>
      <c r="U51380">
        <v>51.7</v>
      </c>
      <c r="V51380">
        <v>35.6</v>
      </c>
      <c r="W51380">
        <v>0</v>
      </c>
      <c r="X51380">
        <v>28.1</v>
      </c>
      <c r="Y51380">
        <v>17.3</v>
      </c>
    </row>
    <row r="51381" spans="1:25" x14ac:dyDescent="0.25">
      <c r="A51381">
        <v>36001000100</v>
      </c>
      <c r="B51381" s="1" t="s">
        <v>34912</v>
      </c>
      <c r="C51381" s="1" t="s">
        <v>619</v>
      </c>
      <c r="D51381" s="1" t="s">
        <v>620</v>
      </c>
      <c r="E51381" s="1" t="s">
        <v>621</v>
      </c>
      <c r="F51381" s="1" t="s">
        <v>21</v>
      </c>
      <c r="G51381" s="1" t="s">
        <v>622</v>
      </c>
      <c r="H51381">
        <v>3</v>
      </c>
      <c r="I51381">
        <v>237</v>
      </c>
      <c r="J51381">
        <v>2022</v>
      </c>
      <c r="K51381">
        <v>11.7</v>
      </c>
      <c r="L51381">
        <v>112</v>
      </c>
      <c r="M51381">
        <v>0</v>
      </c>
      <c r="N51381">
        <v>0</v>
      </c>
      <c r="O51381">
        <v>0</v>
      </c>
      <c r="P51381">
        <v>92</v>
      </c>
      <c r="Q51381">
        <v>27</v>
      </c>
      <c r="R51381">
        <v>66</v>
      </c>
      <c r="S51381">
        <v>53.6</v>
      </c>
      <c r="T51381">
        <v>18.100000000000001</v>
      </c>
      <c r="U51381">
        <v>75.099999999999994</v>
      </c>
      <c r="V51381">
        <v>5.4</v>
      </c>
      <c r="W51381">
        <v>4.3</v>
      </c>
      <c r="X51381">
        <v>16.7</v>
      </c>
      <c r="Y51381">
        <v>72.099999999999994</v>
      </c>
    </row>
    <row r="51382" spans="1:25" x14ac:dyDescent="0.25">
      <c r="A51382">
        <v>36001000300</v>
      </c>
      <c r="B51382" s="1" t="s">
        <v>34914</v>
      </c>
      <c r="C51382" s="1" t="s">
        <v>619</v>
      </c>
      <c r="D51382" s="1" t="s">
        <v>620</v>
      </c>
      <c r="E51382" s="1" t="s">
        <v>621</v>
      </c>
      <c r="F51382" s="1" t="s">
        <v>21</v>
      </c>
      <c r="G51382" s="1" t="s">
        <v>622</v>
      </c>
      <c r="H51382">
        <v>3</v>
      </c>
      <c r="I51382">
        <v>385</v>
      </c>
      <c r="J51382">
        <v>5966</v>
      </c>
      <c r="K51382">
        <v>6.5</v>
      </c>
      <c r="L51382">
        <v>173</v>
      </c>
      <c r="M51382">
        <v>0</v>
      </c>
      <c r="N51382">
        <v>10</v>
      </c>
      <c r="O51382">
        <v>0</v>
      </c>
      <c r="P51382">
        <v>148</v>
      </c>
      <c r="Q51382">
        <v>39</v>
      </c>
      <c r="R51382">
        <v>67</v>
      </c>
      <c r="S51382">
        <v>70.7</v>
      </c>
      <c r="T51382">
        <v>10.6</v>
      </c>
      <c r="U51382">
        <v>85</v>
      </c>
      <c r="V51382">
        <v>41.2</v>
      </c>
      <c r="W51382">
        <v>1.5</v>
      </c>
      <c r="X51382">
        <v>0</v>
      </c>
      <c r="Y51382">
        <v>62.9</v>
      </c>
    </row>
    <row r="51383" spans="1:25" x14ac:dyDescent="0.25">
      <c r="A51383">
        <v>36001000501</v>
      </c>
      <c r="B51383" s="1" t="s">
        <v>34917</v>
      </c>
      <c r="C51383" s="1" t="s">
        <v>619</v>
      </c>
      <c r="D51383" s="1" t="s">
        <v>620</v>
      </c>
      <c r="E51383" s="1" t="s">
        <v>621</v>
      </c>
      <c r="F51383" s="1" t="s">
        <v>21</v>
      </c>
      <c r="G51383" s="1" t="s">
        <v>622</v>
      </c>
      <c r="H51383">
        <v>3</v>
      </c>
      <c r="I51383">
        <v>177</v>
      </c>
      <c r="J51383">
        <v>3215</v>
      </c>
      <c r="K51383">
        <v>5.5</v>
      </c>
      <c r="L51383">
        <v>75</v>
      </c>
      <c r="M51383">
        <v>0</v>
      </c>
      <c r="N51383">
        <v>0</v>
      </c>
      <c r="O51383">
        <v>0</v>
      </c>
      <c r="P51383">
        <v>11</v>
      </c>
      <c r="Q51383">
        <v>18</v>
      </c>
      <c r="R51383">
        <v>73</v>
      </c>
      <c r="S51383">
        <v>13.1</v>
      </c>
      <c r="T51383">
        <v>13</v>
      </c>
      <c r="U51383">
        <v>60</v>
      </c>
      <c r="V51383">
        <v>2</v>
      </c>
      <c r="W51383">
        <v>6.9</v>
      </c>
      <c r="X51383">
        <v>47.8</v>
      </c>
      <c r="Y51383">
        <v>65.5</v>
      </c>
    </row>
    <row r="51384" spans="1:25" x14ac:dyDescent="0.25">
      <c r="A51384">
        <v>36001000600</v>
      </c>
      <c r="B51384" s="1" t="s">
        <v>34919</v>
      </c>
      <c r="C51384" s="1" t="s">
        <v>619</v>
      </c>
      <c r="D51384" s="1" t="s">
        <v>620</v>
      </c>
      <c r="E51384" s="1" t="s">
        <v>621</v>
      </c>
      <c r="F51384" s="1" t="s">
        <v>21</v>
      </c>
      <c r="G51384" s="1" t="s">
        <v>622</v>
      </c>
      <c r="H51384">
        <v>3</v>
      </c>
      <c r="I51384">
        <v>108</v>
      </c>
      <c r="J51384">
        <v>3707</v>
      </c>
      <c r="K51384">
        <v>2.9</v>
      </c>
      <c r="L51384">
        <v>0</v>
      </c>
      <c r="M51384">
        <v>3</v>
      </c>
      <c r="N51384">
        <v>0</v>
      </c>
      <c r="O51384">
        <v>0</v>
      </c>
      <c r="P51384">
        <v>21</v>
      </c>
      <c r="Q51384">
        <v>0</v>
      </c>
      <c r="R51384">
        <v>84</v>
      </c>
      <c r="S51384">
        <v>37.4</v>
      </c>
      <c r="T51384">
        <v>11.5</v>
      </c>
      <c r="U51384">
        <v>59.8</v>
      </c>
      <c r="V51384">
        <v>1.9</v>
      </c>
      <c r="W51384">
        <v>7.2</v>
      </c>
      <c r="X51384">
        <v>51.6</v>
      </c>
      <c r="Y51384">
        <v>91</v>
      </c>
    </row>
    <row r="51385" spans="1:25" x14ac:dyDescent="0.25">
      <c r="A51385">
        <v>36001000700</v>
      </c>
      <c r="B51385" s="1" t="s">
        <v>34920</v>
      </c>
      <c r="C51385" s="1" t="s">
        <v>619</v>
      </c>
      <c r="D51385" s="1" t="s">
        <v>620</v>
      </c>
      <c r="E51385" s="1" t="s">
        <v>621</v>
      </c>
      <c r="F51385" s="1" t="s">
        <v>21</v>
      </c>
      <c r="G51385" s="1" t="s">
        <v>622</v>
      </c>
      <c r="H51385">
        <v>3</v>
      </c>
      <c r="I51385">
        <v>255</v>
      </c>
      <c r="J51385">
        <v>3810</v>
      </c>
      <c r="K51385">
        <v>6.7</v>
      </c>
      <c r="L51385">
        <v>207</v>
      </c>
      <c r="M51385">
        <v>0</v>
      </c>
      <c r="N51385">
        <v>0</v>
      </c>
      <c r="O51385">
        <v>0</v>
      </c>
      <c r="P51385">
        <v>48</v>
      </c>
      <c r="Q51385">
        <v>0</v>
      </c>
      <c r="R51385">
        <v>0</v>
      </c>
      <c r="S51385">
        <v>45.7</v>
      </c>
      <c r="T51385">
        <v>21.5</v>
      </c>
      <c r="U51385">
        <v>71.599999999999994</v>
      </c>
      <c r="V51385">
        <v>12.6</v>
      </c>
      <c r="W51385">
        <v>0.5</v>
      </c>
      <c r="X51385">
        <v>38.4</v>
      </c>
      <c r="Y51385">
        <v>63.3</v>
      </c>
    </row>
    <row r="51386" spans="1:25" x14ac:dyDescent="0.25">
      <c r="A51386">
        <v>36001000800</v>
      </c>
      <c r="B51386" s="1" t="s">
        <v>34921</v>
      </c>
      <c r="C51386" s="1" t="s">
        <v>619</v>
      </c>
      <c r="D51386" s="1" t="s">
        <v>620</v>
      </c>
      <c r="E51386" s="1" t="s">
        <v>621</v>
      </c>
      <c r="F51386" s="1" t="s">
        <v>21</v>
      </c>
      <c r="G51386" s="1" t="s">
        <v>622</v>
      </c>
      <c r="H51386">
        <v>3</v>
      </c>
      <c r="I51386">
        <v>194</v>
      </c>
      <c r="J51386">
        <v>2122</v>
      </c>
      <c r="K51386">
        <v>9.1</v>
      </c>
      <c r="L51386">
        <v>137</v>
      </c>
      <c r="M51386">
        <v>0</v>
      </c>
      <c r="N51386">
        <v>0</v>
      </c>
      <c r="O51386">
        <v>0</v>
      </c>
      <c r="P51386">
        <v>11</v>
      </c>
      <c r="Q51386">
        <v>46</v>
      </c>
      <c r="R51386">
        <v>69</v>
      </c>
      <c r="S51386">
        <v>71.099999999999994</v>
      </c>
      <c r="T51386">
        <v>27.7</v>
      </c>
      <c r="U51386">
        <v>86.4</v>
      </c>
      <c r="V51386">
        <v>3.3</v>
      </c>
      <c r="W51386">
        <v>4.9000000000000004</v>
      </c>
      <c r="X51386">
        <v>0</v>
      </c>
      <c r="Y51386">
        <v>86.9</v>
      </c>
    </row>
    <row r="51387" spans="1:25" x14ac:dyDescent="0.25">
      <c r="A51387">
        <v>36001002000</v>
      </c>
      <c r="B51387" s="1" t="s">
        <v>34931</v>
      </c>
      <c r="C51387" s="1" t="s">
        <v>619</v>
      </c>
      <c r="D51387" s="1" t="s">
        <v>620</v>
      </c>
      <c r="E51387" s="1" t="s">
        <v>621</v>
      </c>
      <c r="F51387" s="1" t="s">
        <v>21</v>
      </c>
      <c r="G51387" s="1" t="s">
        <v>622</v>
      </c>
      <c r="H51387">
        <v>3</v>
      </c>
      <c r="I51387">
        <v>608</v>
      </c>
      <c r="J51387">
        <v>5455</v>
      </c>
      <c r="K51387">
        <v>11.1</v>
      </c>
      <c r="L51387">
        <v>420</v>
      </c>
      <c r="M51387">
        <v>0</v>
      </c>
      <c r="N51387">
        <v>0</v>
      </c>
      <c r="O51387">
        <v>0</v>
      </c>
      <c r="P51387">
        <v>44</v>
      </c>
      <c r="Q51387">
        <v>73</v>
      </c>
      <c r="R51387">
        <v>357</v>
      </c>
      <c r="S51387">
        <v>35</v>
      </c>
      <c r="T51387">
        <v>6.2</v>
      </c>
      <c r="U51387">
        <v>48.4</v>
      </c>
      <c r="V51387">
        <v>13.1</v>
      </c>
      <c r="W51387">
        <v>5</v>
      </c>
      <c r="X51387">
        <v>16.899999999999999</v>
      </c>
      <c r="Y51387">
        <v>56.3</v>
      </c>
    </row>
    <row r="51388" spans="1:25" x14ac:dyDescent="0.25">
      <c r="A51388">
        <v>36001002200</v>
      </c>
      <c r="B51388" s="1" t="s">
        <v>34933</v>
      </c>
      <c r="C51388" s="1" t="s">
        <v>619</v>
      </c>
      <c r="D51388" s="1" t="s">
        <v>620</v>
      </c>
      <c r="E51388" s="1" t="s">
        <v>621</v>
      </c>
      <c r="F51388" s="1" t="s">
        <v>21</v>
      </c>
      <c r="G51388" s="1" t="s">
        <v>622</v>
      </c>
      <c r="H51388">
        <v>3</v>
      </c>
      <c r="I51388">
        <v>204</v>
      </c>
      <c r="J51388">
        <v>2707</v>
      </c>
      <c r="K51388">
        <v>7.5</v>
      </c>
      <c r="L51388">
        <v>159</v>
      </c>
      <c r="M51388">
        <v>0</v>
      </c>
      <c r="N51388">
        <v>0</v>
      </c>
      <c r="O51388">
        <v>0</v>
      </c>
      <c r="P51388">
        <v>36</v>
      </c>
      <c r="Q51388">
        <v>9</v>
      </c>
      <c r="R51388">
        <v>22</v>
      </c>
      <c r="S51388">
        <v>65.400000000000006</v>
      </c>
      <c r="T51388">
        <v>1.4</v>
      </c>
      <c r="U51388">
        <v>70.8</v>
      </c>
      <c r="V51388">
        <v>0</v>
      </c>
      <c r="W51388">
        <v>2.1</v>
      </c>
      <c r="X51388">
        <v>0</v>
      </c>
      <c r="Y51388">
        <v>78</v>
      </c>
    </row>
    <row r="51389" spans="1:25" x14ac:dyDescent="0.25">
      <c r="A51389">
        <v>36001002300</v>
      </c>
      <c r="B51389" s="1" t="s">
        <v>34934</v>
      </c>
      <c r="C51389" s="1" t="s">
        <v>619</v>
      </c>
      <c r="D51389" s="1" t="s">
        <v>620</v>
      </c>
      <c r="E51389" s="1" t="s">
        <v>621</v>
      </c>
      <c r="F51389" s="1" t="s">
        <v>21</v>
      </c>
      <c r="G51389" s="1" t="s">
        <v>622</v>
      </c>
      <c r="H51389">
        <v>3</v>
      </c>
      <c r="I51389">
        <v>159</v>
      </c>
      <c r="J51389">
        <v>2140</v>
      </c>
      <c r="K51389">
        <v>7.4</v>
      </c>
      <c r="L51389">
        <v>86</v>
      </c>
      <c r="M51389">
        <v>0</v>
      </c>
      <c r="N51389">
        <v>0</v>
      </c>
      <c r="O51389">
        <v>0</v>
      </c>
      <c r="P51389">
        <v>41</v>
      </c>
      <c r="Q51389">
        <v>32</v>
      </c>
      <c r="R51389">
        <v>41</v>
      </c>
      <c r="S51389">
        <v>72.3</v>
      </c>
      <c r="T51389">
        <v>8.6999999999999993</v>
      </c>
      <c r="U51389">
        <v>78.8</v>
      </c>
      <c r="V51389">
        <v>0</v>
      </c>
      <c r="W51389">
        <v>0.6</v>
      </c>
      <c r="X51389">
        <v>0</v>
      </c>
      <c r="Y51389">
        <v>69.2</v>
      </c>
    </row>
    <row r="51390" spans="1:25" x14ac:dyDescent="0.25">
      <c r="A51390">
        <v>36001013300</v>
      </c>
      <c r="B51390" s="1" t="s">
        <v>34943</v>
      </c>
      <c r="C51390" s="1" t="s">
        <v>619</v>
      </c>
      <c r="D51390" s="1" t="s">
        <v>620</v>
      </c>
      <c r="E51390" s="1" t="s">
        <v>621</v>
      </c>
      <c r="F51390" s="1" t="s">
        <v>21</v>
      </c>
      <c r="G51390" s="1" t="s">
        <v>622</v>
      </c>
      <c r="H51390">
        <v>3</v>
      </c>
      <c r="I51390">
        <v>246</v>
      </c>
      <c r="J51390">
        <v>4626</v>
      </c>
      <c r="K51390">
        <v>5.3</v>
      </c>
      <c r="L51390">
        <v>18</v>
      </c>
      <c r="M51390">
        <v>0</v>
      </c>
      <c r="N51390">
        <v>21</v>
      </c>
      <c r="O51390">
        <v>0</v>
      </c>
      <c r="P51390">
        <v>74</v>
      </c>
      <c r="Q51390">
        <v>122</v>
      </c>
      <c r="R51390">
        <v>11</v>
      </c>
      <c r="S51390">
        <v>31.7</v>
      </c>
      <c r="T51390">
        <v>11.3</v>
      </c>
      <c r="U51390">
        <v>50.1</v>
      </c>
      <c r="V51390">
        <v>2.7</v>
      </c>
      <c r="W51390">
        <v>6.4</v>
      </c>
      <c r="X51390">
        <v>29.3</v>
      </c>
      <c r="Y51390">
        <v>58</v>
      </c>
    </row>
    <row r="51391" spans="1:25" x14ac:dyDescent="0.25">
      <c r="A51391">
        <v>36001013602</v>
      </c>
      <c r="B51391" s="1" t="s">
        <v>34951</v>
      </c>
      <c r="C51391" s="1" t="s">
        <v>619</v>
      </c>
      <c r="D51391" s="1" t="s">
        <v>620</v>
      </c>
      <c r="E51391" s="1" t="s">
        <v>621</v>
      </c>
      <c r="F51391" s="1" t="s">
        <v>21</v>
      </c>
      <c r="G51391" s="1" t="s">
        <v>622</v>
      </c>
      <c r="H51391">
        <v>3</v>
      </c>
      <c r="I51391">
        <v>268</v>
      </c>
      <c r="J51391">
        <v>4434</v>
      </c>
      <c r="K51391">
        <v>6</v>
      </c>
      <c r="L51391">
        <v>38</v>
      </c>
      <c r="M51391">
        <v>0</v>
      </c>
      <c r="N51391">
        <v>41</v>
      </c>
      <c r="O51391">
        <v>0</v>
      </c>
      <c r="P51391">
        <v>37</v>
      </c>
      <c r="Q51391">
        <v>152</v>
      </c>
      <c r="R51391">
        <v>13</v>
      </c>
      <c r="S51391">
        <v>3.5</v>
      </c>
      <c r="T51391">
        <v>0</v>
      </c>
      <c r="U51391">
        <v>37.200000000000003</v>
      </c>
      <c r="V51391">
        <v>0</v>
      </c>
      <c r="W51391">
        <v>3.2</v>
      </c>
      <c r="X51391">
        <v>57</v>
      </c>
      <c r="Y51391">
        <v>63.9</v>
      </c>
    </row>
    <row r="51392" spans="1:25" x14ac:dyDescent="0.25">
      <c r="A51392">
        <v>36001014614</v>
      </c>
      <c r="B51392" s="1" t="s">
        <v>34980</v>
      </c>
      <c r="C51392" s="1" t="s">
        <v>619</v>
      </c>
      <c r="D51392" s="1" t="s">
        <v>620</v>
      </c>
      <c r="E51392" s="1" t="s">
        <v>621</v>
      </c>
      <c r="F51392" s="1" t="s">
        <v>21</v>
      </c>
      <c r="G51392" s="1" t="s">
        <v>622</v>
      </c>
      <c r="H51392">
        <v>3</v>
      </c>
      <c r="I51392">
        <v>231</v>
      </c>
      <c r="J51392">
        <v>5371</v>
      </c>
      <c r="K51392">
        <v>4.3</v>
      </c>
      <c r="L51392">
        <v>0</v>
      </c>
      <c r="M51392">
        <v>0</v>
      </c>
      <c r="N51392">
        <v>98</v>
      </c>
      <c r="O51392">
        <v>0</v>
      </c>
      <c r="P51392">
        <v>0</v>
      </c>
      <c r="Q51392">
        <v>118</v>
      </c>
      <c r="R51392">
        <v>15</v>
      </c>
      <c r="S51392">
        <v>0</v>
      </c>
      <c r="T51392">
        <v>2.2000000000000002</v>
      </c>
      <c r="U51392">
        <v>22.5</v>
      </c>
      <c r="V51392">
        <v>0</v>
      </c>
      <c r="W51392">
        <v>2.2999999999999998</v>
      </c>
      <c r="X51392">
        <v>67.900000000000006</v>
      </c>
      <c r="Y51392">
        <v>35.799999999999997</v>
      </c>
    </row>
    <row r="51393" spans="1:25" x14ac:dyDescent="0.25">
      <c r="A51393">
        <v>36005000200</v>
      </c>
      <c r="B51393" s="1" t="s">
        <v>34986</v>
      </c>
      <c r="C51393" s="1" t="s">
        <v>619</v>
      </c>
      <c r="D51393" s="1" t="s">
        <v>620</v>
      </c>
      <c r="E51393" s="1" t="s">
        <v>621</v>
      </c>
      <c r="F51393" s="1" t="s">
        <v>24</v>
      </c>
      <c r="G51393" s="1" t="s">
        <v>623</v>
      </c>
      <c r="H51393">
        <v>3</v>
      </c>
      <c r="I51393">
        <v>159</v>
      </c>
      <c r="J51393">
        <v>4542</v>
      </c>
      <c r="K51393">
        <v>3.5</v>
      </c>
      <c r="L51393">
        <v>32</v>
      </c>
      <c r="M51393">
        <v>0</v>
      </c>
      <c r="N51393">
        <v>0</v>
      </c>
      <c r="O51393">
        <v>0</v>
      </c>
      <c r="P51393">
        <v>0</v>
      </c>
      <c r="Q51393">
        <v>0</v>
      </c>
      <c r="R51393">
        <v>147</v>
      </c>
      <c r="S51393">
        <v>12.9</v>
      </c>
      <c r="T51393">
        <v>10.5</v>
      </c>
      <c r="U51393">
        <v>31.1</v>
      </c>
      <c r="V51393">
        <v>20.3</v>
      </c>
      <c r="W51393">
        <v>23.5</v>
      </c>
      <c r="X51393">
        <v>44.4</v>
      </c>
      <c r="Y51393">
        <v>47.9</v>
      </c>
    </row>
    <row r="51394" spans="1:25" x14ac:dyDescent="0.25">
      <c r="A51394">
        <v>36005000400</v>
      </c>
      <c r="B51394" s="1" t="s">
        <v>34987</v>
      </c>
      <c r="C51394" s="1" t="s">
        <v>619</v>
      </c>
      <c r="D51394" s="1" t="s">
        <v>620</v>
      </c>
      <c r="E51394" s="1" t="s">
        <v>621</v>
      </c>
      <c r="F51394" s="1" t="s">
        <v>24</v>
      </c>
      <c r="G51394" s="1" t="s">
        <v>623</v>
      </c>
      <c r="H51394">
        <v>3</v>
      </c>
      <c r="I51394">
        <v>197</v>
      </c>
      <c r="J51394">
        <v>5634</v>
      </c>
      <c r="K51394">
        <v>3.5</v>
      </c>
      <c r="L51394">
        <v>71</v>
      </c>
      <c r="M51394">
        <v>0</v>
      </c>
      <c r="N51394">
        <v>0</v>
      </c>
      <c r="O51394">
        <v>0</v>
      </c>
      <c r="P51394">
        <v>50</v>
      </c>
      <c r="Q51394">
        <v>0</v>
      </c>
      <c r="R51394">
        <v>126</v>
      </c>
      <c r="S51394">
        <v>16.2</v>
      </c>
      <c r="T51394">
        <v>13.6</v>
      </c>
      <c r="U51394">
        <v>41.1</v>
      </c>
      <c r="V51394">
        <v>7.5</v>
      </c>
      <c r="W51394">
        <v>5.6</v>
      </c>
      <c r="X51394">
        <v>42.8</v>
      </c>
      <c r="Y51394">
        <v>23</v>
      </c>
    </row>
    <row r="51395" spans="1:25" x14ac:dyDescent="0.25">
      <c r="A51395">
        <v>36005001600</v>
      </c>
      <c r="B51395" s="1" t="s">
        <v>34988</v>
      </c>
      <c r="C51395" s="1" t="s">
        <v>619</v>
      </c>
      <c r="D51395" s="1" t="s">
        <v>620</v>
      </c>
      <c r="E51395" s="1" t="s">
        <v>621</v>
      </c>
      <c r="F51395" s="1" t="s">
        <v>24</v>
      </c>
      <c r="G51395" s="1" t="s">
        <v>623</v>
      </c>
      <c r="H51395">
        <v>3</v>
      </c>
      <c r="I51395">
        <v>313</v>
      </c>
      <c r="J51395">
        <v>5917</v>
      </c>
      <c r="K51395">
        <v>5.3</v>
      </c>
      <c r="L51395">
        <v>183</v>
      </c>
      <c r="M51395">
        <v>0</v>
      </c>
      <c r="N51395">
        <v>0</v>
      </c>
      <c r="O51395">
        <v>0</v>
      </c>
      <c r="P51395">
        <v>23</v>
      </c>
      <c r="Q51395">
        <v>0</v>
      </c>
      <c r="R51395">
        <v>136</v>
      </c>
      <c r="S51395">
        <v>18.5</v>
      </c>
      <c r="T51395">
        <v>9.8000000000000007</v>
      </c>
      <c r="U51395">
        <v>60.4</v>
      </c>
      <c r="V51395">
        <v>18.5</v>
      </c>
      <c r="W51395">
        <v>22.8</v>
      </c>
      <c r="X51395">
        <v>64</v>
      </c>
      <c r="Y51395">
        <v>85.4</v>
      </c>
    </row>
    <row r="51396" spans="1:25" x14ac:dyDescent="0.25">
      <c r="A51396">
        <v>36005002000</v>
      </c>
      <c r="B51396" s="1" t="s">
        <v>34990</v>
      </c>
      <c r="C51396" s="1" t="s">
        <v>619</v>
      </c>
      <c r="D51396" s="1" t="s">
        <v>620</v>
      </c>
      <c r="E51396" s="1" t="s">
        <v>621</v>
      </c>
      <c r="F51396" s="1" t="s">
        <v>24</v>
      </c>
      <c r="G51396" s="1" t="s">
        <v>623</v>
      </c>
      <c r="H51396">
        <v>3</v>
      </c>
      <c r="I51396">
        <v>936</v>
      </c>
      <c r="J51396">
        <v>9409</v>
      </c>
      <c r="K51396">
        <v>9.9</v>
      </c>
      <c r="L51396">
        <v>541</v>
      </c>
      <c r="M51396">
        <v>56</v>
      </c>
      <c r="N51396">
        <v>0</v>
      </c>
      <c r="O51396">
        <v>0</v>
      </c>
      <c r="P51396">
        <v>0</v>
      </c>
      <c r="Q51396">
        <v>19</v>
      </c>
      <c r="R51396">
        <v>574</v>
      </c>
      <c r="S51396">
        <v>75.2</v>
      </c>
      <c r="T51396">
        <v>41.5</v>
      </c>
      <c r="U51396">
        <v>76.7</v>
      </c>
      <c r="V51396">
        <v>31.7</v>
      </c>
      <c r="W51396">
        <v>17.8</v>
      </c>
      <c r="X51396">
        <v>32</v>
      </c>
      <c r="Y51396">
        <v>82</v>
      </c>
    </row>
    <row r="51397" spans="1:25" x14ac:dyDescent="0.25">
      <c r="A51397">
        <v>36005002300</v>
      </c>
      <c r="B51397" s="1" t="s">
        <v>34991</v>
      </c>
      <c r="C51397" s="1" t="s">
        <v>619</v>
      </c>
      <c r="D51397" s="1" t="s">
        <v>620</v>
      </c>
      <c r="E51397" s="1" t="s">
        <v>621</v>
      </c>
      <c r="F51397" s="1" t="s">
        <v>24</v>
      </c>
      <c r="G51397" s="1" t="s">
        <v>623</v>
      </c>
      <c r="H51397">
        <v>3</v>
      </c>
      <c r="I51397">
        <v>266</v>
      </c>
      <c r="J51397">
        <v>4600</v>
      </c>
      <c r="K51397">
        <v>5.8</v>
      </c>
      <c r="L51397">
        <v>153</v>
      </c>
      <c r="M51397">
        <v>0</v>
      </c>
      <c r="N51397">
        <v>0</v>
      </c>
      <c r="O51397">
        <v>0</v>
      </c>
      <c r="P51397">
        <v>11</v>
      </c>
      <c r="Q51397">
        <v>0</v>
      </c>
      <c r="R51397">
        <v>113</v>
      </c>
      <c r="S51397">
        <v>81.400000000000006</v>
      </c>
      <c r="T51397">
        <v>34.799999999999997</v>
      </c>
      <c r="U51397">
        <v>71.2</v>
      </c>
      <c r="V51397">
        <v>21.5</v>
      </c>
      <c r="W51397">
        <v>26.9</v>
      </c>
      <c r="X51397">
        <v>25.7</v>
      </c>
      <c r="Y51397">
        <v>99.7</v>
      </c>
    </row>
    <row r="51398" spans="1:25" x14ac:dyDescent="0.25">
      <c r="A51398">
        <v>36005002500</v>
      </c>
      <c r="B51398" s="1" t="s">
        <v>34992</v>
      </c>
      <c r="C51398" s="1" t="s">
        <v>619</v>
      </c>
      <c r="D51398" s="1" t="s">
        <v>620</v>
      </c>
      <c r="E51398" s="1" t="s">
        <v>621</v>
      </c>
      <c r="F51398" s="1" t="s">
        <v>24</v>
      </c>
      <c r="G51398" s="1" t="s">
        <v>623</v>
      </c>
      <c r="H51398">
        <v>3</v>
      </c>
      <c r="I51398">
        <v>559</v>
      </c>
      <c r="J51398">
        <v>5887</v>
      </c>
      <c r="K51398">
        <v>9.5</v>
      </c>
      <c r="L51398">
        <v>54</v>
      </c>
      <c r="M51398">
        <v>0</v>
      </c>
      <c r="N51398">
        <v>0</v>
      </c>
      <c r="O51398">
        <v>0</v>
      </c>
      <c r="P51398">
        <v>14</v>
      </c>
      <c r="Q51398">
        <v>10</v>
      </c>
      <c r="R51398">
        <v>495</v>
      </c>
      <c r="S51398">
        <v>54.8</v>
      </c>
      <c r="T51398">
        <v>35.4</v>
      </c>
      <c r="U51398">
        <v>60.6</v>
      </c>
      <c r="V51398">
        <v>17.3</v>
      </c>
      <c r="W51398">
        <v>28.1</v>
      </c>
      <c r="X51398">
        <v>51.8</v>
      </c>
      <c r="Y51398">
        <v>96</v>
      </c>
    </row>
    <row r="51399" spans="1:25" x14ac:dyDescent="0.25">
      <c r="A51399">
        <v>36005002701</v>
      </c>
      <c r="B51399" s="1" t="s">
        <v>34993</v>
      </c>
      <c r="C51399" s="1" t="s">
        <v>619</v>
      </c>
      <c r="D51399" s="1" t="s">
        <v>620</v>
      </c>
      <c r="E51399" s="1" t="s">
        <v>621</v>
      </c>
      <c r="F51399" s="1" t="s">
        <v>24</v>
      </c>
      <c r="G51399" s="1" t="s">
        <v>623</v>
      </c>
      <c r="H51399">
        <v>3</v>
      </c>
      <c r="I51399">
        <v>201</v>
      </c>
      <c r="J51399">
        <v>2868</v>
      </c>
      <c r="K51399">
        <v>7</v>
      </c>
      <c r="L51399">
        <v>114</v>
      </c>
      <c r="M51399">
        <v>0</v>
      </c>
      <c r="N51399">
        <v>0</v>
      </c>
      <c r="O51399">
        <v>0</v>
      </c>
      <c r="P51399">
        <v>0</v>
      </c>
      <c r="Q51399">
        <v>0</v>
      </c>
      <c r="R51399">
        <v>117</v>
      </c>
      <c r="S51399">
        <v>75.400000000000006</v>
      </c>
      <c r="T51399">
        <v>33.6</v>
      </c>
      <c r="U51399">
        <v>77.7</v>
      </c>
      <c r="V51399">
        <v>13.1</v>
      </c>
      <c r="W51399">
        <v>32.200000000000003</v>
      </c>
      <c r="X51399">
        <v>63.3</v>
      </c>
      <c r="Y51399">
        <v>100</v>
      </c>
    </row>
    <row r="51400" spans="1:25" x14ac:dyDescent="0.25">
      <c r="A51400">
        <v>36005002702</v>
      </c>
      <c r="B51400" s="1" t="s">
        <v>34994</v>
      </c>
      <c r="C51400" s="1" t="s">
        <v>619</v>
      </c>
      <c r="D51400" s="1" t="s">
        <v>620</v>
      </c>
      <c r="E51400" s="1" t="s">
        <v>621</v>
      </c>
      <c r="F51400" s="1" t="s">
        <v>24</v>
      </c>
      <c r="G51400" s="1" t="s">
        <v>623</v>
      </c>
      <c r="H51400">
        <v>3</v>
      </c>
      <c r="I51400">
        <v>384</v>
      </c>
      <c r="J51400">
        <v>4702</v>
      </c>
      <c r="K51400">
        <v>8.1999999999999993</v>
      </c>
      <c r="L51400">
        <v>192</v>
      </c>
      <c r="M51400">
        <v>0</v>
      </c>
      <c r="N51400">
        <v>0</v>
      </c>
      <c r="O51400">
        <v>0</v>
      </c>
      <c r="P51400">
        <v>42</v>
      </c>
      <c r="Q51400">
        <v>0</v>
      </c>
      <c r="R51400">
        <v>194</v>
      </c>
      <c r="S51400">
        <v>69.2</v>
      </c>
      <c r="T51400">
        <v>35.299999999999997</v>
      </c>
      <c r="U51400">
        <v>74.599999999999994</v>
      </c>
      <c r="V51400">
        <v>46.3</v>
      </c>
      <c r="W51400">
        <v>17.7</v>
      </c>
      <c r="X51400">
        <v>18.5</v>
      </c>
      <c r="Y51400">
        <v>94</v>
      </c>
    </row>
    <row r="51401" spans="1:25" x14ac:dyDescent="0.25">
      <c r="A51401">
        <v>36005003100</v>
      </c>
      <c r="B51401" s="1" t="s">
        <v>34996</v>
      </c>
      <c r="C51401" s="1" t="s">
        <v>619</v>
      </c>
      <c r="D51401" s="1" t="s">
        <v>620</v>
      </c>
      <c r="E51401" s="1" t="s">
        <v>621</v>
      </c>
      <c r="F51401" s="1" t="s">
        <v>24</v>
      </c>
      <c r="G51401" s="1" t="s">
        <v>623</v>
      </c>
      <c r="H51401">
        <v>3</v>
      </c>
      <c r="I51401">
        <v>105</v>
      </c>
      <c r="J51401">
        <v>1703</v>
      </c>
      <c r="K51401">
        <v>6.2</v>
      </c>
      <c r="L51401">
        <v>26</v>
      </c>
      <c r="M51401">
        <v>0</v>
      </c>
      <c r="N51401">
        <v>0</v>
      </c>
      <c r="O51401">
        <v>0</v>
      </c>
      <c r="P51401">
        <v>0</v>
      </c>
      <c r="Q51401">
        <v>0</v>
      </c>
      <c r="R51401">
        <v>86</v>
      </c>
      <c r="S51401">
        <v>50.5</v>
      </c>
      <c r="T51401">
        <v>12.7</v>
      </c>
      <c r="U51401">
        <v>26.4</v>
      </c>
      <c r="V51401">
        <v>1.8</v>
      </c>
      <c r="W51401">
        <v>27.5</v>
      </c>
      <c r="X51401">
        <v>85</v>
      </c>
      <c r="Y51401">
        <v>77.099999999999994</v>
      </c>
    </row>
    <row r="51402" spans="1:25" x14ac:dyDescent="0.25">
      <c r="A51402">
        <v>36005003300</v>
      </c>
      <c r="B51402" s="1" t="s">
        <v>34997</v>
      </c>
      <c r="C51402" s="1" t="s">
        <v>619</v>
      </c>
      <c r="D51402" s="1" t="s">
        <v>620</v>
      </c>
      <c r="E51402" s="1" t="s">
        <v>621</v>
      </c>
      <c r="F51402" s="1" t="s">
        <v>24</v>
      </c>
      <c r="G51402" s="1" t="s">
        <v>623</v>
      </c>
      <c r="H51402">
        <v>3</v>
      </c>
      <c r="I51402">
        <v>213</v>
      </c>
      <c r="J51402">
        <v>3534</v>
      </c>
      <c r="K51402">
        <v>6</v>
      </c>
      <c r="L51402">
        <v>58</v>
      </c>
      <c r="M51402">
        <v>0</v>
      </c>
      <c r="N51402">
        <v>0</v>
      </c>
      <c r="O51402">
        <v>0</v>
      </c>
      <c r="P51402">
        <v>25</v>
      </c>
      <c r="Q51402">
        <v>0</v>
      </c>
      <c r="R51402">
        <v>139</v>
      </c>
      <c r="S51402">
        <v>53.1</v>
      </c>
      <c r="T51402">
        <v>21.1</v>
      </c>
      <c r="U51402">
        <v>57.5</v>
      </c>
      <c r="V51402">
        <v>30.1</v>
      </c>
      <c r="W51402">
        <v>27.4</v>
      </c>
      <c r="X51402">
        <v>35.200000000000003</v>
      </c>
      <c r="Y51402">
        <v>88.7</v>
      </c>
    </row>
    <row r="51403" spans="1:25" x14ac:dyDescent="0.25">
      <c r="A51403">
        <v>36005003800</v>
      </c>
      <c r="B51403" s="1" t="s">
        <v>34999</v>
      </c>
      <c r="C51403" s="1" t="s">
        <v>619</v>
      </c>
      <c r="D51403" s="1" t="s">
        <v>620</v>
      </c>
      <c r="E51403" s="1" t="s">
        <v>621</v>
      </c>
      <c r="F51403" s="1" t="s">
        <v>24</v>
      </c>
      <c r="G51403" s="1" t="s">
        <v>623</v>
      </c>
      <c r="H51403">
        <v>3</v>
      </c>
      <c r="I51403">
        <v>98</v>
      </c>
      <c r="J51403">
        <v>1434</v>
      </c>
      <c r="K51403">
        <v>6.8</v>
      </c>
      <c r="L51403">
        <v>50</v>
      </c>
      <c r="M51403">
        <v>0</v>
      </c>
      <c r="N51403">
        <v>0</v>
      </c>
      <c r="O51403">
        <v>0</v>
      </c>
      <c r="P51403">
        <v>0</v>
      </c>
      <c r="Q51403">
        <v>0</v>
      </c>
      <c r="R51403">
        <v>48</v>
      </c>
      <c r="S51403">
        <v>55.3</v>
      </c>
      <c r="T51403">
        <v>20</v>
      </c>
      <c r="U51403">
        <v>36.4</v>
      </c>
      <c r="V51403">
        <v>22.2</v>
      </c>
      <c r="W51403">
        <v>10.3</v>
      </c>
      <c r="X51403">
        <v>60.2</v>
      </c>
      <c r="Y51403">
        <v>61.7</v>
      </c>
    </row>
    <row r="51404" spans="1:25" x14ac:dyDescent="0.25">
      <c r="A51404">
        <v>36005003900</v>
      </c>
      <c r="B51404" s="1" t="s">
        <v>35000</v>
      </c>
      <c r="C51404" s="1" t="s">
        <v>619</v>
      </c>
      <c r="D51404" s="1" t="s">
        <v>620</v>
      </c>
      <c r="E51404" s="1" t="s">
        <v>621</v>
      </c>
      <c r="F51404" s="1" t="s">
        <v>24</v>
      </c>
      <c r="G51404" s="1" t="s">
        <v>623</v>
      </c>
      <c r="H51404">
        <v>3</v>
      </c>
      <c r="I51404">
        <v>633</v>
      </c>
      <c r="J51404">
        <v>6742</v>
      </c>
      <c r="K51404">
        <v>9.4</v>
      </c>
      <c r="L51404">
        <v>247</v>
      </c>
      <c r="M51404">
        <v>0</v>
      </c>
      <c r="N51404">
        <v>0</v>
      </c>
      <c r="O51404">
        <v>0</v>
      </c>
      <c r="P51404">
        <v>0</v>
      </c>
      <c r="Q51404">
        <v>0</v>
      </c>
      <c r="R51404">
        <v>386</v>
      </c>
      <c r="S51404">
        <v>31.2</v>
      </c>
      <c r="T51404">
        <v>36.700000000000003</v>
      </c>
      <c r="U51404">
        <v>45.9</v>
      </c>
      <c r="V51404">
        <v>12.1</v>
      </c>
      <c r="W51404">
        <v>36.1</v>
      </c>
      <c r="X51404">
        <v>76.3</v>
      </c>
      <c r="Y51404">
        <v>96.6</v>
      </c>
    </row>
    <row r="51405" spans="1:25" x14ac:dyDescent="0.25">
      <c r="A51405">
        <v>36005004001</v>
      </c>
      <c r="B51405" s="1" t="s">
        <v>35001</v>
      </c>
      <c r="C51405" s="1" t="s">
        <v>619</v>
      </c>
      <c r="D51405" s="1" t="s">
        <v>620</v>
      </c>
      <c r="E51405" s="1" t="s">
        <v>621</v>
      </c>
      <c r="F51405" s="1" t="s">
        <v>24</v>
      </c>
      <c r="G51405" s="1" t="s">
        <v>623</v>
      </c>
      <c r="H51405">
        <v>3</v>
      </c>
      <c r="I51405">
        <v>63</v>
      </c>
      <c r="J51405">
        <v>1485</v>
      </c>
      <c r="K51405">
        <v>4.2</v>
      </c>
      <c r="L51405">
        <v>0</v>
      </c>
      <c r="M51405">
        <v>0</v>
      </c>
      <c r="N51405">
        <v>15</v>
      </c>
      <c r="O51405">
        <v>0</v>
      </c>
      <c r="P51405">
        <v>0</v>
      </c>
      <c r="Q51405">
        <v>19</v>
      </c>
      <c r="R51405">
        <v>22</v>
      </c>
      <c r="S51405">
        <v>50</v>
      </c>
      <c r="T51405">
        <v>15</v>
      </c>
      <c r="U51405">
        <v>34.1</v>
      </c>
      <c r="V51405">
        <v>5.6</v>
      </c>
      <c r="W51405">
        <v>12.1</v>
      </c>
      <c r="X51405">
        <v>65.599999999999994</v>
      </c>
      <c r="Y51405">
        <v>44.5</v>
      </c>
    </row>
    <row r="51406" spans="1:25" x14ac:dyDescent="0.25">
      <c r="A51406">
        <v>36005004100</v>
      </c>
      <c r="B51406" s="1" t="s">
        <v>35002</v>
      </c>
      <c r="C51406" s="1" t="s">
        <v>619</v>
      </c>
      <c r="D51406" s="1" t="s">
        <v>620</v>
      </c>
      <c r="E51406" s="1" t="s">
        <v>621</v>
      </c>
      <c r="F51406" s="1" t="s">
        <v>24</v>
      </c>
      <c r="G51406" s="1" t="s">
        <v>623</v>
      </c>
      <c r="H51406">
        <v>3</v>
      </c>
      <c r="I51406">
        <v>410</v>
      </c>
      <c r="J51406">
        <v>5517</v>
      </c>
      <c r="K51406">
        <v>7.4</v>
      </c>
      <c r="L51406">
        <v>176</v>
      </c>
      <c r="M51406">
        <v>0</v>
      </c>
      <c r="N51406">
        <v>0</v>
      </c>
      <c r="O51406">
        <v>0</v>
      </c>
      <c r="P51406">
        <v>66</v>
      </c>
      <c r="Q51406">
        <v>0</v>
      </c>
      <c r="R51406">
        <v>261</v>
      </c>
      <c r="S51406">
        <v>86.9</v>
      </c>
      <c r="T51406">
        <v>31.6</v>
      </c>
      <c r="U51406">
        <v>90.1</v>
      </c>
      <c r="V51406">
        <v>0</v>
      </c>
      <c r="W51406">
        <v>30.7</v>
      </c>
      <c r="X51406">
        <v>7.1</v>
      </c>
      <c r="Y51406">
        <v>91.6</v>
      </c>
    </row>
    <row r="51407" spans="1:25" x14ac:dyDescent="0.25">
      <c r="A51407">
        <v>36005004200</v>
      </c>
      <c r="B51407" s="1" t="s">
        <v>35003</v>
      </c>
      <c r="C51407" s="1" t="s">
        <v>619</v>
      </c>
      <c r="D51407" s="1" t="s">
        <v>620</v>
      </c>
      <c r="E51407" s="1" t="s">
        <v>621</v>
      </c>
      <c r="F51407" s="1" t="s">
        <v>24</v>
      </c>
      <c r="G51407" s="1" t="s">
        <v>623</v>
      </c>
      <c r="H51407">
        <v>3</v>
      </c>
      <c r="I51407">
        <v>758</v>
      </c>
      <c r="J51407">
        <v>7207</v>
      </c>
      <c r="K51407">
        <v>10.5</v>
      </c>
      <c r="L51407">
        <v>384</v>
      </c>
      <c r="M51407">
        <v>0</v>
      </c>
      <c r="N51407">
        <v>0</v>
      </c>
      <c r="O51407">
        <v>0</v>
      </c>
      <c r="P51407">
        <v>57</v>
      </c>
      <c r="Q51407">
        <v>133</v>
      </c>
      <c r="R51407">
        <v>381</v>
      </c>
      <c r="S51407">
        <v>20</v>
      </c>
      <c r="T51407">
        <v>16.399999999999999</v>
      </c>
      <c r="U51407">
        <v>63.6</v>
      </c>
      <c r="V51407">
        <v>10.9</v>
      </c>
      <c r="W51407">
        <v>6.2</v>
      </c>
      <c r="X51407">
        <v>44.1</v>
      </c>
      <c r="Y51407">
        <v>90.2</v>
      </c>
    </row>
    <row r="51408" spans="1:25" x14ac:dyDescent="0.25">
      <c r="A51408">
        <v>36005004300</v>
      </c>
      <c r="B51408" s="1" t="s">
        <v>35004</v>
      </c>
      <c r="C51408" s="1" t="s">
        <v>619</v>
      </c>
      <c r="D51408" s="1" t="s">
        <v>620</v>
      </c>
      <c r="E51408" s="1" t="s">
        <v>621</v>
      </c>
      <c r="F51408" s="1" t="s">
        <v>24</v>
      </c>
      <c r="G51408" s="1" t="s">
        <v>623</v>
      </c>
      <c r="H51408">
        <v>3</v>
      </c>
      <c r="I51408">
        <v>526</v>
      </c>
      <c r="J51408">
        <v>6088</v>
      </c>
      <c r="K51408">
        <v>8.6</v>
      </c>
      <c r="L51408">
        <v>226</v>
      </c>
      <c r="M51408">
        <v>10</v>
      </c>
      <c r="N51408">
        <v>0</v>
      </c>
      <c r="O51408">
        <v>0</v>
      </c>
      <c r="P51408">
        <v>65</v>
      </c>
      <c r="Q51408">
        <v>0</v>
      </c>
      <c r="R51408">
        <v>370</v>
      </c>
      <c r="S51408">
        <v>51.1</v>
      </c>
      <c r="T51408">
        <v>22.5</v>
      </c>
      <c r="U51408">
        <v>55.2</v>
      </c>
      <c r="V51408">
        <v>14.1</v>
      </c>
      <c r="W51408">
        <v>30.7</v>
      </c>
      <c r="X51408">
        <v>40.9</v>
      </c>
      <c r="Y51408">
        <v>87.5</v>
      </c>
    </row>
    <row r="51409" spans="1:25" x14ac:dyDescent="0.25">
      <c r="A51409">
        <v>36005004400</v>
      </c>
      <c r="B51409" s="1" t="s">
        <v>35005</v>
      </c>
      <c r="C51409" s="1" t="s">
        <v>619</v>
      </c>
      <c r="D51409" s="1" t="s">
        <v>620</v>
      </c>
      <c r="E51409" s="1" t="s">
        <v>621</v>
      </c>
      <c r="F51409" s="1" t="s">
        <v>24</v>
      </c>
      <c r="G51409" s="1" t="s">
        <v>623</v>
      </c>
      <c r="H51409">
        <v>3</v>
      </c>
      <c r="I51409">
        <v>383</v>
      </c>
      <c r="J51409">
        <v>4607</v>
      </c>
      <c r="K51409">
        <v>8.3000000000000007</v>
      </c>
      <c r="L51409">
        <v>137</v>
      </c>
      <c r="M51409">
        <v>0</v>
      </c>
      <c r="N51409">
        <v>36</v>
      </c>
      <c r="O51409">
        <v>0</v>
      </c>
      <c r="P51409">
        <v>0</v>
      </c>
      <c r="Q51409">
        <v>45</v>
      </c>
      <c r="R51409">
        <v>193</v>
      </c>
      <c r="S51409">
        <v>46.7</v>
      </c>
      <c r="T51409">
        <v>40.299999999999997</v>
      </c>
      <c r="U51409">
        <v>80.8</v>
      </c>
      <c r="V51409">
        <v>32.6</v>
      </c>
      <c r="W51409">
        <v>16.899999999999999</v>
      </c>
      <c r="X51409">
        <v>20.9</v>
      </c>
      <c r="Y51409">
        <v>94.5</v>
      </c>
    </row>
    <row r="51410" spans="1:25" x14ac:dyDescent="0.25">
      <c r="A51410">
        <v>36005004600</v>
      </c>
      <c r="B51410" s="1" t="s">
        <v>35006</v>
      </c>
      <c r="C51410" s="1" t="s">
        <v>619</v>
      </c>
      <c r="D51410" s="1" t="s">
        <v>620</v>
      </c>
      <c r="E51410" s="1" t="s">
        <v>621</v>
      </c>
      <c r="F51410" s="1" t="s">
        <v>24</v>
      </c>
      <c r="G51410" s="1" t="s">
        <v>623</v>
      </c>
      <c r="H51410">
        <v>3</v>
      </c>
      <c r="I51410">
        <v>104</v>
      </c>
      <c r="J51410">
        <v>1817</v>
      </c>
      <c r="K51410">
        <v>5.7</v>
      </c>
      <c r="L51410">
        <v>66</v>
      </c>
      <c r="M51410">
        <v>0</v>
      </c>
      <c r="N51410">
        <v>0</v>
      </c>
      <c r="O51410">
        <v>0</v>
      </c>
      <c r="P51410">
        <v>28</v>
      </c>
      <c r="Q51410">
        <v>0</v>
      </c>
      <c r="R51410">
        <v>38</v>
      </c>
      <c r="S51410">
        <v>36.700000000000003</v>
      </c>
      <c r="T51410">
        <v>27.7</v>
      </c>
      <c r="U51410">
        <v>54.2</v>
      </c>
      <c r="V51410">
        <v>25.6</v>
      </c>
      <c r="W51410">
        <v>11</v>
      </c>
      <c r="X51410">
        <v>33.1</v>
      </c>
      <c r="Y51410">
        <v>80.7</v>
      </c>
    </row>
    <row r="51411" spans="1:25" x14ac:dyDescent="0.25">
      <c r="A51411">
        <v>36005004800</v>
      </c>
      <c r="B51411" s="1" t="s">
        <v>35007</v>
      </c>
      <c r="C51411" s="1" t="s">
        <v>619</v>
      </c>
      <c r="D51411" s="1" t="s">
        <v>620</v>
      </c>
      <c r="E51411" s="1" t="s">
        <v>621</v>
      </c>
      <c r="F51411" s="1" t="s">
        <v>24</v>
      </c>
      <c r="G51411" s="1" t="s">
        <v>623</v>
      </c>
      <c r="H51411">
        <v>3</v>
      </c>
      <c r="I51411">
        <v>497</v>
      </c>
      <c r="J51411">
        <v>4680</v>
      </c>
      <c r="K51411">
        <v>10.6</v>
      </c>
      <c r="L51411">
        <v>201</v>
      </c>
      <c r="M51411">
        <v>0</v>
      </c>
      <c r="N51411">
        <v>0</v>
      </c>
      <c r="O51411">
        <v>0</v>
      </c>
      <c r="P51411">
        <v>55</v>
      </c>
      <c r="Q51411">
        <v>0</v>
      </c>
      <c r="R51411">
        <v>296</v>
      </c>
      <c r="S51411">
        <v>34</v>
      </c>
      <c r="T51411">
        <v>28.1</v>
      </c>
      <c r="U51411">
        <v>49.7</v>
      </c>
      <c r="V51411">
        <v>17.7</v>
      </c>
      <c r="W51411">
        <v>30.7</v>
      </c>
      <c r="X51411">
        <v>82.5</v>
      </c>
      <c r="Y51411">
        <v>85.1</v>
      </c>
    </row>
    <row r="51412" spans="1:25" x14ac:dyDescent="0.25">
      <c r="A51412">
        <v>36005005001</v>
      </c>
      <c r="B51412" s="1" t="s">
        <v>35008</v>
      </c>
      <c r="C51412" s="1" t="s">
        <v>619</v>
      </c>
      <c r="D51412" s="1" t="s">
        <v>620</v>
      </c>
      <c r="E51412" s="1" t="s">
        <v>621</v>
      </c>
      <c r="F51412" s="1" t="s">
        <v>24</v>
      </c>
      <c r="G51412" s="1" t="s">
        <v>623</v>
      </c>
      <c r="H51412">
        <v>3</v>
      </c>
      <c r="I51412">
        <v>406</v>
      </c>
      <c r="J51412">
        <v>4979</v>
      </c>
      <c r="K51412">
        <v>8.1999999999999993</v>
      </c>
      <c r="L51412">
        <v>117</v>
      </c>
      <c r="M51412">
        <v>0</v>
      </c>
      <c r="N51412">
        <v>0</v>
      </c>
      <c r="O51412">
        <v>0</v>
      </c>
      <c r="P51412">
        <v>10</v>
      </c>
      <c r="Q51412">
        <v>0</v>
      </c>
      <c r="R51412">
        <v>271</v>
      </c>
      <c r="S51412">
        <v>45.2</v>
      </c>
      <c r="T51412">
        <v>23.7</v>
      </c>
      <c r="U51412">
        <v>55.1</v>
      </c>
      <c r="V51412">
        <v>15.9</v>
      </c>
      <c r="W51412">
        <v>24.4</v>
      </c>
      <c r="X51412">
        <v>65.5</v>
      </c>
      <c r="Y51412">
        <v>86.1</v>
      </c>
    </row>
    <row r="51413" spans="1:25" x14ac:dyDescent="0.25">
      <c r="A51413">
        <v>36005005002</v>
      </c>
      <c r="B51413" s="1" t="s">
        <v>35009</v>
      </c>
      <c r="C51413" s="1" t="s">
        <v>619</v>
      </c>
      <c r="D51413" s="1" t="s">
        <v>620</v>
      </c>
      <c r="E51413" s="1" t="s">
        <v>621</v>
      </c>
      <c r="F51413" s="1" t="s">
        <v>24</v>
      </c>
      <c r="G51413" s="1" t="s">
        <v>623</v>
      </c>
      <c r="H51413">
        <v>3</v>
      </c>
      <c r="I51413">
        <v>419</v>
      </c>
      <c r="J51413">
        <v>5519</v>
      </c>
      <c r="K51413">
        <v>7.6</v>
      </c>
      <c r="L51413">
        <v>56</v>
      </c>
      <c r="M51413">
        <v>0</v>
      </c>
      <c r="N51413">
        <v>10</v>
      </c>
      <c r="O51413">
        <v>0</v>
      </c>
      <c r="P51413">
        <v>60</v>
      </c>
      <c r="Q51413">
        <v>11</v>
      </c>
      <c r="R51413">
        <v>342</v>
      </c>
      <c r="S51413">
        <v>48.9</v>
      </c>
      <c r="T51413">
        <v>34.4</v>
      </c>
      <c r="U51413">
        <v>57.2</v>
      </c>
      <c r="V51413">
        <v>9.1</v>
      </c>
      <c r="W51413">
        <v>38.1</v>
      </c>
      <c r="X51413">
        <v>82.6</v>
      </c>
      <c r="Y51413">
        <v>94.3</v>
      </c>
    </row>
    <row r="51414" spans="1:25" x14ac:dyDescent="0.25">
      <c r="A51414">
        <v>36005005100</v>
      </c>
      <c r="B51414" s="1" t="s">
        <v>35010</v>
      </c>
      <c r="C51414" s="1" t="s">
        <v>619</v>
      </c>
      <c r="D51414" s="1" t="s">
        <v>620</v>
      </c>
      <c r="E51414" s="1" t="s">
        <v>621</v>
      </c>
      <c r="F51414" s="1" t="s">
        <v>24</v>
      </c>
      <c r="G51414" s="1" t="s">
        <v>623</v>
      </c>
      <c r="H51414">
        <v>3</v>
      </c>
      <c r="I51414">
        <v>365</v>
      </c>
      <c r="J51414">
        <v>5588</v>
      </c>
      <c r="K51414">
        <v>6.5</v>
      </c>
      <c r="L51414">
        <v>134</v>
      </c>
      <c r="M51414">
        <v>0</v>
      </c>
      <c r="N51414">
        <v>0</v>
      </c>
      <c r="O51414">
        <v>0</v>
      </c>
      <c r="P51414">
        <v>40</v>
      </c>
      <c r="Q51414">
        <v>0</v>
      </c>
      <c r="R51414">
        <v>231</v>
      </c>
      <c r="S51414">
        <v>68.099999999999994</v>
      </c>
      <c r="T51414">
        <v>23.6</v>
      </c>
      <c r="U51414">
        <v>72.099999999999994</v>
      </c>
      <c r="V51414">
        <v>16.100000000000001</v>
      </c>
      <c r="W51414">
        <v>19.5</v>
      </c>
      <c r="X51414">
        <v>17.899999999999999</v>
      </c>
      <c r="Y51414">
        <v>100</v>
      </c>
    </row>
    <row r="51415" spans="1:25" x14ac:dyDescent="0.25">
      <c r="A51415">
        <v>36005005200</v>
      </c>
      <c r="B51415" s="1" t="s">
        <v>35011</v>
      </c>
      <c r="C51415" s="1" t="s">
        <v>619</v>
      </c>
      <c r="D51415" s="1" t="s">
        <v>620</v>
      </c>
      <c r="E51415" s="1" t="s">
        <v>621</v>
      </c>
      <c r="F51415" s="1" t="s">
        <v>24</v>
      </c>
      <c r="G51415" s="1" t="s">
        <v>623</v>
      </c>
      <c r="H51415">
        <v>3</v>
      </c>
      <c r="I51415">
        <v>254</v>
      </c>
      <c r="J51415">
        <v>2091</v>
      </c>
      <c r="K51415">
        <v>12.1</v>
      </c>
      <c r="L51415">
        <v>61</v>
      </c>
      <c r="M51415">
        <v>0</v>
      </c>
      <c r="N51415">
        <v>0</v>
      </c>
      <c r="O51415">
        <v>0</v>
      </c>
      <c r="P51415">
        <v>21</v>
      </c>
      <c r="Q51415">
        <v>0</v>
      </c>
      <c r="R51415">
        <v>203</v>
      </c>
      <c r="S51415">
        <v>63.4</v>
      </c>
      <c r="T51415">
        <v>32.6</v>
      </c>
      <c r="U51415">
        <v>80.8</v>
      </c>
      <c r="V51415">
        <v>10.1</v>
      </c>
      <c r="W51415">
        <v>25.3</v>
      </c>
      <c r="X51415">
        <v>52.3</v>
      </c>
      <c r="Y51415">
        <v>96.1</v>
      </c>
    </row>
    <row r="51416" spans="1:25" x14ac:dyDescent="0.25">
      <c r="A51416">
        <v>36005005300</v>
      </c>
      <c r="B51416" s="1" t="s">
        <v>35012</v>
      </c>
      <c r="C51416" s="1" t="s">
        <v>619</v>
      </c>
      <c r="D51416" s="1" t="s">
        <v>620</v>
      </c>
      <c r="E51416" s="1" t="s">
        <v>621</v>
      </c>
      <c r="F51416" s="1" t="s">
        <v>24</v>
      </c>
      <c r="G51416" s="1" t="s">
        <v>623</v>
      </c>
      <c r="H51416">
        <v>3</v>
      </c>
      <c r="I51416">
        <v>494</v>
      </c>
      <c r="J51416">
        <v>4483</v>
      </c>
      <c r="K51416">
        <v>11</v>
      </c>
      <c r="L51416">
        <v>298</v>
      </c>
      <c r="M51416">
        <v>9</v>
      </c>
      <c r="N51416">
        <v>0</v>
      </c>
      <c r="O51416">
        <v>0</v>
      </c>
      <c r="P51416">
        <v>8</v>
      </c>
      <c r="Q51416">
        <v>0</v>
      </c>
      <c r="R51416">
        <v>257</v>
      </c>
      <c r="S51416">
        <v>78.5</v>
      </c>
      <c r="T51416">
        <v>29.5</v>
      </c>
      <c r="U51416">
        <v>85.8</v>
      </c>
      <c r="V51416">
        <v>4.5</v>
      </c>
      <c r="W51416">
        <v>18.2</v>
      </c>
      <c r="X51416">
        <v>10.7</v>
      </c>
      <c r="Y51416">
        <v>100</v>
      </c>
    </row>
    <row r="51417" spans="1:25" x14ac:dyDescent="0.25">
      <c r="A51417">
        <v>36005005600</v>
      </c>
      <c r="B51417" s="1" t="s">
        <v>35014</v>
      </c>
      <c r="C51417" s="1" t="s">
        <v>619</v>
      </c>
      <c r="D51417" s="1" t="s">
        <v>620</v>
      </c>
      <c r="E51417" s="1" t="s">
        <v>621</v>
      </c>
      <c r="F51417" s="1" t="s">
        <v>24</v>
      </c>
      <c r="G51417" s="1" t="s">
        <v>623</v>
      </c>
      <c r="H51417">
        <v>3</v>
      </c>
      <c r="I51417">
        <v>201</v>
      </c>
      <c r="J51417">
        <v>2384</v>
      </c>
      <c r="K51417">
        <v>8.4</v>
      </c>
      <c r="L51417">
        <v>47</v>
      </c>
      <c r="M51417">
        <v>0</v>
      </c>
      <c r="N51417">
        <v>0</v>
      </c>
      <c r="O51417">
        <v>0</v>
      </c>
      <c r="P51417">
        <v>0</v>
      </c>
      <c r="Q51417">
        <v>5</v>
      </c>
      <c r="R51417">
        <v>159</v>
      </c>
      <c r="S51417">
        <v>58.1</v>
      </c>
      <c r="T51417">
        <v>25.1</v>
      </c>
      <c r="U51417">
        <v>49.7</v>
      </c>
      <c r="V51417">
        <v>8.1</v>
      </c>
      <c r="W51417">
        <v>32.4</v>
      </c>
      <c r="X51417">
        <v>77.599999999999994</v>
      </c>
      <c r="Y51417">
        <v>78</v>
      </c>
    </row>
    <row r="51418" spans="1:25" x14ac:dyDescent="0.25">
      <c r="A51418">
        <v>36005005902</v>
      </c>
      <c r="B51418" s="1" t="s">
        <v>35015</v>
      </c>
      <c r="C51418" s="1" t="s">
        <v>619</v>
      </c>
      <c r="D51418" s="1" t="s">
        <v>620</v>
      </c>
      <c r="E51418" s="1" t="s">
        <v>621</v>
      </c>
      <c r="F51418" s="1" t="s">
        <v>24</v>
      </c>
      <c r="G51418" s="1" t="s">
        <v>623</v>
      </c>
      <c r="H51418">
        <v>3</v>
      </c>
      <c r="I51418">
        <v>92</v>
      </c>
      <c r="J51418">
        <v>2532</v>
      </c>
      <c r="K51418">
        <v>3.6</v>
      </c>
      <c r="L51418">
        <v>21</v>
      </c>
      <c r="M51418">
        <v>0</v>
      </c>
      <c r="N51418">
        <v>0</v>
      </c>
      <c r="O51418">
        <v>0</v>
      </c>
      <c r="P51418">
        <v>8</v>
      </c>
      <c r="Q51418">
        <v>0</v>
      </c>
      <c r="R51418">
        <v>63</v>
      </c>
      <c r="S51418">
        <v>49.4</v>
      </c>
      <c r="T51418">
        <v>15.1</v>
      </c>
      <c r="U51418">
        <v>66.099999999999994</v>
      </c>
      <c r="V51418">
        <v>32.200000000000003</v>
      </c>
      <c r="W51418">
        <v>23.8</v>
      </c>
      <c r="X51418">
        <v>9.9</v>
      </c>
      <c r="Y51418">
        <v>85.1</v>
      </c>
    </row>
    <row r="51419" spans="1:25" x14ac:dyDescent="0.25">
      <c r="A51419">
        <v>36005006000</v>
      </c>
      <c r="B51419" s="1" t="s">
        <v>35016</v>
      </c>
      <c r="C51419" s="1" t="s">
        <v>619</v>
      </c>
      <c r="D51419" s="1" t="s">
        <v>620</v>
      </c>
      <c r="E51419" s="1" t="s">
        <v>621</v>
      </c>
      <c r="F51419" s="1" t="s">
        <v>24</v>
      </c>
      <c r="G51419" s="1" t="s">
        <v>623</v>
      </c>
      <c r="H51419">
        <v>3</v>
      </c>
      <c r="I51419">
        <v>112</v>
      </c>
      <c r="J51419">
        <v>1451</v>
      </c>
      <c r="K51419">
        <v>7.7</v>
      </c>
      <c r="L51419">
        <v>33</v>
      </c>
      <c r="M51419">
        <v>0</v>
      </c>
      <c r="N51419">
        <v>4</v>
      </c>
      <c r="O51419">
        <v>0</v>
      </c>
      <c r="P51419">
        <v>12</v>
      </c>
      <c r="Q51419">
        <v>0</v>
      </c>
      <c r="R51419">
        <v>68</v>
      </c>
      <c r="S51419">
        <v>50</v>
      </c>
      <c r="T51419">
        <v>10.8</v>
      </c>
      <c r="U51419">
        <v>52.3</v>
      </c>
      <c r="V51419">
        <v>7.8</v>
      </c>
      <c r="W51419">
        <v>13.9</v>
      </c>
      <c r="X51419">
        <v>65.099999999999994</v>
      </c>
      <c r="Y51419">
        <v>94.4</v>
      </c>
    </row>
    <row r="51420" spans="1:25" x14ac:dyDescent="0.25">
      <c r="A51420">
        <v>36005006100</v>
      </c>
      <c r="B51420" s="1" t="s">
        <v>35017</v>
      </c>
      <c r="C51420" s="1" t="s">
        <v>619</v>
      </c>
      <c r="D51420" s="1" t="s">
        <v>620</v>
      </c>
      <c r="E51420" s="1" t="s">
        <v>621</v>
      </c>
      <c r="F51420" s="1" t="s">
        <v>24</v>
      </c>
      <c r="G51420" s="1" t="s">
        <v>623</v>
      </c>
      <c r="H51420">
        <v>3</v>
      </c>
      <c r="I51420">
        <v>82</v>
      </c>
      <c r="J51420">
        <v>3697</v>
      </c>
      <c r="K51420">
        <v>2.2000000000000002</v>
      </c>
      <c r="L51420">
        <v>66</v>
      </c>
      <c r="M51420">
        <v>0</v>
      </c>
      <c r="N51420">
        <v>0</v>
      </c>
      <c r="O51420">
        <v>0</v>
      </c>
      <c r="P51420">
        <v>0</v>
      </c>
      <c r="Q51420">
        <v>16</v>
      </c>
      <c r="R51420">
        <v>0</v>
      </c>
      <c r="S51420">
        <v>0</v>
      </c>
      <c r="T51420">
        <v>18.100000000000001</v>
      </c>
      <c r="U51420">
        <v>50.4</v>
      </c>
      <c r="V51420">
        <v>45.7</v>
      </c>
      <c r="W51420">
        <v>4.9000000000000004</v>
      </c>
      <c r="X51420">
        <v>0</v>
      </c>
      <c r="Y51420">
        <v>50.8</v>
      </c>
    </row>
    <row r="51421" spans="1:25" x14ac:dyDescent="0.25">
      <c r="A51421">
        <v>36005006200</v>
      </c>
      <c r="B51421" s="1" t="s">
        <v>35018</v>
      </c>
      <c r="C51421" s="1" t="s">
        <v>619</v>
      </c>
      <c r="D51421" s="1" t="s">
        <v>620</v>
      </c>
      <c r="E51421" s="1" t="s">
        <v>621</v>
      </c>
      <c r="F51421" s="1" t="s">
        <v>24</v>
      </c>
      <c r="G51421" s="1" t="s">
        <v>623</v>
      </c>
      <c r="H51421">
        <v>3</v>
      </c>
      <c r="I51421">
        <v>242</v>
      </c>
      <c r="J51421">
        <v>7184</v>
      </c>
      <c r="K51421">
        <v>3.4</v>
      </c>
      <c r="L51421">
        <v>17</v>
      </c>
      <c r="M51421">
        <v>0</v>
      </c>
      <c r="N51421">
        <v>9</v>
      </c>
      <c r="O51421">
        <v>0</v>
      </c>
      <c r="P51421">
        <v>0</v>
      </c>
      <c r="Q51421">
        <v>0</v>
      </c>
      <c r="R51421">
        <v>233</v>
      </c>
      <c r="S51421">
        <v>35.6</v>
      </c>
      <c r="T51421">
        <v>42.5</v>
      </c>
      <c r="U51421">
        <v>62</v>
      </c>
      <c r="V51421">
        <v>20.8</v>
      </c>
      <c r="W51421">
        <v>27.9</v>
      </c>
      <c r="X51421">
        <v>47.5</v>
      </c>
      <c r="Y51421">
        <v>95.5</v>
      </c>
    </row>
    <row r="51422" spans="1:25" x14ac:dyDescent="0.25">
      <c r="A51422">
        <v>36005006300</v>
      </c>
      <c r="B51422" s="1" t="s">
        <v>35019</v>
      </c>
      <c r="C51422" s="1" t="s">
        <v>619</v>
      </c>
      <c r="D51422" s="1" t="s">
        <v>620</v>
      </c>
      <c r="E51422" s="1" t="s">
        <v>621</v>
      </c>
      <c r="F51422" s="1" t="s">
        <v>24</v>
      </c>
      <c r="G51422" s="1" t="s">
        <v>623</v>
      </c>
      <c r="H51422">
        <v>3</v>
      </c>
      <c r="I51422">
        <v>284</v>
      </c>
      <c r="J51422">
        <v>4497</v>
      </c>
      <c r="K51422">
        <v>6.3</v>
      </c>
      <c r="L51422">
        <v>36</v>
      </c>
      <c r="M51422">
        <v>0</v>
      </c>
      <c r="N51422">
        <v>0</v>
      </c>
      <c r="O51422">
        <v>0</v>
      </c>
      <c r="P51422">
        <v>42</v>
      </c>
      <c r="Q51422">
        <v>14</v>
      </c>
      <c r="R51422">
        <v>228</v>
      </c>
      <c r="S51422">
        <v>32.299999999999997</v>
      </c>
      <c r="T51422">
        <v>20.7</v>
      </c>
      <c r="U51422">
        <v>68</v>
      </c>
      <c r="V51422">
        <v>6.3</v>
      </c>
      <c r="W51422">
        <v>23.3</v>
      </c>
      <c r="X51422">
        <v>56.3</v>
      </c>
      <c r="Y51422">
        <v>91</v>
      </c>
    </row>
    <row r="51423" spans="1:25" x14ac:dyDescent="0.25">
      <c r="A51423">
        <v>36005006400</v>
      </c>
      <c r="B51423" s="1" t="s">
        <v>35020</v>
      </c>
      <c r="C51423" s="1" t="s">
        <v>619</v>
      </c>
      <c r="D51423" s="1" t="s">
        <v>620</v>
      </c>
      <c r="E51423" s="1" t="s">
        <v>621</v>
      </c>
      <c r="F51423" s="1" t="s">
        <v>24</v>
      </c>
      <c r="G51423" s="1" t="s">
        <v>623</v>
      </c>
      <c r="H51423">
        <v>3</v>
      </c>
      <c r="I51423">
        <v>296</v>
      </c>
      <c r="J51423">
        <v>3612</v>
      </c>
      <c r="K51423">
        <v>8.1999999999999993</v>
      </c>
      <c r="L51423">
        <v>67</v>
      </c>
      <c r="M51423">
        <v>0</v>
      </c>
      <c r="N51423">
        <v>7</v>
      </c>
      <c r="O51423">
        <v>0</v>
      </c>
      <c r="P51423">
        <v>0</v>
      </c>
      <c r="Q51423">
        <v>34</v>
      </c>
      <c r="R51423">
        <v>188</v>
      </c>
      <c r="S51423">
        <v>30.2</v>
      </c>
      <c r="T51423">
        <v>13.7</v>
      </c>
      <c r="U51423">
        <v>48.3</v>
      </c>
      <c r="V51423">
        <v>7.7</v>
      </c>
      <c r="W51423">
        <v>14.1</v>
      </c>
      <c r="X51423">
        <v>47.3</v>
      </c>
      <c r="Y51423">
        <v>83.9</v>
      </c>
    </row>
    <row r="51424" spans="1:25" x14ac:dyDescent="0.25">
      <c r="A51424">
        <v>36005006500</v>
      </c>
      <c r="B51424" s="1" t="s">
        <v>35021</v>
      </c>
      <c r="C51424" s="1" t="s">
        <v>619</v>
      </c>
      <c r="D51424" s="1" t="s">
        <v>620</v>
      </c>
      <c r="E51424" s="1" t="s">
        <v>621</v>
      </c>
      <c r="F51424" s="1" t="s">
        <v>24</v>
      </c>
      <c r="G51424" s="1" t="s">
        <v>623</v>
      </c>
      <c r="H51424">
        <v>3</v>
      </c>
      <c r="I51424">
        <v>448</v>
      </c>
      <c r="J51424">
        <v>5312</v>
      </c>
      <c r="K51424">
        <v>8.4</v>
      </c>
      <c r="L51424">
        <v>128</v>
      </c>
      <c r="M51424">
        <v>0</v>
      </c>
      <c r="N51424">
        <v>8</v>
      </c>
      <c r="O51424">
        <v>0</v>
      </c>
      <c r="P51424">
        <v>46</v>
      </c>
      <c r="Q51424">
        <v>44</v>
      </c>
      <c r="R51424">
        <v>268</v>
      </c>
      <c r="S51424">
        <v>50.4</v>
      </c>
      <c r="T51424">
        <v>22.3</v>
      </c>
      <c r="U51424">
        <v>61.5</v>
      </c>
      <c r="V51424">
        <v>25.8</v>
      </c>
      <c r="W51424">
        <v>25.1</v>
      </c>
      <c r="X51424">
        <v>43.1</v>
      </c>
      <c r="Y51424">
        <v>99</v>
      </c>
    </row>
    <row r="51425" spans="1:25" x14ac:dyDescent="0.25">
      <c r="A51425">
        <v>36005006700</v>
      </c>
      <c r="B51425" s="1" t="s">
        <v>35022</v>
      </c>
      <c r="C51425" s="1" t="s">
        <v>619</v>
      </c>
      <c r="D51425" s="1" t="s">
        <v>620</v>
      </c>
      <c r="E51425" s="1" t="s">
        <v>621</v>
      </c>
      <c r="F51425" s="1" t="s">
        <v>24</v>
      </c>
      <c r="G51425" s="1" t="s">
        <v>623</v>
      </c>
      <c r="H51425">
        <v>3</v>
      </c>
      <c r="I51425">
        <v>427</v>
      </c>
      <c r="J51425">
        <v>7256</v>
      </c>
      <c r="K51425">
        <v>5.9</v>
      </c>
      <c r="L51425">
        <v>136</v>
      </c>
      <c r="M51425">
        <v>0</v>
      </c>
      <c r="N51425">
        <v>0</v>
      </c>
      <c r="O51425">
        <v>0</v>
      </c>
      <c r="P51425">
        <v>18</v>
      </c>
      <c r="Q51425">
        <v>0</v>
      </c>
      <c r="R51425">
        <v>291</v>
      </c>
      <c r="S51425">
        <v>67.5</v>
      </c>
      <c r="T51425">
        <v>33.200000000000003</v>
      </c>
      <c r="U51425">
        <v>58.5</v>
      </c>
      <c r="V51425">
        <v>12.6</v>
      </c>
      <c r="W51425">
        <v>35.6</v>
      </c>
      <c r="X51425">
        <v>60.6</v>
      </c>
      <c r="Y51425">
        <v>96.8</v>
      </c>
    </row>
    <row r="51426" spans="1:25" x14ac:dyDescent="0.25">
      <c r="A51426">
        <v>36005006800</v>
      </c>
      <c r="B51426" s="1" t="s">
        <v>35023</v>
      </c>
      <c r="C51426" s="1" t="s">
        <v>619</v>
      </c>
      <c r="D51426" s="1" t="s">
        <v>620</v>
      </c>
      <c r="E51426" s="1" t="s">
        <v>621</v>
      </c>
      <c r="F51426" s="1" t="s">
        <v>24</v>
      </c>
      <c r="G51426" s="1" t="s">
        <v>623</v>
      </c>
      <c r="H51426">
        <v>3</v>
      </c>
      <c r="I51426">
        <v>177</v>
      </c>
      <c r="J51426">
        <v>3294</v>
      </c>
      <c r="K51426">
        <v>5.4</v>
      </c>
      <c r="L51426">
        <v>49</v>
      </c>
      <c r="M51426">
        <v>24</v>
      </c>
      <c r="N51426">
        <v>23</v>
      </c>
      <c r="O51426">
        <v>0</v>
      </c>
      <c r="P51426">
        <v>0</v>
      </c>
      <c r="Q51426">
        <v>0</v>
      </c>
      <c r="R51426">
        <v>70</v>
      </c>
      <c r="S51426">
        <v>30.4</v>
      </c>
      <c r="T51426">
        <v>20.7</v>
      </c>
      <c r="U51426">
        <v>37.299999999999997</v>
      </c>
      <c r="V51426">
        <v>8.8000000000000007</v>
      </c>
      <c r="W51426">
        <v>24</v>
      </c>
      <c r="X51426">
        <v>73.7</v>
      </c>
      <c r="Y51426">
        <v>73.7</v>
      </c>
    </row>
    <row r="51427" spans="1:25" x14ac:dyDescent="0.25">
      <c r="A51427">
        <v>36005006900</v>
      </c>
      <c r="B51427" s="1" t="s">
        <v>35024</v>
      </c>
      <c r="C51427" s="1" t="s">
        <v>619</v>
      </c>
      <c r="D51427" s="1" t="s">
        <v>620</v>
      </c>
      <c r="E51427" s="1" t="s">
        <v>621</v>
      </c>
      <c r="F51427" s="1" t="s">
        <v>24</v>
      </c>
      <c r="G51427" s="1" t="s">
        <v>623</v>
      </c>
      <c r="H51427">
        <v>3</v>
      </c>
      <c r="I51427">
        <v>739</v>
      </c>
      <c r="J51427">
        <v>8090</v>
      </c>
      <c r="K51427">
        <v>9.1</v>
      </c>
      <c r="L51427">
        <v>401</v>
      </c>
      <c r="M51427">
        <v>0</v>
      </c>
      <c r="N51427">
        <v>0</v>
      </c>
      <c r="O51427">
        <v>0</v>
      </c>
      <c r="P51427">
        <v>0</v>
      </c>
      <c r="Q51427">
        <v>39</v>
      </c>
      <c r="R51427">
        <v>324</v>
      </c>
      <c r="S51427">
        <v>31.8</v>
      </c>
      <c r="T51427">
        <v>22.3</v>
      </c>
      <c r="U51427">
        <v>60.4</v>
      </c>
      <c r="V51427">
        <v>6.9</v>
      </c>
      <c r="W51427">
        <v>25.1</v>
      </c>
      <c r="X51427">
        <v>48.3</v>
      </c>
      <c r="Y51427">
        <v>90.8</v>
      </c>
    </row>
    <row r="51428" spans="1:25" x14ac:dyDescent="0.25">
      <c r="A51428">
        <v>36005007000</v>
      </c>
      <c r="B51428" s="1" t="s">
        <v>35025</v>
      </c>
      <c r="C51428" s="1" t="s">
        <v>619</v>
      </c>
      <c r="D51428" s="1" t="s">
        <v>620</v>
      </c>
      <c r="E51428" s="1" t="s">
        <v>621</v>
      </c>
      <c r="F51428" s="1" t="s">
        <v>24</v>
      </c>
      <c r="G51428" s="1" t="s">
        <v>623</v>
      </c>
      <c r="H51428">
        <v>3</v>
      </c>
      <c r="I51428">
        <v>352</v>
      </c>
      <c r="J51428">
        <v>4584</v>
      </c>
      <c r="K51428">
        <v>7.7</v>
      </c>
      <c r="L51428">
        <v>53</v>
      </c>
      <c r="M51428">
        <v>0</v>
      </c>
      <c r="N51428">
        <v>73</v>
      </c>
      <c r="O51428">
        <v>0</v>
      </c>
      <c r="P51428">
        <v>40</v>
      </c>
      <c r="Q51428">
        <v>0</v>
      </c>
      <c r="R51428">
        <v>186</v>
      </c>
      <c r="S51428">
        <v>20.7</v>
      </c>
      <c r="T51428">
        <v>30.8</v>
      </c>
      <c r="U51428">
        <v>29.3</v>
      </c>
      <c r="V51428">
        <v>12.1</v>
      </c>
      <c r="W51428">
        <v>20.9</v>
      </c>
      <c r="X51428">
        <v>91</v>
      </c>
      <c r="Y51428">
        <v>72.099999999999994</v>
      </c>
    </row>
    <row r="51429" spans="1:25" x14ac:dyDescent="0.25">
      <c r="A51429">
        <v>36005007100</v>
      </c>
      <c r="B51429" s="1" t="s">
        <v>35026</v>
      </c>
      <c r="C51429" s="1" t="s">
        <v>619</v>
      </c>
      <c r="D51429" s="1" t="s">
        <v>620</v>
      </c>
      <c r="E51429" s="1" t="s">
        <v>621</v>
      </c>
      <c r="F51429" s="1" t="s">
        <v>24</v>
      </c>
      <c r="G51429" s="1" t="s">
        <v>623</v>
      </c>
      <c r="H51429">
        <v>3</v>
      </c>
      <c r="I51429">
        <v>188</v>
      </c>
      <c r="J51429">
        <v>2722</v>
      </c>
      <c r="K51429">
        <v>6.9</v>
      </c>
      <c r="L51429">
        <v>67</v>
      </c>
      <c r="M51429">
        <v>0</v>
      </c>
      <c r="N51429">
        <v>9</v>
      </c>
      <c r="O51429">
        <v>0</v>
      </c>
      <c r="P51429">
        <v>17</v>
      </c>
      <c r="Q51429">
        <v>0</v>
      </c>
      <c r="R51429">
        <v>125</v>
      </c>
      <c r="S51429">
        <v>22.1</v>
      </c>
      <c r="T51429">
        <v>7.2</v>
      </c>
      <c r="U51429">
        <v>54.9</v>
      </c>
      <c r="V51429">
        <v>23.1</v>
      </c>
      <c r="W51429">
        <v>20</v>
      </c>
      <c r="X51429">
        <v>51.4</v>
      </c>
      <c r="Y51429">
        <v>61.3</v>
      </c>
    </row>
    <row r="51430" spans="1:25" x14ac:dyDescent="0.25">
      <c r="A51430">
        <v>36005007300</v>
      </c>
      <c r="B51430" s="1" t="s">
        <v>35028</v>
      </c>
      <c r="C51430" s="1" t="s">
        <v>619</v>
      </c>
      <c r="D51430" s="1" t="s">
        <v>620</v>
      </c>
      <c r="E51430" s="1" t="s">
        <v>621</v>
      </c>
      <c r="F51430" s="1" t="s">
        <v>24</v>
      </c>
      <c r="G51430" s="1" t="s">
        <v>623</v>
      </c>
      <c r="H51430">
        <v>3</v>
      </c>
      <c r="I51430">
        <v>392</v>
      </c>
      <c r="J51430">
        <v>4314</v>
      </c>
      <c r="K51430">
        <v>9.1</v>
      </c>
      <c r="L51430">
        <v>103</v>
      </c>
      <c r="M51430">
        <v>0</v>
      </c>
      <c r="N51430">
        <v>0</v>
      </c>
      <c r="O51430">
        <v>0</v>
      </c>
      <c r="P51430">
        <v>0</v>
      </c>
      <c r="Q51430">
        <v>0</v>
      </c>
      <c r="R51430">
        <v>289</v>
      </c>
      <c r="S51430">
        <v>77.099999999999994</v>
      </c>
      <c r="T51430">
        <v>45.8</v>
      </c>
      <c r="U51430">
        <v>60.5</v>
      </c>
      <c r="V51430">
        <v>4.9000000000000004</v>
      </c>
      <c r="W51430">
        <v>23.5</v>
      </c>
      <c r="X51430">
        <v>84.9</v>
      </c>
      <c r="Y51430">
        <v>98.7</v>
      </c>
    </row>
    <row r="51431" spans="1:25" x14ac:dyDescent="0.25">
      <c r="A51431">
        <v>36005007400</v>
      </c>
      <c r="B51431" s="1" t="s">
        <v>35029</v>
      </c>
      <c r="C51431" s="1" t="s">
        <v>619</v>
      </c>
      <c r="D51431" s="1" t="s">
        <v>620</v>
      </c>
      <c r="E51431" s="1" t="s">
        <v>621</v>
      </c>
      <c r="F51431" s="1" t="s">
        <v>24</v>
      </c>
      <c r="G51431" s="1" t="s">
        <v>623</v>
      </c>
      <c r="H51431">
        <v>3</v>
      </c>
      <c r="I51431">
        <v>157</v>
      </c>
      <c r="J51431">
        <v>3314</v>
      </c>
      <c r="K51431">
        <v>4.7</v>
      </c>
      <c r="L51431">
        <v>29</v>
      </c>
      <c r="M51431">
        <v>0</v>
      </c>
      <c r="N51431">
        <v>0</v>
      </c>
      <c r="O51431">
        <v>0</v>
      </c>
      <c r="P51431">
        <v>31</v>
      </c>
      <c r="Q51431">
        <v>15</v>
      </c>
      <c r="R51431">
        <v>82</v>
      </c>
      <c r="S51431">
        <v>51</v>
      </c>
      <c r="T51431">
        <v>20.3</v>
      </c>
      <c r="U51431">
        <v>71.900000000000006</v>
      </c>
      <c r="V51431">
        <v>38.200000000000003</v>
      </c>
      <c r="W51431">
        <v>9.6</v>
      </c>
      <c r="X51431">
        <v>54.8</v>
      </c>
      <c r="Y51431">
        <v>64.400000000000006</v>
      </c>
    </row>
    <row r="51432" spans="1:25" x14ac:dyDescent="0.25">
      <c r="A51432">
        <v>36005007500</v>
      </c>
      <c r="B51432" s="1" t="s">
        <v>35030</v>
      </c>
      <c r="C51432" s="1" t="s">
        <v>619</v>
      </c>
      <c r="D51432" s="1" t="s">
        <v>620</v>
      </c>
      <c r="E51432" s="1" t="s">
        <v>621</v>
      </c>
      <c r="F51432" s="1" t="s">
        <v>24</v>
      </c>
      <c r="G51432" s="1" t="s">
        <v>623</v>
      </c>
      <c r="H51432">
        <v>3</v>
      </c>
      <c r="I51432">
        <v>465</v>
      </c>
      <c r="J51432">
        <v>6112</v>
      </c>
      <c r="K51432">
        <v>7.6</v>
      </c>
      <c r="L51432">
        <v>231</v>
      </c>
      <c r="M51432">
        <v>13</v>
      </c>
      <c r="N51432">
        <v>0</v>
      </c>
      <c r="O51432">
        <v>0</v>
      </c>
      <c r="P51432">
        <v>20</v>
      </c>
      <c r="Q51432">
        <v>0</v>
      </c>
      <c r="R51432">
        <v>273</v>
      </c>
      <c r="S51432">
        <v>52.2</v>
      </c>
      <c r="T51432">
        <v>23.1</v>
      </c>
      <c r="U51432">
        <v>65.7</v>
      </c>
      <c r="V51432">
        <v>12.5</v>
      </c>
      <c r="W51432">
        <v>11.3</v>
      </c>
      <c r="X51432">
        <v>18.899999999999999</v>
      </c>
      <c r="Y51432">
        <v>88.5</v>
      </c>
    </row>
    <row r="51433" spans="1:25" x14ac:dyDescent="0.25">
      <c r="A51433">
        <v>36005007600</v>
      </c>
      <c r="B51433" s="1" t="s">
        <v>35031</v>
      </c>
      <c r="C51433" s="1" t="s">
        <v>619</v>
      </c>
      <c r="D51433" s="1" t="s">
        <v>620</v>
      </c>
      <c r="E51433" s="1" t="s">
        <v>621</v>
      </c>
      <c r="F51433" s="1" t="s">
        <v>24</v>
      </c>
      <c r="G51433" s="1" t="s">
        <v>623</v>
      </c>
      <c r="H51433">
        <v>3</v>
      </c>
      <c r="I51433">
        <v>517</v>
      </c>
      <c r="J51433">
        <v>5458</v>
      </c>
      <c r="K51433">
        <v>9.5</v>
      </c>
      <c r="L51433">
        <v>245</v>
      </c>
      <c r="M51433">
        <v>7</v>
      </c>
      <c r="N51433">
        <v>50</v>
      </c>
      <c r="O51433">
        <v>0</v>
      </c>
      <c r="P51433">
        <v>0</v>
      </c>
      <c r="Q51433">
        <v>5</v>
      </c>
      <c r="R51433">
        <v>252</v>
      </c>
      <c r="S51433">
        <v>68.599999999999994</v>
      </c>
      <c r="T51433">
        <v>31.5</v>
      </c>
      <c r="U51433">
        <v>53.5</v>
      </c>
      <c r="V51433">
        <v>0</v>
      </c>
      <c r="W51433">
        <v>19.899999999999999</v>
      </c>
      <c r="X51433">
        <v>74.900000000000006</v>
      </c>
      <c r="Y51433">
        <v>78.400000000000006</v>
      </c>
    </row>
    <row r="51434" spans="1:25" x14ac:dyDescent="0.25">
      <c r="A51434">
        <v>36005007700</v>
      </c>
      <c r="B51434" s="1" t="s">
        <v>35032</v>
      </c>
      <c r="C51434" s="1" t="s">
        <v>619</v>
      </c>
      <c r="D51434" s="1" t="s">
        <v>620</v>
      </c>
      <c r="E51434" s="1" t="s">
        <v>621</v>
      </c>
      <c r="F51434" s="1" t="s">
        <v>24</v>
      </c>
      <c r="G51434" s="1" t="s">
        <v>623</v>
      </c>
      <c r="H51434">
        <v>3</v>
      </c>
      <c r="I51434">
        <v>173</v>
      </c>
      <c r="J51434">
        <v>2022</v>
      </c>
      <c r="K51434">
        <v>8.6</v>
      </c>
      <c r="L51434">
        <v>98</v>
      </c>
      <c r="M51434">
        <v>0</v>
      </c>
      <c r="N51434">
        <v>0</v>
      </c>
      <c r="O51434">
        <v>0</v>
      </c>
      <c r="P51434">
        <v>0</v>
      </c>
      <c r="Q51434">
        <v>0</v>
      </c>
      <c r="R51434">
        <v>167</v>
      </c>
      <c r="S51434">
        <v>64.599999999999994</v>
      </c>
      <c r="T51434">
        <v>29.9</v>
      </c>
      <c r="U51434">
        <v>51.8</v>
      </c>
      <c r="V51434">
        <v>10.199999999999999</v>
      </c>
      <c r="W51434">
        <v>22.2</v>
      </c>
      <c r="X51434">
        <v>42</v>
      </c>
      <c r="Y51434">
        <v>76</v>
      </c>
    </row>
    <row r="51435" spans="1:25" x14ac:dyDescent="0.25">
      <c r="A51435">
        <v>36005007800</v>
      </c>
      <c r="B51435" s="1" t="s">
        <v>35033</v>
      </c>
      <c r="C51435" s="1" t="s">
        <v>619</v>
      </c>
      <c r="D51435" s="1" t="s">
        <v>620</v>
      </c>
      <c r="E51435" s="1" t="s">
        <v>621</v>
      </c>
      <c r="F51435" s="1" t="s">
        <v>24</v>
      </c>
      <c r="G51435" s="1" t="s">
        <v>623</v>
      </c>
      <c r="H51435">
        <v>3</v>
      </c>
      <c r="I51435">
        <v>542</v>
      </c>
      <c r="J51435">
        <v>7025</v>
      </c>
      <c r="K51435">
        <v>7.7</v>
      </c>
      <c r="L51435">
        <v>155</v>
      </c>
      <c r="M51435">
        <v>0</v>
      </c>
      <c r="N51435">
        <v>0</v>
      </c>
      <c r="O51435">
        <v>0</v>
      </c>
      <c r="P51435">
        <v>23</v>
      </c>
      <c r="Q51435">
        <v>12</v>
      </c>
      <c r="R51435">
        <v>406</v>
      </c>
      <c r="S51435">
        <v>50.6</v>
      </c>
      <c r="T51435">
        <v>19.5</v>
      </c>
      <c r="U51435">
        <v>58</v>
      </c>
      <c r="V51435">
        <v>8.4</v>
      </c>
      <c r="W51435">
        <v>22.9</v>
      </c>
      <c r="X51435">
        <v>56.3</v>
      </c>
      <c r="Y51435">
        <v>75.400000000000006</v>
      </c>
    </row>
    <row r="51436" spans="1:25" x14ac:dyDescent="0.25">
      <c r="A51436">
        <v>36005007900</v>
      </c>
      <c r="B51436" s="1" t="s">
        <v>35034</v>
      </c>
      <c r="C51436" s="1" t="s">
        <v>619</v>
      </c>
      <c r="D51436" s="1" t="s">
        <v>620</v>
      </c>
      <c r="E51436" s="1" t="s">
        <v>621</v>
      </c>
      <c r="F51436" s="1" t="s">
        <v>24</v>
      </c>
      <c r="G51436" s="1" t="s">
        <v>623</v>
      </c>
      <c r="H51436">
        <v>3</v>
      </c>
      <c r="I51436">
        <v>869</v>
      </c>
      <c r="J51436">
        <v>7054</v>
      </c>
      <c r="K51436">
        <v>12.3</v>
      </c>
      <c r="L51436">
        <v>293</v>
      </c>
      <c r="M51436">
        <v>0</v>
      </c>
      <c r="N51436">
        <v>0</v>
      </c>
      <c r="O51436">
        <v>0</v>
      </c>
      <c r="P51436">
        <v>0</v>
      </c>
      <c r="Q51436">
        <v>0</v>
      </c>
      <c r="R51436">
        <v>630</v>
      </c>
      <c r="S51436">
        <v>54.6</v>
      </c>
      <c r="T51436">
        <v>27.6</v>
      </c>
      <c r="U51436">
        <v>69.400000000000006</v>
      </c>
      <c r="V51436">
        <v>34.200000000000003</v>
      </c>
      <c r="W51436">
        <v>29.8</v>
      </c>
      <c r="X51436">
        <v>58.4</v>
      </c>
      <c r="Y51436">
        <v>98</v>
      </c>
    </row>
    <row r="51437" spans="1:25" x14ac:dyDescent="0.25">
      <c r="A51437">
        <v>36005008300</v>
      </c>
      <c r="B51437" s="1" t="s">
        <v>35035</v>
      </c>
      <c r="C51437" s="1" t="s">
        <v>619</v>
      </c>
      <c r="D51437" s="1" t="s">
        <v>620</v>
      </c>
      <c r="E51437" s="1" t="s">
        <v>621</v>
      </c>
      <c r="F51437" s="1" t="s">
        <v>24</v>
      </c>
      <c r="G51437" s="1" t="s">
        <v>623</v>
      </c>
      <c r="H51437">
        <v>3</v>
      </c>
      <c r="I51437">
        <v>666</v>
      </c>
      <c r="J51437">
        <v>6519</v>
      </c>
      <c r="K51437">
        <v>10.199999999999999</v>
      </c>
      <c r="L51437">
        <v>267</v>
      </c>
      <c r="M51437">
        <v>0</v>
      </c>
      <c r="N51437">
        <v>0</v>
      </c>
      <c r="O51437">
        <v>0</v>
      </c>
      <c r="P51437">
        <v>13</v>
      </c>
      <c r="Q51437">
        <v>0</v>
      </c>
      <c r="R51437">
        <v>494</v>
      </c>
      <c r="S51437">
        <v>34.299999999999997</v>
      </c>
      <c r="T51437">
        <v>28.9</v>
      </c>
      <c r="U51437">
        <v>54.7</v>
      </c>
      <c r="V51437">
        <v>30.5</v>
      </c>
      <c r="W51437">
        <v>34.4</v>
      </c>
      <c r="X51437">
        <v>55.5</v>
      </c>
      <c r="Y51437">
        <v>86.7</v>
      </c>
    </row>
    <row r="51438" spans="1:25" x14ac:dyDescent="0.25">
      <c r="A51438">
        <v>36005008500</v>
      </c>
      <c r="B51438" s="1" t="s">
        <v>35037</v>
      </c>
      <c r="C51438" s="1" t="s">
        <v>619</v>
      </c>
      <c r="D51438" s="1" t="s">
        <v>620</v>
      </c>
      <c r="E51438" s="1" t="s">
        <v>621</v>
      </c>
      <c r="F51438" s="1" t="s">
        <v>24</v>
      </c>
      <c r="G51438" s="1" t="s">
        <v>623</v>
      </c>
      <c r="H51438">
        <v>3</v>
      </c>
      <c r="I51438">
        <v>408</v>
      </c>
      <c r="J51438">
        <v>5972</v>
      </c>
      <c r="K51438">
        <v>6.8</v>
      </c>
      <c r="L51438">
        <v>151</v>
      </c>
      <c r="M51438">
        <v>0</v>
      </c>
      <c r="N51438">
        <v>0</v>
      </c>
      <c r="O51438">
        <v>0</v>
      </c>
      <c r="P51438">
        <v>35</v>
      </c>
      <c r="Q51438">
        <v>7</v>
      </c>
      <c r="R51438">
        <v>262</v>
      </c>
      <c r="S51438">
        <v>38.299999999999997</v>
      </c>
      <c r="T51438">
        <v>25.8</v>
      </c>
      <c r="U51438">
        <v>55.7</v>
      </c>
      <c r="V51438">
        <v>8.6999999999999993</v>
      </c>
      <c r="W51438">
        <v>23.2</v>
      </c>
      <c r="X51438">
        <v>49.4</v>
      </c>
      <c r="Y51438">
        <v>89.5</v>
      </c>
    </row>
    <row r="51439" spans="1:25" x14ac:dyDescent="0.25">
      <c r="A51439">
        <v>36005008600</v>
      </c>
      <c r="B51439" s="1" t="s">
        <v>35038</v>
      </c>
      <c r="C51439" s="1" t="s">
        <v>619</v>
      </c>
      <c r="D51439" s="1" t="s">
        <v>620</v>
      </c>
      <c r="E51439" s="1" t="s">
        <v>621</v>
      </c>
      <c r="F51439" s="1" t="s">
        <v>24</v>
      </c>
      <c r="G51439" s="1" t="s">
        <v>623</v>
      </c>
      <c r="H51439">
        <v>3</v>
      </c>
      <c r="I51439">
        <v>169</v>
      </c>
      <c r="J51439">
        <v>3982</v>
      </c>
      <c r="K51439">
        <v>4.2</v>
      </c>
      <c r="L51439">
        <v>84</v>
      </c>
      <c r="M51439">
        <v>0</v>
      </c>
      <c r="N51439">
        <v>0</v>
      </c>
      <c r="O51439">
        <v>0</v>
      </c>
      <c r="P51439">
        <v>0</v>
      </c>
      <c r="Q51439">
        <v>0</v>
      </c>
      <c r="R51439">
        <v>85</v>
      </c>
      <c r="S51439">
        <v>41.9</v>
      </c>
      <c r="T51439">
        <v>30.8</v>
      </c>
      <c r="U51439">
        <v>63.4</v>
      </c>
      <c r="V51439">
        <v>34.700000000000003</v>
      </c>
      <c r="W51439">
        <v>20.2</v>
      </c>
      <c r="X51439">
        <v>24.8</v>
      </c>
      <c r="Y51439">
        <v>88.1</v>
      </c>
    </row>
    <row r="51440" spans="1:25" x14ac:dyDescent="0.25">
      <c r="A51440">
        <v>36005008700</v>
      </c>
      <c r="B51440" s="1" t="s">
        <v>35039</v>
      </c>
      <c r="C51440" s="1" t="s">
        <v>619</v>
      </c>
      <c r="D51440" s="1" t="s">
        <v>620</v>
      </c>
      <c r="E51440" s="1" t="s">
        <v>621</v>
      </c>
      <c r="F51440" s="1" t="s">
        <v>24</v>
      </c>
      <c r="G51440" s="1" t="s">
        <v>623</v>
      </c>
      <c r="H51440">
        <v>3</v>
      </c>
      <c r="I51440">
        <v>377</v>
      </c>
      <c r="J51440">
        <v>6150</v>
      </c>
      <c r="K51440">
        <v>6.1</v>
      </c>
      <c r="L51440">
        <v>130</v>
      </c>
      <c r="M51440">
        <v>0</v>
      </c>
      <c r="N51440">
        <v>0</v>
      </c>
      <c r="O51440">
        <v>0</v>
      </c>
      <c r="P51440">
        <v>15</v>
      </c>
      <c r="Q51440">
        <v>0</v>
      </c>
      <c r="R51440">
        <v>285</v>
      </c>
      <c r="S51440">
        <v>45.8</v>
      </c>
      <c r="T51440">
        <v>28.6</v>
      </c>
      <c r="U51440">
        <v>67.599999999999994</v>
      </c>
      <c r="V51440">
        <v>26.9</v>
      </c>
      <c r="W51440">
        <v>23.2</v>
      </c>
      <c r="X51440">
        <v>60.2</v>
      </c>
      <c r="Y51440">
        <v>97.3</v>
      </c>
    </row>
    <row r="51441" spans="1:25" x14ac:dyDescent="0.25">
      <c r="A51441">
        <v>36005009000</v>
      </c>
      <c r="B51441" s="1" t="s">
        <v>35041</v>
      </c>
      <c r="C51441" s="1" t="s">
        <v>619</v>
      </c>
      <c r="D51441" s="1" t="s">
        <v>620</v>
      </c>
      <c r="E51441" s="1" t="s">
        <v>621</v>
      </c>
      <c r="F51441" s="1" t="s">
        <v>24</v>
      </c>
      <c r="G51441" s="1" t="s">
        <v>623</v>
      </c>
      <c r="H51441">
        <v>3</v>
      </c>
      <c r="I51441">
        <v>263</v>
      </c>
      <c r="J51441">
        <v>3620</v>
      </c>
      <c r="K51441">
        <v>7.3</v>
      </c>
      <c r="L51441">
        <v>28</v>
      </c>
      <c r="M51441">
        <v>0</v>
      </c>
      <c r="N51441">
        <v>0</v>
      </c>
      <c r="O51441">
        <v>0</v>
      </c>
      <c r="P51441">
        <v>0</v>
      </c>
      <c r="Q51441">
        <v>0</v>
      </c>
      <c r="R51441">
        <v>263</v>
      </c>
      <c r="S51441">
        <v>51.6</v>
      </c>
      <c r="T51441">
        <v>12.9</v>
      </c>
      <c r="U51441">
        <v>70.599999999999994</v>
      </c>
      <c r="V51441">
        <v>60.7</v>
      </c>
      <c r="W51441">
        <v>12.2</v>
      </c>
      <c r="X51441">
        <v>21.4</v>
      </c>
      <c r="Y51441">
        <v>72.2</v>
      </c>
    </row>
    <row r="51442" spans="1:25" x14ac:dyDescent="0.25">
      <c r="A51442">
        <v>36005009200</v>
      </c>
      <c r="B51442" s="1" t="s">
        <v>35042</v>
      </c>
      <c r="C51442" s="1" t="s">
        <v>619</v>
      </c>
      <c r="D51442" s="1" t="s">
        <v>620</v>
      </c>
      <c r="E51442" s="1" t="s">
        <v>621</v>
      </c>
      <c r="F51442" s="1" t="s">
        <v>24</v>
      </c>
      <c r="G51442" s="1" t="s">
        <v>623</v>
      </c>
      <c r="H51442">
        <v>3</v>
      </c>
      <c r="I51442">
        <v>585</v>
      </c>
      <c r="J51442">
        <v>6091</v>
      </c>
      <c r="K51442">
        <v>9.6</v>
      </c>
      <c r="L51442">
        <v>91</v>
      </c>
      <c r="M51442">
        <v>0</v>
      </c>
      <c r="N51442">
        <v>29</v>
      </c>
      <c r="O51442">
        <v>0</v>
      </c>
      <c r="P51442">
        <v>47</v>
      </c>
      <c r="Q51442">
        <v>26</v>
      </c>
      <c r="R51442">
        <v>354</v>
      </c>
      <c r="S51442">
        <v>19.7</v>
      </c>
      <c r="T51442">
        <v>21.9</v>
      </c>
      <c r="U51442">
        <v>34.5</v>
      </c>
      <c r="V51442">
        <v>18.8</v>
      </c>
      <c r="W51442">
        <v>17</v>
      </c>
      <c r="X51442">
        <v>67.7</v>
      </c>
      <c r="Y51442">
        <v>64.099999999999994</v>
      </c>
    </row>
    <row r="51443" spans="1:25" x14ac:dyDescent="0.25">
      <c r="A51443">
        <v>36005009300</v>
      </c>
      <c r="B51443" s="1" t="s">
        <v>35043</v>
      </c>
      <c r="C51443" s="1" t="s">
        <v>619</v>
      </c>
      <c r="D51443" s="1" t="s">
        <v>620</v>
      </c>
      <c r="E51443" s="1" t="s">
        <v>621</v>
      </c>
      <c r="F51443" s="1" t="s">
        <v>24</v>
      </c>
      <c r="G51443" s="1" t="s">
        <v>623</v>
      </c>
      <c r="H51443">
        <v>3</v>
      </c>
      <c r="I51443">
        <v>504</v>
      </c>
      <c r="J51443">
        <v>6104</v>
      </c>
      <c r="K51443">
        <v>8.3000000000000007</v>
      </c>
      <c r="L51443">
        <v>251</v>
      </c>
      <c r="M51443">
        <v>0</v>
      </c>
      <c r="N51443">
        <v>0</v>
      </c>
      <c r="O51443">
        <v>0</v>
      </c>
      <c r="P51443">
        <v>16</v>
      </c>
      <c r="Q51443">
        <v>0</v>
      </c>
      <c r="R51443">
        <v>285</v>
      </c>
      <c r="S51443">
        <v>64.5</v>
      </c>
      <c r="T51443">
        <v>31.9</v>
      </c>
      <c r="U51443">
        <v>54.6</v>
      </c>
      <c r="V51443">
        <v>12.4</v>
      </c>
      <c r="W51443">
        <v>24.1</v>
      </c>
      <c r="X51443">
        <v>80</v>
      </c>
      <c r="Y51443">
        <v>92.2</v>
      </c>
    </row>
    <row r="51444" spans="1:25" x14ac:dyDescent="0.25">
      <c r="A51444">
        <v>36005009600</v>
      </c>
      <c r="B51444" s="1" t="s">
        <v>35044</v>
      </c>
      <c r="C51444" s="1" t="s">
        <v>619</v>
      </c>
      <c r="D51444" s="1" t="s">
        <v>620</v>
      </c>
      <c r="E51444" s="1" t="s">
        <v>621</v>
      </c>
      <c r="F51444" s="1" t="s">
        <v>24</v>
      </c>
      <c r="G51444" s="1" t="s">
        <v>623</v>
      </c>
      <c r="H51444">
        <v>3</v>
      </c>
      <c r="I51444">
        <v>179</v>
      </c>
      <c r="J51444">
        <v>2683</v>
      </c>
      <c r="K51444">
        <v>6.7</v>
      </c>
      <c r="L51444">
        <v>55</v>
      </c>
      <c r="M51444">
        <v>0</v>
      </c>
      <c r="N51444">
        <v>29</v>
      </c>
      <c r="O51444">
        <v>0</v>
      </c>
      <c r="P51444">
        <v>35</v>
      </c>
      <c r="Q51444">
        <v>0</v>
      </c>
      <c r="R51444">
        <v>106</v>
      </c>
      <c r="S51444">
        <v>29.1</v>
      </c>
      <c r="T51444">
        <v>17.899999999999999</v>
      </c>
      <c r="U51444">
        <v>54.3</v>
      </c>
      <c r="V51444">
        <v>9.9</v>
      </c>
      <c r="W51444">
        <v>17.899999999999999</v>
      </c>
      <c r="X51444">
        <v>18.3</v>
      </c>
      <c r="Y51444">
        <v>60.4</v>
      </c>
    </row>
    <row r="51445" spans="1:25" x14ac:dyDescent="0.25">
      <c r="A51445">
        <v>36005009800</v>
      </c>
      <c r="B51445" s="1" t="s">
        <v>35045</v>
      </c>
      <c r="C51445" s="1" t="s">
        <v>619</v>
      </c>
      <c r="D51445" s="1" t="s">
        <v>620</v>
      </c>
      <c r="E51445" s="1" t="s">
        <v>621</v>
      </c>
      <c r="F51445" s="1" t="s">
        <v>24</v>
      </c>
      <c r="G51445" s="1" t="s">
        <v>623</v>
      </c>
      <c r="H51445">
        <v>3</v>
      </c>
      <c r="I51445">
        <v>177</v>
      </c>
      <c r="J51445">
        <v>4824</v>
      </c>
      <c r="K51445">
        <v>3.7</v>
      </c>
      <c r="L51445">
        <v>49</v>
      </c>
      <c r="M51445">
        <v>0</v>
      </c>
      <c r="N51445">
        <v>0</v>
      </c>
      <c r="O51445">
        <v>0</v>
      </c>
      <c r="P51445">
        <v>0</v>
      </c>
      <c r="Q51445">
        <v>7</v>
      </c>
      <c r="R51445">
        <v>121</v>
      </c>
      <c r="S51445">
        <v>47.6</v>
      </c>
      <c r="T51445">
        <v>17</v>
      </c>
      <c r="U51445">
        <v>55.9</v>
      </c>
      <c r="V51445">
        <v>4.9000000000000004</v>
      </c>
      <c r="W51445">
        <v>11.7</v>
      </c>
      <c r="X51445">
        <v>17.100000000000001</v>
      </c>
      <c r="Y51445">
        <v>50</v>
      </c>
    </row>
    <row r="51446" spans="1:25" x14ac:dyDescent="0.25">
      <c r="A51446">
        <v>36005011502</v>
      </c>
      <c r="B51446" s="1" t="s">
        <v>35046</v>
      </c>
      <c r="C51446" s="1" t="s">
        <v>619</v>
      </c>
      <c r="D51446" s="1" t="s">
        <v>620</v>
      </c>
      <c r="E51446" s="1" t="s">
        <v>621</v>
      </c>
      <c r="F51446" s="1" t="s">
        <v>24</v>
      </c>
      <c r="G51446" s="1" t="s">
        <v>623</v>
      </c>
      <c r="H51446">
        <v>3</v>
      </c>
      <c r="I51446">
        <v>487</v>
      </c>
      <c r="J51446">
        <v>4437</v>
      </c>
      <c r="K51446">
        <v>11</v>
      </c>
      <c r="L51446">
        <v>231</v>
      </c>
      <c r="M51446">
        <v>0</v>
      </c>
      <c r="N51446">
        <v>0</v>
      </c>
      <c r="O51446">
        <v>0</v>
      </c>
      <c r="P51446">
        <v>65</v>
      </c>
      <c r="Q51446">
        <v>0</v>
      </c>
      <c r="R51446">
        <v>256</v>
      </c>
      <c r="S51446">
        <v>54.9</v>
      </c>
      <c r="T51446">
        <v>30.5</v>
      </c>
      <c r="U51446">
        <v>58.4</v>
      </c>
      <c r="V51446">
        <v>20.100000000000001</v>
      </c>
      <c r="W51446">
        <v>27.3</v>
      </c>
      <c r="X51446">
        <v>67.2</v>
      </c>
      <c r="Y51446">
        <v>91.3</v>
      </c>
    </row>
    <row r="51447" spans="1:25" x14ac:dyDescent="0.25">
      <c r="A51447">
        <v>36005011700</v>
      </c>
      <c r="B51447" s="1" t="s">
        <v>35047</v>
      </c>
      <c r="C51447" s="1" t="s">
        <v>619</v>
      </c>
      <c r="D51447" s="1" t="s">
        <v>620</v>
      </c>
      <c r="E51447" s="1" t="s">
        <v>621</v>
      </c>
      <c r="F51447" s="1" t="s">
        <v>24</v>
      </c>
      <c r="G51447" s="1" t="s">
        <v>623</v>
      </c>
      <c r="H51447">
        <v>3</v>
      </c>
      <c r="I51447">
        <v>73</v>
      </c>
      <c r="J51447">
        <v>1586</v>
      </c>
      <c r="K51447">
        <v>4.5999999999999996</v>
      </c>
      <c r="L51447">
        <v>18</v>
      </c>
      <c r="M51447">
        <v>0</v>
      </c>
      <c r="N51447">
        <v>0</v>
      </c>
      <c r="O51447">
        <v>0</v>
      </c>
      <c r="P51447">
        <v>0</v>
      </c>
      <c r="Q51447">
        <v>0</v>
      </c>
      <c r="R51447">
        <v>64</v>
      </c>
      <c r="S51447">
        <v>67.400000000000006</v>
      </c>
      <c r="T51447">
        <v>30.8</v>
      </c>
      <c r="U51447">
        <v>81.900000000000006</v>
      </c>
      <c r="V51447">
        <v>39.799999999999997</v>
      </c>
      <c r="W51447">
        <v>15.1</v>
      </c>
      <c r="X51447">
        <v>54.7</v>
      </c>
      <c r="Y51447">
        <v>99.1</v>
      </c>
    </row>
    <row r="51448" spans="1:25" x14ac:dyDescent="0.25">
      <c r="A51448">
        <v>36005011900</v>
      </c>
      <c r="B51448" s="1" t="s">
        <v>35049</v>
      </c>
      <c r="C51448" s="1" t="s">
        <v>619</v>
      </c>
      <c r="D51448" s="1" t="s">
        <v>620</v>
      </c>
      <c r="E51448" s="1" t="s">
        <v>621</v>
      </c>
      <c r="F51448" s="1" t="s">
        <v>24</v>
      </c>
      <c r="G51448" s="1" t="s">
        <v>623</v>
      </c>
      <c r="H51448">
        <v>3</v>
      </c>
      <c r="I51448">
        <v>354</v>
      </c>
      <c r="J51448">
        <v>5557</v>
      </c>
      <c r="K51448">
        <v>6.4</v>
      </c>
      <c r="L51448">
        <v>109</v>
      </c>
      <c r="M51448">
        <v>0</v>
      </c>
      <c r="N51448">
        <v>0</v>
      </c>
      <c r="O51448">
        <v>0</v>
      </c>
      <c r="P51448">
        <v>36</v>
      </c>
      <c r="Q51448">
        <v>66</v>
      </c>
      <c r="R51448">
        <v>157</v>
      </c>
      <c r="S51448">
        <v>47</v>
      </c>
      <c r="T51448">
        <v>31.4</v>
      </c>
      <c r="U51448">
        <v>53.9</v>
      </c>
      <c r="V51448">
        <v>17.2</v>
      </c>
      <c r="W51448">
        <v>33.9</v>
      </c>
      <c r="X51448">
        <v>47.3</v>
      </c>
      <c r="Y51448">
        <v>95.9</v>
      </c>
    </row>
    <row r="51449" spans="1:25" x14ac:dyDescent="0.25">
      <c r="A51449">
        <v>36005012101</v>
      </c>
      <c r="B51449" s="1" t="s">
        <v>35050</v>
      </c>
      <c r="C51449" s="1" t="s">
        <v>619</v>
      </c>
      <c r="D51449" s="1" t="s">
        <v>620</v>
      </c>
      <c r="E51449" s="1" t="s">
        <v>621</v>
      </c>
      <c r="F51449" s="1" t="s">
        <v>24</v>
      </c>
      <c r="G51449" s="1" t="s">
        <v>623</v>
      </c>
      <c r="H51449">
        <v>3</v>
      </c>
      <c r="I51449">
        <v>265</v>
      </c>
      <c r="J51449">
        <v>2906</v>
      </c>
      <c r="K51449">
        <v>9.1</v>
      </c>
      <c r="L51449">
        <v>79</v>
      </c>
      <c r="M51449">
        <v>0</v>
      </c>
      <c r="N51449">
        <v>0</v>
      </c>
      <c r="O51449">
        <v>0</v>
      </c>
      <c r="P51449">
        <v>35</v>
      </c>
      <c r="Q51449">
        <v>0</v>
      </c>
      <c r="R51449">
        <v>195</v>
      </c>
      <c r="S51449">
        <v>42.9</v>
      </c>
      <c r="T51449">
        <v>37.5</v>
      </c>
      <c r="U51449">
        <v>61</v>
      </c>
      <c r="V51449">
        <v>28.3</v>
      </c>
      <c r="W51449">
        <v>21.5</v>
      </c>
      <c r="X51449">
        <v>35.299999999999997</v>
      </c>
      <c r="Y51449">
        <v>84</v>
      </c>
    </row>
    <row r="51450" spans="1:25" x14ac:dyDescent="0.25">
      <c r="A51450">
        <v>36005012102</v>
      </c>
      <c r="B51450" s="1" t="s">
        <v>35051</v>
      </c>
      <c r="C51450" s="1" t="s">
        <v>619</v>
      </c>
      <c r="D51450" s="1" t="s">
        <v>620</v>
      </c>
      <c r="E51450" s="1" t="s">
        <v>621</v>
      </c>
      <c r="F51450" s="1" t="s">
        <v>24</v>
      </c>
      <c r="G51450" s="1" t="s">
        <v>623</v>
      </c>
      <c r="H51450">
        <v>3</v>
      </c>
      <c r="I51450">
        <v>71</v>
      </c>
      <c r="J51450">
        <v>1509</v>
      </c>
      <c r="K51450">
        <v>4.7</v>
      </c>
      <c r="L51450">
        <v>39</v>
      </c>
      <c r="M51450">
        <v>0</v>
      </c>
      <c r="N51450">
        <v>0</v>
      </c>
      <c r="O51450">
        <v>0</v>
      </c>
      <c r="P51450">
        <v>0</v>
      </c>
      <c r="Q51450">
        <v>0</v>
      </c>
      <c r="R51450">
        <v>56</v>
      </c>
      <c r="S51450">
        <v>54.3</v>
      </c>
      <c r="T51450">
        <v>32.5</v>
      </c>
      <c r="U51450">
        <v>75</v>
      </c>
      <c r="V51450">
        <v>39.200000000000003</v>
      </c>
      <c r="W51450">
        <v>12.1</v>
      </c>
      <c r="X51450">
        <v>11.7</v>
      </c>
      <c r="Y51450">
        <v>97.8</v>
      </c>
    </row>
    <row r="51451" spans="1:25" x14ac:dyDescent="0.25">
      <c r="A51451">
        <v>36005012300</v>
      </c>
      <c r="B51451" s="1" t="s">
        <v>35052</v>
      </c>
      <c r="C51451" s="1" t="s">
        <v>619</v>
      </c>
      <c r="D51451" s="1" t="s">
        <v>620</v>
      </c>
      <c r="E51451" s="1" t="s">
        <v>621</v>
      </c>
      <c r="F51451" s="1" t="s">
        <v>24</v>
      </c>
      <c r="G51451" s="1" t="s">
        <v>623</v>
      </c>
      <c r="H51451">
        <v>3</v>
      </c>
      <c r="I51451">
        <v>284</v>
      </c>
      <c r="J51451">
        <v>4095</v>
      </c>
      <c r="K51451">
        <v>6.9</v>
      </c>
      <c r="L51451">
        <v>121</v>
      </c>
      <c r="M51451">
        <v>0</v>
      </c>
      <c r="N51451">
        <v>0</v>
      </c>
      <c r="O51451">
        <v>0</v>
      </c>
      <c r="P51451">
        <v>0</v>
      </c>
      <c r="Q51451">
        <v>0</v>
      </c>
      <c r="R51451">
        <v>173</v>
      </c>
      <c r="S51451">
        <v>35.9</v>
      </c>
      <c r="T51451">
        <v>18.5</v>
      </c>
      <c r="U51451">
        <v>60.9</v>
      </c>
      <c r="V51451">
        <v>15.1</v>
      </c>
      <c r="W51451">
        <v>19.7</v>
      </c>
      <c r="X51451">
        <v>35.6</v>
      </c>
      <c r="Y51451">
        <v>87.1</v>
      </c>
    </row>
    <row r="51452" spans="1:25" x14ac:dyDescent="0.25">
      <c r="A51452">
        <v>36005012500</v>
      </c>
      <c r="B51452" s="1" t="s">
        <v>35053</v>
      </c>
      <c r="C51452" s="1" t="s">
        <v>619</v>
      </c>
      <c r="D51452" s="1" t="s">
        <v>620</v>
      </c>
      <c r="E51452" s="1" t="s">
        <v>621</v>
      </c>
      <c r="F51452" s="1" t="s">
        <v>24</v>
      </c>
      <c r="G51452" s="1" t="s">
        <v>623</v>
      </c>
      <c r="H51452">
        <v>3</v>
      </c>
      <c r="I51452">
        <v>487</v>
      </c>
      <c r="J51452">
        <v>4195</v>
      </c>
      <c r="K51452">
        <v>11.6</v>
      </c>
      <c r="L51452">
        <v>144</v>
      </c>
      <c r="M51452">
        <v>0</v>
      </c>
      <c r="N51452">
        <v>0</v>
      </c>
      <c r="O51452">
        <v>0</v>
      </c>
      <c r="P51452">
        <v>105</v>
      </c>
      <c r="Q51452">
        <v>0</v>
      </c>
      <c r="R51452">
        <v>343</v>
      </c>
      <c r="S51452">
        <v>30.6</v>
      </c>
      <c r="T51452">
        <v>25.5</v>
      </c>
      <c r="U51452">
        <v>47.8</v>
      </c>
      <c r="V51452">
        <v>7.5</v>
      </c>
      <c r="W51452">
        <v>22</v>
      </c>
      <c r="X51452">
        <v>55.8</v>
      </c>
      <c r="Y51452">
        <v>78</v>
      </c>
    </row>
    <row r="51453" spans="1:25" x14ac:dyDescent="0.25">
      <c r="A51453">
        <v>36005012701</v>
      </c>
      <c r="B51453" s="1" t="s">
        <v>35054</v>
      </c>
      <c r="C51453" s="1" t="s">
        <v>619</v>
      </c>
      <c r="D51453" s="1" t="s">
        <v>620</v>
      </c>
      <c r="E51453" s="1" t="s">
        <v>621</v>
      </c>
      <c r="F51453" s="1" t="s">
        <v>24</v>
      </c>
      <c r="G51453" s="1" t="s">
        <v>623</v>
      </c>
      <c r="H51453">
        <v>3</v>
      </c>
      <c r="I51453">
        <v>72</v>
      </c>
      <c r="J51453">
        <v>1832</v>
      </c>
      <c r="K51453">
        <v>3.9</v>
      </c>
      <c r="L51453">
        <v>16</v>
      </c>
      <c r="M51453">
        <v>0</v>
      </c>
      <c r="N51453">
        <v>2</v>
      </c>
      <c r="O51453">
        <v>0</v>
      </c>
      <c r="P51453">
        <v>0</v>
      </c>
      <c r="Q51453">
        <v>0</v>
      </c>
      <c r="R51453">
        <v>54</v>
      </c>
      <c r="S51453">
        <v>53</v>
      </c>
      <c r="T51453">
        <v>24.3</v>
      </c>
      <c r="U51453">
        <v>59.4</v>
      </c>
      <c r="V51453">
        <v>9.6</v>
      </c>
      <c r="W51453">
        <v>24.2</v>
      </c>
      <c r="X51453">
        <v>34.9</v>
      </c>
      <c r="Y51453">
        <v>79.7</v>
      </c>
    </row>
    <row r="51454" spans="1:25" x14ac:dyDescent="0.25">
      <c r="A51454">
        <v>36005012901</v>
      </c>
      <c r="B51454" s="1" t="s">
        <v>35055</v>
      </c>
      <c r="C51454" s="1" t="s">
        <v>619</v>
      </c>
      <c r="D51454" s="1" t="s">
        <v>620</v>
      </c>
      <c r="E51454" s="1" t="s">
        <v>621</v>
      </c>
      <c r="F51454" s="1" t="s">
        <v>24</v>
      </c>
      <c r="G51454" s="1" t="s">
        <v>623</v>
      </c>
      <c r="H51454">
        <v>3</v>
      </c>
      <c r="I51454">
        <v>247</v>
      </c>
      <c r="J51454">
        <v>4147</v>
      </c>
      <c r="K51454">
        <v>6</v>
      </c>
      <c r="L51454">
        <v>107</v>
      </c>
      <c r="M51454">
        <v>0</v>
      </c>
      <c r="N51454">
        <v>0</v>
      </c>
      <c r="O51454">
        <v>0</v>
      </c>
      <c r="P51454">
        <v>5</v>
      </c>
      <c r="Q51454">
        <v>0</v>
      </c>
      <c r="R51454">
        <v>162</v>
      </c>
      <c r="S51454">
        <v>68.599999999999994</v>
      </c>
      <c r="T51454">
        <v>26.2</v>
      </c>
      <c r="U51454">
        <v>62.7</v>
      </c>
      <c r="V51454">
        <v>11.3</v>
      </c>
      <c r="W51454">
        <v>22.1</v>
      </c>
      <c r="X51454">
        <v>54.7</v>
      </c>
      <c r="Y51454">
        <v>93.1</v>
      </c>
    </row>
    <row r="51455" spans="1:25" x14ac:dyDescent="0.25">
      <c r="A51455">
        <v>36005013100</v>
      </c>
      <c r="B51455" s="1" t="s">
        <v>35057</v>
      </c>
      <c r="C51455" s="1" t="s">
        <v>619</v>
      </c>
      <c r="D51455" s="1" t="s">
        <v>620</v>
      </c>
      <c r="E51455" s="1" t="s">
        <v>621</v>
      </c>
      <c r="F51455" s="1" t="s">
        <v>24</v>
      </c>
      <c r="G51455" s="1" t="s">
        <v>623</v>
      </c>
      <c r="H51455">
        <v>3</v>
      </c>
      <c r="I51455">
        <v>576</v>
      </c>
      <c r="J51455">
        <v>5076</v>
      </c>
      <c r="K51455">
        <v>11.3</v>
      </c>
      <c r="L51455">
        <v>289</v>
      </c>
      <c r="M51455">
        <v>0</v>
      </c>
      <c r="N51455">
        <v>0</v>
      </c>
      <c r="O51455">
        <v>0</v>
      </c>
      <c r="P51455">
        <v>0</v>
      </c>
      <c r="Q51455">
        <v>20</v>
      </c>
      <c r="R51455">
        <v>310</v>
      </c>
      <c r="S51455">
        <v>27.7</v>
      </c>
      <c r="T51455">
        <v>17.399999999999999</v>
      </c>
      <c r="U51455">
        <v>42.5</v>
      </c>
      <c r="V51455">
        <v>5.5</v>
      </c>
      <c r="W51455">
        <v>17.5</v>
      </c>
      <c r="X51455">
        <v>62.3</v>
      </c>
      <c r="Y51455">
        <v>86.1</v>
      </c>
    </row>
    <row r="51456" spans="1:25" x14ac:dyDescent="0.25">
      <c r="A51456">
        <v>36005013300</v>
      </c>
      <c r="B51456" s="1" t="s">
        <v>35059</v>
      </c>
      <c r="C51456" s="1" t="s">
        <v>619</v>
      </c>
      <c r="D51456" s="1" t="s">
        <v>620</v>
      </c>
      <c r="E51456" s="1" t="s">
        <v>621</v>
      </c>
      <c r="F51456" s="1" t="s">
        <v>24</v>
      </c>
      <c r="G51456" s="1" t="s">
        <v>623</v>
      </c>
      <c r="H51456">
        <v>3</v>
      </c>
      <c r="I51456">
        <v>310</v>
      </c>
      <c r="J51456">
        <v>5995</v>
      </c>
      <c r="K51456">
        <v>5.2</v>
      </c>
      <c r="L51456">
        <v>61</v>
      </c>
      <c r="M51456">
        <v>52</v>
      </c>
      <c r="N51456">
        <v>14</v>
      </c>
      <c r="O51456">
        <v>0</v>
      </c>
      <c r="P51456">
        <v>0</v>
      </c>
      <c r="Q51456">
        <v>0</v>
      </c>
      <c r="R51456">
        <v>183</v>
      </c>
      <c r="S51456">
        <v>28.8</v>
      </c>
      <c r="T51456">
        <v>23.3</v>
      </c>
      <c r="U51456">
        <v>65.5</v>
      </c>
      <c r="V51456">
        <v>23.3</v>
      </c>
      <c r="W51456">
        <v>14.5</v>
      </c>
      <c r="X51456">
        <v>19.3</v>
      </c>
      <c r="Y51456">
        <v>92.8</v>
      </c>
    </row>
    <row r="51457" spans="1:25" x14ac:dyDescent="0.25">
      <c r="A51457">
        <v>36005013500</v>
      </c>
      <c r="B51457" s="1" t="s">
        <v>35060</v>
      </c>
      <c r="C51457" s="1" t="s">
        <v>619</v>
      </c>
      <c r="D51457" s="1" t="s">
        <v>620</v>
      </c>
      <c r="E51457" s="1" t="s">
        <v>621</v>
      </c>
      <c r="F51457" s="1" t="s">
        <v>24</v>
      </c>
      <c r="G51457" s="1" t="s">
        <v>623</v>
      </c>
      <c r="H51457">
        <v>3</v>
      </c>
      <c r="I51457">
        <v>212</v>
      </c>
      <c r="J51457">
        <v>3541</v>
      </c>
      <c r="K51457">
        <v>6</v>
      </c>
      <c r="L51457">
        <v>58</v>
      </c>
      <c r="M51457">
        <v>0</v>
      </c>
      <c r="N51457">
        <v>0</v>
      </c>
      <c r="O51457">
        <v>57</v>
      </c>
      <c r="P51457">
        <v>47</v>
      </c>
      <c r="Q51457">
        <v>0</v>
      </c>
      <c r="R51457">
        <v>133</v>
      </c>
      <c r="S51457">
        <v>31.3</v>
      </c>
      <c r="T51457">
        <v>23.9</v>
      </c>
      <c r="U51457">
        <v>63.6</v>
      </c>
      <c r="V51457">
        <v>5.2</v>
      </c>
      <c r="W51457">
        <v>16.899999999999999</v>
      </c>
      <c r="X51457">
        <v>56.5</v>
      </c>
      <c r="Y51457">
        <v>88.4</v>
      </c>
    </row>
    <row r="51458" spans="1:25" x14ac:dyDescent="0.25">
      <c r="A51458">
        <v>36005014100</v>
      </c>
      <c r="B51458" s="1" t="s">
        <v>35062</v>
      </c>
      <c r="C51458" s="1" t="s">
        <v>619</v>
      </c>
      <c r="D51458" s="1" t="s">
        <v>620</v>
      </c>
      <c r="E51458" s="1" t="s">
        <v>621</v>
      </c>
      <c r="F51458" s="1" t="s">
        <v>24</v>
      </c>
      <c r="G51458" s="1" t="s">
        <v>623</v>
      </c>
      <c r="H51458">
        <v>3</v>
      </c>
      <c r="I51458">
        <v>521</v>
      </c>
      <c r="J51458">
        <v>5865</v>
      </c>
      <c r="K51458">
        <v>8.9</v>
      </c>
      <c r="L51458">
        <v>212</v>
      </c>
      <c r="M51458">
        <v>0</v>
      </c>
      <c r="N51458">
        <v>0</v>
      </c>
      <c r="O51458">
        <v>0</v>
      </c>
      <c r="P51458">
        <v>12</v>
      </c>
      <c r="Q51458">
        <v>20</v>
      </c>
      <c r="R51458">
        <v>289</v>
      </c>
      <c r="S51458">
        <v>30.5</v>
      </c>
      <c r="T51458">
        <v>21.9</v>
      </c>
      <c r="U51458">
        <v>53.6</v>
      </c>
      <c r="V51458">
        <v>16.7</v>
      </c>
      <c r="W51458">
        <v>25.6</v>
      </c>
      <c r="X51458">
        <v>52.9</v>
      </c>
      <c r="Y51458">
        <v>93.4</v>
      </c>
    </row>
    <row r="51459" spans="1:25" x14ac:dyDescent="0.25">
      <c r="A51459">
        <v>36005014400</v>
      </c>
      <c r="B51459" s="1" t="s">
        <v>35064</v>
      </c>
      <c r="C51459" s="1" t="s">
        <v>619</v>
      </c>
      <c r="D51459" s="1" t="s">
        <v>620</v>
      </c>
      <c r="E51459" s="1" t="s">
        <v>621</v>
      </c>
      <c r="F51459" s="1" t="s">
        <v>24</v>
      </c>
      <c r="G51459" s="1" t="s">
        <v>623</v>
      </c>
      <c r="H51459">
        <v>3</v>
      </c>
      <c r="I51459">
        <v>353</v>
      </c>
      <c r="J51459">
        <v>5513</v>
      </c>
      <c r="K51459">
        <v>6.4</v>
      </c>
      <c r="L51459">
        <v>107</v>
      </c>
      <c r="M51459">
        <v>0</v>
      </c>
      <c r="N51459">
        <v>56</v>
      </c>
      <c r="O51459">
        <v>0</v>
      </c>
      <c r="P51459">
        <v>0</v>
      </c>
      <c r="Q51459">
        <v>25</v>
      </c>
      <c r="R51459">
        <v>221</v>
      </c>
      <c r="S51459">
        <v>63.5</v>
      </c>
      <c r="T51459">
        <v>17.100000000000001</v>
      </c>
      <c r="U51459">
        <v>69.400000000000006</v>
      </c>
      <c r="V51459">
        <v>10.1</v>
      </c>
      <c r="W51459">
        <v>11.1</v>
      </c>
      <c r="X51459">
        <v>14.3</v>
      </c>
      <c r="Y51459">
        <v>83.2</v>
      </c>
    </row>
    <row r="51460" spans="1:25" x14ac:dyDescent="0.25">
      <c r="A51460">
        <v>36005014500</v>
      </c>
      <c r="B51460" s="1" t="s">
        <v>35065</v>
      </c>
      <c r="C51460" s="1" t="s">
        <v>619</v>
      </c>
      <c r="D51460" s="1" t="s">
        <v>620</v>
      </c>
      <c r="E51460" s="1" t="s">
        <v>621</v>
      </c>
      <c r="F51460" s="1" t="s">
        <v>24</v>
      </c>
      <c r="G51460" s="1" t="s">
        <v>623</v>
      </c>
      <c r="H51460">
        <v>3</v>
      </c>
      <c r="I51460">
        <v>825</v>
      </c>
      <c r="J51460">
        <v>8004</v>
      </c>
      <c r="K51460">
        <v>10.3</v>
      </c>
      <c r="L51460">
        <v>314</v>
      </c>
      <c r="M51460">
        <v>0</v>
      </c>
      <c r="N51460">
        <v>0</v>
      </c>
      <c r="O51460">
        <v>0</v>
      </c>
      <c r="P51460">
        <v>53</v>
      </c>
      <c r="Q51460">
        <v>0</v>
      </c>
      <c r="R51460">
        <v>543</v>
      </c>
      <c r="S51460">
        <v>51.5</v>
      </c>
      <c r="T51460">
        <v>9.6999999999999993</v>
      </c>
      <c r="U51460">
        <v>79</v>
      </c>
      <c r="V51460">
        <v>12.7</v>
      </c>
      <c r="W51460">
        <v>18</v>
      </c>
      <c r="X51460">
        <v>51.2</v>
      </c>
      <c r="Y51460">
        <v>97.8</v>
      </c>
    </row>
    <row r="51461" spans="1:25" x14ac:dyDescent="0.25">
      <c r="A51461">
        <v>36005014701</v>
      </c>
      <c r="B51461" s="1" t="s">
        <v>35066</v>
      </c>
      <c r="C51461" s="1" t="s">
        <v>619</v>
      </c>
      <c r="D51461" s="1" t="s">
        <v>620</v>
      </c>
      <c r="E51461" s="1" t="s">
        <v>621</v>
      </c>
      <c r="F51461" s="1" t="s">
        <v>24</v>
      </c>
      <c r="G51461" s="1" t="s">
        <v>623</v>
      </c>
      <c r="H51461">
        <v>3</v>
      </c>
      <c r="I51461">
        <v>599</v>
      </c>
      <c r="J51461">
        <v>7120</v>
      </c>
      <c r="K51461">
        <v>8.4</v>
      </c>
      <c r="L51461">
        <v>329</v>
      </c>
      <c r="M51461">
        <v>0</v>
      </c>
      <c r="N51461">
        <v>0</v>
      </c>
      <c r="O51461">
        <v>0</v>
      </c>
      <c r="P51461">
        <v>8</v>
      </c>
      <c r="Q51461">
        <v>0</v>
      </c>
      <c r="R51461">
        <v>270</v>
      </c>
      <c r="S51461">
        <v>78.8</v>
      </c>
      <c r="T51461">
        <v>42.6</v>
      </c>
      <c r="U51461">
        <v>69.900000000000006</v>
      </c>
      <c r="V51461">
        <v>6.5</v>
      </c>
      <c r="W51461">
        <v>8.8000000000000007</v>
      </c>
      <c r="X51461">
        <v>79.8</v>
      </c>
      <c r="Y51461">
        <v>99.7</v>
      </c>
    </row>
    <row r="51462" spans="1:25" x14ac:dyDescent="0.25">
      <c r="A51462">
        <v>36005014702</v>
      </c>
      <c r="B51462" s="1" t="s">
        <v>35067</v>
      </c>
      <c r="C51462" s="1" t="s">
        <v>619</v>
      </c>
      <c r="D51462" s="1" t="s">
        <v>620</v>
      </c>
      <c r="E51462" s="1" t="s">
        <v>621</v>
      </c>
      <c r="F51462" s="1" t="s">
        <v>24</v>
      </c>
      <c r="G51462" s="1" t="s">
        <v>623</v>
      </c>
      <c r="H51462">
        <v>3</v>
      </c>
      <c r="I51462">
        <v>395</v>
      </c>
      <c r="J51462">
        <v>5348</v>
      </c>
      <c r="K51462">
        <v>7.4</v>
      </c>
      <c r="L51462">
        <v>219</v>
      </c>
      <c r="M51462">
        <v>0</v>
      </c>
      <c r="N51462">
        <v>0</v>
      </c>
      <c r="O51462">
        <v>0</v>
      </c>
      <c r="P51462">
        <v>0</v>
      </c>
      <c r="Q51462">
        <v>0</v>
      </c>
      <c r="R51462">
        <v>176</v>
      </c>
      <c r="S51462">
        <v>67</v>
      </c>
      <c r="T51462">
        <v>19.399999999999999</v>
      </c>
      <c r="U51462">
        <v>72.8</v>
      </c>
      <c r="V51462">
        <v>17</v>
      </c>
      <c r="W51462">
        <v>19.100000000000001</v>
      </c>
      <c r="X51462">
        <v>47.7</v>
      </c>
      <c r="Y51462">
        <v>100</v>
      </c>
    </row>
    <row r="51463" spans="1:25" x14ac:dyDescent="0.25">
      <c r="A51463">
        <v>36005015100</v>
      </c>
      <c r="B51463" s="1" t="s">
        <v>35069</v>
      </c>
      <c r="C51463" s="1" t="s">
        <v>619</v>
      </c>
      <c r="D51463" s="1" t="s">
        <v>620</v>
      </c>
      <c r="E51463" s="1" t="s">
        <v>621</v>
      </c>
      <c r="F51463" s="1" t="s">
        <v>24</v>
      </c>
      <c r="G51463" s="1" t="s">
        <v>623</v>
      </c>
      <c r="H51463">
        <v>3</v>
      </c>
      <c r="I51463">
        <v>396</v>
      </c>
      <c r="J51463">
        <v>5029</v>
      </c>
      <c r="K51463">
        <v>7.9</v>
      </c>
      <c r="L51463">
        <v>203</v>
      </c>
      <c r="M51463">
        <v>0</v>
      </c>
      <c r="N51463">
        <v>0</v>
      </c>
      <c r="O51463">
        <v>0</v>
      </c>
      <c r="P51463">
        <v>0</v>
      </c>
      <c r="Q51463">
        <v>13</v>
      </c>
      <c r="R51463">
        <v>194</v>
      </c>
      <c r="S51463">
        <v>24.6</v>
      </c>
      <c r="T51463">
        <v>14.9</v>
      </c>
      <c r="U51463">
        <v>52.8</v>
      </c>
      <c r="V51463">
        <v>17.8</v>
      </c>
      <c r="W51463">
        <v>24.3</v>
      </c>
      <c r="X51463">
        <v>58.7</v>
      </c>
      <c r="Y51463">
        <v>81.099999999999994</v>
      </c>
    </row>
    <row r="51464" spans="1:25" x14ac:dyDescent="0.25">
      <c r="A51464">
        <v>36005015200</v>
      </c>
      <c r="B51464" s="1" t="s">
        <v>35070</v>
      </c>
      <c r="C51464" s="1" t="s">
        <v>619</v>
      </c>
      <c r="D51464" s="1" t="s">
        <v>620</v>
      </c>
      <c r="E51464" s="1" t="s">
        <v>621</v>
      </c>
      <c r="F51464" s="1" t="s">
        <v>24</v>
      </c>
      <c r="G51464" s="1" t="s">
        <v>623</v>
      </c>
      <c r="H51464">
        <v>3</v>
      </c>
      <c r="I51464">
        <v>158</v>
      </c>
      <c r="J51464">
        <v>2586</v>
      </c>
      <c r="K51464">
        <v>6.1</v>
      </c>
      <c r="L51464">
        <v>7</v>
      </c>
      <c r="M51464">
        <v>0</v>
      </c>
      <c r="N51464">
        <v>0</v>
      </c>
      <c r="O51464">
        <v>0</v>
      </c>
      <c r="P51464">
        <v>26</v>
      </c>
      <c r="Q51464">
        <v>8</v>
      </c>
      <c r="R51464">
        <v>143</v>
      </c>
      <c r="S51464">
        <v>23.1</v>
      </c>
      <c r="T51464">
        <v>11.5</v>
      </c>
      <c r="U51464">
        <v>41.2</v>
      </c>
      <c r="V51464">
        <v>21.1</v>
      </c>
      <c r="W51464">
        <v>8.4</v>
      </c>
      <c r="X51464">
        <v>16.2</v>
      </c>
      <c r="Y51464">
        <v>34.299999999999997</v>
      </c>
    </row>
    <row r="51465" spans="1:25" x14ac:dyDescent="0.25">
      <c r="A51465">
        <v>36005015300</v>
      </c>
      <c r="B51465" s="1" t="s">
        <v>35071</v>
      </c>
      <c r="C51465" s="1" t="s">
        <v>619</v>
      </c>
      <c r="D51465" s="1" t="s">
        <v>620</v>
      </c>
      <c r="E51465" s="1" t="s">
        <v>621</v>
      </c>
      <c r="F51465" s="1" t="s">
        <v>24</v>
      </c>
      <c r="G51465" s="1" t="s">
        <v>623</v>
      </c>
      <c r="H51465">
        <v>3</v>
      </c>
      <c r="I51465">
        <v>550</v>
      </c>
      <c r="J51465">
        <v>4885</v>
      </c>
      <c r="K51465">
        <v>11.3</v>
      </c>
      <c r="L51465">
        <v>292</v>
      </c>
      <c r="M51465">
        <v>0</v>
      </c>
      <c r="N51465">
        <v>18</v>
      </c>
      <c r="O51465">
        <v>0</v>
      </c>
      <c r="P51465">
        <v>12</v>
      </c>
      <c r="Q51465">
        <v>0</v>
      </c>
      <c r="R51465">
        <v>253</v>
      </c>
      <c r="S51465">
        <v>58.2</v>
      </c>
      <c r="T51465">
        <v>21</v>
      </c>
      <c r="U51465">
        <v>52.6</v>
      </c>
      <c r="V51465">
        <v>6.3</v>
      </c>
      <c r="W51465">
        <v>15.9</v>
      </c>
      <c r="X51465">
        <v>52.8</v>
      </c>
      <c r="Y51465">
        <v>82.4</v>
      </c>
    </row>
    <row r="51466" spans="1:25" x14ac:dyDescent="0.25">
      <c r="A51466">
        <v>36005015500</v>
      </c>
      <c r="B51466" s="1" t="s">
        <v>35072</v>
      </c>
      <c r="C51466" s="1" t="s">
        <v>619</v>
      </c>
      <c r="D51466" s="1" t="s">
        <v>620</v>
      </c>
      <c r="E51466" s="1" t="s">
        <v>621</v>
      </c>
      <c r="F51466" s="1" t="s">
        <v>24</v>
      </c>
      <c r="G51466" s="1" t="s">
        <v>623</v>
      </c>
      <c r="H51466">
        <v>3</v>
      </c>
      <c r="I51466">
        <v>246</v>
      </c>
      <c r="J51466">
        <v>2884</v>
      </c>
      <c r="K51466">
        <v>8.5</v>
      </c>
      <c r="L51466">
        <v>57</v>
      </c>
      <c r="M51466">
        <v>0</v>
      </c>
      <c r="N51466">
        <v>0</v>
      </c>
      <c r="O51466">
        <v>0</v>
      </c>
      <c r="P51466">
        <v>24</v>
      </c>
      <c r="Q51466">
        <v>0</v>
      </c>
      <c r="R51466">
        <v>189</v>
      </c>
      <c r="S51466">
        <v>63</v>
      </c>
      <c r="T51466">
        <v>36.799999999999997</v>
      </c>
      <c r="U51466">
        <v>67.400000000000006</v>
      </c>
      <c r="V51466">
        <v>15.7</v>
      </c>
      <c r="W51466">
        <v>26.6</v>
      </c>
      <c r="X51466">
        <v>74.8</v>
      </c>
      <c r="Y51466">
        <v>94.2</v>
      </c>
    </row>
    <row r="51467" spans="1:25" x14ac:dyDescent="0.25">
      <c r="A51467">
        <v>36005015700</v>
      </c>
      <c r="B51467" s="1" t="s">
        <v>35073</v>
      </c>
      <c r="C51467" s="1" t="s">
        <v>619</v>
      </c>
      <c r="D51467" s="1" t="s">
        <v>620</v>
      </c>
      <c r="E51467" s="1" t="s">
        <v>621</v>
      </c>
      <c r="F51467" s="1" t="s">
        <v>24</v>
      </c>
      <c r="G51467" s="1" t="s">
        <v>623</v>
      </c>
      <c r="H51467">
        <v>3</v>
      </c>
      <c r="I51467">
        <v>304</v>
      </c>
      <c r="J51467">
        <v>4427</v>
      </c>
      <c r="K51467">
        <v>6.9</v>
      </c>
      <c r="L51467">
        <v>104</v>
      </c>
      <c r="M51467">
        <v>0</v>
      </c>
      <c r="N51467">
        <v>0</v>
      </c>
      <c r="O51467">
        <v>0</v>
      </c>
      <c r="P51467">
        <v>16</v>
      </c>
      <c r="Q51467">
        <v>0</v>
      </c>
      <c r="R51467">
        <v>240</v>
      </c>
      <c r="S51467">
        <v>27.6</v>
      </c>
      <c r="T51467">
        <v>18</v>
      </c>
      <c r="U51467">
        <v>72.5</v>
      </c>
      <c r="V51467">
        <v>15.3</v>
      </c>
      <c r="W51467">
        <v>13.8</v>
      </c>
      <c r="X51467">
        <v>36.1</v>
      </c>
      <c r="Y51467">
        <v>84.7</v>
      </c>
    </row>
    <row r="51468" spans="1:25" x14ac:dyDescent="0.25">
      <c r="A51468">
        <v>36005015900</v>
      </c>
      <c r="B51468" s="1" t="s">
        <v>35075</v>
      </c>
      <c r="C51468" s="1" t="s">
        <v>619</v>
      </c>
      <c r="D51468" s="1" t="s">
        <v>620</v>
      </c>
      <c r="E51468" s="1" t="s">
        <v>621</v>
      </c>
      <c r="F51468" s="1" t="s">
        <v>24</v>
      </c>
      <c r="G51468" s="1" t="s">
        <v>623</v>
      </c>
      <c r="H51468">
        <v>3</v>
      </c>
      <c r="I51468">
        <v>29</v>
      </c>
      <c r="J51468">
        <v>1971</v>
      </c>
      <c r="K51468">
        <v>1.5</v>
      </c>
      <c r="L51468">
        <v>17</v>
      </c>
      <c r="M51468">
        <v>0</v>
      </c>
      <c r="N51468">
        <v>0</v>
      </c>
      <c r="O51468">
        <v>0</v>
      </c>
      <c r="P51468">
        <v>0</v>
      </c>
      <c r="Q51468">
        <v>0</v>
      </c>
      <c r="R51468">
        <v>12</v>
      </c>
      <c r="S51468">
        <v>82.4</v>
      </c>
      <c r="T51468">
        <v>30.7</v>
      </c>
      <c r="U51468">
        <v>76</v>
      </c>
      <c r="V51468">
        <v>28.9</v>
      </c>
      <c r="W51468">
        <v>27.1</v>
      </c>
      <c r="X51468">
        <v>17.600000000000001</v>
      </c>
      <c r="Y51468">
        <v>90.3</v>
      </c>
    </row>
    <row r="51469" spans="1:25" x14ac:dyDescent="0.25">
      <c r="A51469">
        <v>36005016100</v>
      </c>
      <c r="B51469" s="1" t="s">
        <v>35077</v>
      </c>
      <c r="C51469" s="1" t="s">
        <v>619</v>
      </c>
      <c r="D51469" s="1" t="s">
        <v>620</v>
      </c>
      <c r="E51469" s="1" t="s">
        <v>621</v>
      </c>
      <c r="F51469" s="1" t="s">
        <v>24</v>
      </c>
      <c r="G51469" s="1" t="s">
        <v>623</v>
      </c>
      <c r="H51469">
        <v>3</v>
      </c>
      <c r="I51469">
        <v>523</v>
      </c>
      <c r="J51469">
        <v>4361</v>
      </c>
      <c r="K51469">
        <v>12</v>
      </c>
      <c r="L51469">
        <v>99</v>
      </c>
      <c r="M51469">
        <v>0</v>
      </c>
      <c r="N51469">
        <v>0</v>
      </c>
      <c r="O51469">
        <v>0</v>
      </c>
      <c r="P51469">
        <v>12</v>
      </c>
      <c r="Q51469">
        <v>9</v>
      </c>
      <c r="R51469">
        <v>415</v>
      </c>
      <c r="S51469">
        <v>66.8</v>
      </c>
      <c r="T51469">
        <v>43.1</v>
      </c>
      <c r="U51469">
        <v>78.5</v>
      </c>
      <c r="V51469">
        <v>10.199999999999999</v>
      </c>
      <c r="W51469">
        <v>19.7</v>
      </c>
      <c r="X51469">
        <v>44.2</v>
      </c>
      <c r="Y51469">
        <v>97.7</v>
      </c>
    </row>
    <row r="51470" spans="1:25" x14ac:dyDescent="0.25">
      <c r="A51470">
        <v>36005016400</v>
      </c>
      <c r="B51470" s="1" t="s">
        <v>35079</v>
      </c>
      <c r="C51470" s="1" t="s">
        <v>619</v>
      </c>
      <c r="D51470" s="1" t="s">
        <v>620</v>
      </c>
      <c r="E51470" s="1" t="s">
        <v>621</v>
      </c>
      <c r="F51470" s="1" t="s">
        <v>24</v>
      </c>
      <c r="G51470" s="1" t="s">
        <v>623</v>
      </c>
      <c r="H51470">
        <v>3</v>
      </c>
      <c r="I51470">
        <v>69</v>
      </c>
      <c r="J51470">
        <v>993</v>
      </c>
      <c r="K51470">
        <v>6.9</v>
      </c>
      <c r="L51470">
        <v>0</v>
      </c>
      <c r="M51470">
        <v>0</v>
      </c>
      <c r="N51470">
        <v>0</v>
      </c>
      <c r="O51470">
        <v>0</v>
      </c>
      <c r="P51470">
        <v>8</v>
      </c>
      <c r="Q51470">
        <v>26</v>
      </c>
      <c r="R51470">
        <v>43</v>
      </c>
      <c r="S51470">
        <v>10.1</v>
      </c>
      <c r="T51470">
        <v>2.7</v>
      </c>
      <c r="U51470">
        <v>38.9</v>
      </c>
      <c r="V51470">
        <v>10.1</v>
      </c>
      <c r="W51470">
        <v>10.1</v>
      </c>
      <c r="X51470">
        <v>54.8</v>
      </c>
      <c r="Y51470">
        <v>30.9</v>
      </c>
    </row>
    <row r="51471" spans="1:25" x14ac:dyDescent="0.25">
      <c r="A51471">
        <v>36005016500</v>
      </c>
      <c r="B51471" s="1" t="s">
        <v>35080</v>
      </c>
      <c r="C51471" s="1" t="s">
        <v>619</v>
      </c>
      <c r="D51471" s="1" t="s">
        <v>620</v>
      </c>
      <c r="E51471" s="1" t="s">
        <v>621</v>
      </c>
      <c r="F51471" s="1" t="s">
        <v>24</v>
      </c>
      <c r="G51471" s="1" t="s">
        <v>623</v>
      </c>
      <c r="H51471">
        <v>3</v>
      </c>
      <c r="I51471">
        <v>107</v>
      </c>
      <c r="J51471">
        <v>965</v>
      </c>
      <c r="K51471">
        <v>11.1</v>
      </c>
      <c r="L51471">
        <v>62</v>
      </c>
      <c r="M51471">
        <v>0</v>
      </c>
      <c r="N51471">
        <v>0</v>
      </c>
      <c r="O51471">
        <v>0</v>
      </c>
      <c r="P51471">
        <v>0</v>
      </c>
      <c r="Q51471">
        <v>0</v>
      </c>
      <c r="R51471">
        <v>75</v>
      </c>
      <c r="S51471">
        <v>33</v>
      </c>
      <c r="T51471">
        <v>31.3</v>
      </c>
      <c r="U51471">
        <v>78.599999999999994</v>
      </c>
      <c r="V51471">
        <v>29.7</v>
      </c>
      <c r="W51471">
        <v>13</v>
      </c>
      <c r="X51471">
        <v>42.3</v>
      </c>
      <c r="Y51471">
        <v>95.9</v>
      </c>
    </row>
    <row r="51472" spans="1:25" x14ac:dyDescent="0.25">
      <c r="A51472">
        <v>36005016900</v>
      </c>
      <c r="B51472" s="1" t="s">
        <v>35083</v>
      </c>
      <c r="C51472" s="1" t="s">
        <v>619</v>
      </c>
      <c r="D51472" s="1" t="s">
        <v>620</v>
      </c>
      <c r="E51472" s="1" t="s">
        <v>621</v>
      </c>
      <c r="F51472" s="1" t="s">
        <v>24</v>
      </c>
      <c r="G51472" s="1" t="s">
        <v>623</v>
      </c>
      <c r="H51472">
        <v>3</v>
      </c>
      <c r="I51472">
        <v>134</v>
      </c>
      <c r="J51472">
        <v>1513</v>
      </c>
      <c r="K51472">
        <v>8.9</v>
      </c>
      <c r="L51472">
        <v>72</v>
      </c>
      <c r="M51472">
        <v>0</v>
      </c>
      <c r="N51472">
        <v>0</v>
      </c>
      <c r="O51472">
        <v>0</v>
      </c>
      <c r="P51472">
        <v>0</v>
      </c>
      <c r="Q51472">
        <v>19</v>
      </c>
      <c r="R51472">
        <v>43</v>
      </c>
      <c r="S51472">
        <v>69</v>
      </c>
      <c r="T51472">
        <v>26.3</v>
      </c>
      <c r="U51472">
        <v>52</v>
      </c>
      <c r="V51472">
        <v>0</v>
      </c>
      <c r="W51472">
        <v>15.8</v>
      </c>
      <c r="X51472">
        <v>100</v>
      </c>
      <c r="Y51472">
        <v>81.900000000000006</v>
      </c>
    </row>
    <row r="51473" spans="1:25" x14ac:dyDescent="0.25">
      <c r="A51473">
        <v>36005017300</v>
      </c>
      <c r="B51473" s="1" t="s">
        <v>35084</v>
      </c>
      <c r="C51473" s="1" t="s">
        <v>619</v>
      </c>
      <c r="D51473" s="1" t="s">
        <v>620</v>
      </c>
      <c r="E51473" s="1" t="s">
        <v>621</v>
      </c>
      <c r="F51473" s="1" t="s">
        <v>24</v>
      </c>
      <c r="G51473" s="1" t="s">
        <v>623</v>
      </c>
      <c r="H51473">
        <v>3</v>
      </c>
      <c r="I51473">
        <v>116</v>
      </c>
      <c r="J51473">
        <v>5689</v>
      </c>
      <c r="K51473">
        <v>2</v>
      </c>
      <c r="L51473">
        <v>25</v>
      </c>
      <c r="M51473">
        <v>0</v>
      </c>
      <c r="N51473">
        <v>0</v>
      </c>
      <c r="O51473">
        <v>0</v>
      </c>
      <c r="P51473">
        <v>56</v>
      </c>
      <c r="Q51473">
        <v>0</v>
      </c>
      <c r="R51473">
        <v>60</v>
      </c>
      <c r="S51473">
        <v>21.4</v>
      </c>
      <c r="T51473">
        <v>12.3</v>
      </c>
      <c r="U51473">
        <v>55.3</v>
      </c>
      <c r="V51473">
        <v>37.200000000000003</v>
      </c>
      <c r="W51473">
        <v>29.9</v>
      </c>
      <c r="X51473">
        <v>50</v>
      </c>
      <c r="Y51473">
        <v>91.9</v>
      </c>
    </row>
    <row r="51474" spans="1:25" x14ac:dyDescent="0.25">
      <c r="A51474">
        <v>36005017500</v>
      </c>
      <c r="B51474" s="1" t="s">
        <v>35085</v>
      </c>
      <c r="C51474" s="1" t="s">
        <v>619</v>
      </c>
      <c r="D51474" s="1" t="s">
        <v>620</v>
      </c>
      <c r="E51474" s="1" t="s">
        <v>621</v>
      </c>
      <c r="F51474" s="1" t="s">
        <v>24</v>
      </c>
      <c r="G51474" s="1" t="s">
        <v>623</v>
      </c>
      <c r="H51474">
        <v>3</v>
      </c>
      <c r="I51474">
        <v>440</v>
      </c>
      <c r="J51474">
        <v>7223</v>
      </c>
      <c r="K51474">
        <v>6.1</v>
      </c>
      <c r="L51474">
        <v>206</v>
      </c>
      <c r="M51474">
        <v>0</v>
      </c>
      <c r="N51474">
        <v>0</v>
      </c>
      <c r="O51474">
        <v>0</v>
      </c>
      <c r="P51474">
        <v>46</v>
      </c>
      <c r="Q51474">
        <v>0</v>
      </c>
      <c r="R51474">
        <v>313</v>
      </c>
      <c r="S51474">
        <v>35.5</v>
      </c>
      <c r="T51474">
        <v>29.5</v>
      </c>
      <c r="U51474">
        <v>57.9</v>
      </c>
      <c r="V51474">
        <v>19.899999999999999</v>
      </c>
      <c r="W51474">
        <v>27</v>
      </c>
      <c r="X51474">
        <v>40.700000000000003</v>
      </c>
      <c r="Y51474">
        <v>99.4</v>
      </c>
    </row>
    <row r="51475" spans="1:25" x14ac:dyDescent="0.25">
      <c r="A51475">
        <v>36005017701</v>
      </c>
      <c r="B51475" s="1" t="s">
        <v>35086</v>
      </c>
      <c r="C51475" s="1" t="s">
        <v>619</v>
      </c>
      <c r="D51475" s="1" t="s">
        <v>620</v>
      </c>
      <c r="E51475" s="1" t="s">
        <v>621</v>
      </c>
      <c r="F51475" s="1" t="s">
        <v>24</v>
      </c>
      <c r="G51475" s="1" t="s">
        <v>623</v>
      </c>
      <c r="H51475">
        <v>3</v>
      </c>
      <c r="I51475">
        <v>512</v>
      </c>
      <c r="J51475">
        <v>4812</v>
      </c>
      <c r="K51475">
        <v>10.6</v>
      </c>
      <c r="L51475">
        <v>277</v>
      </c>
      <c r="M51475">
        <v>0</v>
      </c>
      <c r="N51475">
        <v>0</v>
      </c>
      <c r="O51475">
        <v>0</v>
      </c>
      <c r="P51475">
        <v>6</v>
      </c>
      <c r="Q51475">
        <v>0</v>
      </c>
      <c r="R51475">
        <v>312</v>
      </c>
      <c r="S51475">
        <v>72.400000000000006</v>
      </c>
      <c r="T51475">
        <v>29.1</v>
      </c>
      <c r="U51475">
        <v>62.3</v>
      </c>
      <c r="V51475">
        <v>9.6999999999999993</v>
      </c>
      <c r="W51475">
        <v>18.100000000000001</v>
      </c>
      <c r="X51475">
        <v>59.3</v>
      </c>
      <c r="Y51475">
        <v>85.9</v>
      </c>
    </row>
    <row r="51476" spans="1:25" x14ac:dyDescent="0.25">
      <c r="A51476">
        <v>36005017702</v>
      </c>
      <c r="B51476" s="1" t="s">
        <v>35087</v>
      </c>
      <c r="C51476" s="1" t="s">
        <v>619</v>
      </c>
      <c r="D51476" s="1" t="s">
        <v>620</v>
      </c>
      <c r="E51476" s="1" t="s">
        <v>621</v>
      </c>
      <c r="F51476" s="1" t="s">
        <v>24</v>
      </c>
      <c r="G51476" s="1" t="s">
        <v>623</v>
      </c>
      <c r="H51476">
        <v>3</v>
      </c>
      <c r="I51476">
        <v>365</v>
      </c>
      <c r="J51476">
        <v>5786</v>
      </c>
      <c r="K51476">
        <v>6.3</v>
      </c>
      <c r="L51476">
        <v>73</v>
      </c>
      <c r="M51476">
        <v>0</v>
      </c>
      <c r="N51476">
        <v>7</v>
      </c>
      <c r="O51476">
        <v>0</v>
      </c>
      <c r="P51476">
        <v>42</v>
      </c>
      <c r="Q51476">
        <v>20</v>
      </c>
      <c r="R51476">
        <v>255</v>
      </c>
      <c r="S51476">
        <v>49.1</v>
      </c>
      <c r="T51476">
        <v>18.7</v>
      </c>
      <c r="U51476">
        <v>57.3</v>
      </c>
      <c r="V51476">
        <v>18</v>
      </c>
      <c r="W51476">
        <v>30.2</v>
      </c>
      <c r="X51476">
        <v>85.3</v>
      </c>
      <c r="Y51476">
        <v>83.5</v>
      </c>
    </row>
    <row r="51477" spans="1:25" x14ac:dyDescent="0.25">
      <c r="A51477">
        <v>36005017901</v>
      </c>
      <c r="B51477" s="1" t="s">
        <v>35088</v>
      </c>
      <c r="C51477" s="1" t="s">
        <v>619</v>
      </c>
      <c r="D51477" s="1" t="s">
        <v>620</v>
      </c>
      <c r="E51477" s="1" t="s">
        <v>621</v>
      </c>
      <c r="F51477" s="1" t="s">
        <v>24</v>
      </c>
      <c r="G51477" s="1" t="s">
        <v>623</v>
      </c>
      <c r="H51477">
        <v>3</v>
      </c>
      <c r="I51477">
        <v>309</v>
      </c>
      <c r="J51477">
        <v>5006</v>
      </c>
      <c r="K51477">
        <v>6.2</v>
      </c>
      <c r="L51477">
        <v>122</v>
      </c>
      <c r="M51477">
        <v>0</v>
      </c>
      <c r="N51477">
        <v>0</v>
      </c>
      <c r="O51477">
        <v>0</v>
      </c>
      <c r="P51477">
        <v>0</v>
      </c>
      <c r="Q51477">
        <v>0</v>
      </c>
      <c r="R51477">
        <v>212</v>
      </c>
      <c r="S51477">
        <v>55.6</v>
      </c>
      <c r="T51477">
        <v>30.9</v>
      </c>
      <c r="U51477">
        <v>53</v>
      </c>
      <c r="V51477">
        <v>3</v>
      </c>
      <c r="W51477">
        <v>28.1</v>
      </c>
      <c r="X51477">
        <v>64.7</v>
      </c>
      <c r="Y51477">
        <v>88.1</v>
      </c>
    </row>
    <row r="51478" spans="1:25" x14ac:dyDescent="0.25">
      <c r="A51478">
        <v>36005017902</v>
      </c>
      <c r="B51478" s="1" t="s">
        <v>35089</v>
      </c>
      <c r="C51478" s="1" t="s">
        <v>619</v>
      </c>
      <c r="D51478" s="1" t="s">
        <v>620</v>
      </c>
      <c r="E51478" s="1" t="s">
        <v>621</v>
      </c>
      <c r="F51478" s="1" t="s">
        <v>24</v>
      </c>
      <c r="G51478" s="1" t="s">
        <v>623</v>
      </c>
      <c r="H51478">
        <v>3</v>
      </c>
      <c r="I51478">
        <v>147</v>
      </c>
      <c r="J51478">
        <v>3701</v>
      </c>
      <c r="K51478">
        <v>4</v>
      </c>
      <c r="L51478">
        <v>70</v>
      </c>
      <c r="M51478">
        <v>0</v>
      </c>
      <c r="N51478">
        <v>0</v>
      </c>
      <c r="O51478">
        <v>0</v>
      </c>
      <c r="P51478">
        <v>0</v>
      </c>
      <c r="Q51478">
        <v>0</v>
      </c>
      <c r="R51478">
        <v>102</v>
      </c>
      <c r="S51478">
        <v>66.7</v>
      </c>
      <c r="T51478">
        <v>29.8</v>
      </c>
      <c r="U51478">
        <v>43.7</v>
      </c>
      <c r="V51478">
        <v>27</v>
      </c>
      <c r="W51478">
        <v>20</v>
      </c>
      <c r="X51478">
        <v>69.3</v>
      </c>
      <c r="Y51478">
        <v>100</v>
      </c>
    </row>
    <row r="51479" spans="1:25" x14ac:dyDescent="0.25">
      <c r="A51479">
        <v>36005018101</v>
      </c>
      <c r="B51479" s="1" t="s">
        <v>35090</v>
      </c>
      <c r="C51479" s="1" t="s">
        <v>619</v>
      </c>
      <c r="D51479" s="1" t="s">
        <v>620</v>
      </c>
      <c r="E51479" s="1" t="s">
        <v>621</v>
      </c>
      <c r="F51479" s="1" t="s">
        <v>24</v>
      </c>
      <c r="G51479" s="1" t="s">
        <v>623</v>
      </c>
      <c r="H51479">
        <v>3</v>
      </c>
      <c r="I51479">
        <v>240</v>
      </c>
      <c r="J51479">
        <v>3107</v>
      </c>
      <c r="K51479">
        <v>7.7</v>
      </c>
      <c r="L51479">
        <v>186</v>
      </c>
      <c r="M51479">
        <v>25</v>
      </c>
      <c r="N51479">
        <v>0</v>
      </c>
      <c r="O51479">
        <v>0</v>
      </c>
      <c r="P51479">
        <v>0</v>
      </c>
      <c r="Q51479">
        <v>0</v>
      </c>
      <c r="R51479">
        <v>132</v>
      </c>
      <c r="S51479">
        <v>59.1</v>
      </c>
      <c r="T51479">
        <v>15.1</v>
      </c>
      <c r="U51479">
        <v>58.8</v>
      </c>
      <c r="V51479">
        <v>23.2</v>
      </c>
      <c r="W51479">
        <v>24.8</v>
      </c>
      <c r="X51479">
        <v>56.8</v>
      </c>
      <c r="Y51479">
        <v>93.4</v>
      </c>
    </row>
    <row r="51480" spans="1:25" x14ac:dyDescent="0.25">
      <c r="A51480">
        <v>36005018301</v>
      </c>
      <c r="B51480" s="1" t="s">
        <v>35092</v>
      </c>
      <c r="C51480" s="1" t="s">
        <v>619</v>
      </c>
      <c r="D51480" s="1" t="s">
        <v>620</v>
      </c>
      <c r="E51480" s="1" t="s">
        <v>621</v>
      </c>
      <c r="F51480" s="1" t="s">
        <v>24</v>
      </c>
      <c r="G51480" s="1" t="s">
        <v>623</v>
      </c>
      <c r="H51480">
        <v>3</v>
      </c>
      <c r="I51480">
        <v>218</v>
      </c>
      <c r="J51480">
        <v>4022</v>
      </c>
      <c r="K51480">
        <v>5.4</v>
      </c>
      <c r="L51480">
        <v>56</v>
      </c>
      <c r="M51480">
        <v>0</v>
      </c>
      <c r="N51480">
        <v>0</v>
      </c>
      <c r="O51480">
        <v>0</v>
      </c>
      <c r="P51480">
        <v>14</v>
      </c>
      <c r="Q51480">
        <v>0</v>
      </c>
      <c r="R51480">
        <v>162</v>
      </c>
      <c r="S51480">
        <v>53.6</v>
      </c>
      <c r="T51480">
        <v>17.8</v>
      </c>
      <c r="U51480">
        <v>50.1</v>
      </c>
      <c r="V51480">
        <v>25.2</v>
      </c>
      <c r="W51480">
        <v>22.4</v>
      </c>
      <c r="X51480">
        <v>69.099999999999994</v>
      </c>
      <c r="Y51480">
        <v>81.099999999999994</v>
      </c>
    </row>
    <row r="51481" spans="1:25" x14ac:dyDescent="0.25">
      <c r="A51481">
        <v>36005018302</v>
      </c>
      <c r="B51481" s="1" t="s">
        <v>35093</v>
      </c>
      <c r="C51481" s="1" t="s">
        <v>619</v>
      </c>
      <c r="D51481" s="1" t="s">
        <v>620</v>
      </c>
      <c r="E51481" s="1" t="s">
        <v>621</v>
      </c>
      <c r="F51481" s="1" t="s">
        <v>24</v>
      </c>
      <c r="G51481" s="1" t="s">
        <v>623</v>
      </c>
      <c r="H51481">
        <v>3</v>
      </c>
      <c r="I51481">
        <v>219</v>
      </c>
      <c r="J51481">
        <v>3814</v>
      </c>
      <c r="K51481">
        <v>5.7</v>
      </c>
      <c r="L51481">
        <v>69</v>
      </c>
      <c r="M51481">
        <v>0</v>
      </c>
      <c r="N51481">
        <v>0</v>
      </c>
      <c r="O51481">
        <v>0</v>
      </c>
      <c r="P51481">
        <v>0</v>
      </c>
      <c r="Q51481">
        <v>11</v>
      </c>
      <c r="R51481">
        <v>139</v>
      </c>
      <c r="S51481">
        <v>28.9</v>
      </c>
      <c r="T51481">
        <v>30.8</v>
      </c>
      <c r="U51481">
        <v>57.1</v>
      </c>
      <c r="V51481">
        <v>15.4</v>
      </c>
      <c r="W51481">
        <v>22.9</v>
      </c>
      <c r="X51481">
        <v>67.099999999999994</v>
      </c>
      <c r="Y51481">
        <v>97.7</v>
      </c>
    </row>
    <row r="51482" spans="1:25" x14ac:dyDescent="0.25">
      <c r="A51482">
        <v>36005018400</v>
      </c>
      <c r="B51482" s="1" t="s">
        <v>35094</v>
      </c>
      <c r="C51482" s="1" t="s">
        <v>619</v>
      </c>
      <c r="D51482" s="1" t="s">
        <v>620</v>
      </c>
      <c r="E51482" s="1" t="s">
        <v>621</v>
      </c>
      <c r="F51482" s="1" t="s">
        <v>24</v>
      </c>
      <c r="G51482" s="1" t="s">
        <v>623</v>
      </c>
      <c r="H51482">
        <v>3</v>
      </c>
      <c r="I51482">
        <v>194</v>
      </c>
      <c r="J51482">
        <v>4018</v>
      </c>
      <c r="K51482">
        <v>4.8</v>
      </c>
      <c r="L51482">
        <v>0</v>
      </c>
      <c r="M51482">
        <v>0</v>
      </c>
      <c r="N51482">
        <v>0</v>
      </c>
      <c r="O51482">
        <v>0</v>
      </c>
      <c r="P51482">
        <v>0</v>
      </c>
      <c r="Q51482">
        <v>88</v>
      </c>
      <c r="R51482">
        <v>106</v>
      </c>
      <c r="S51482">
        <v>0</v>
      </c>
      <c r="T51482">
        <v>4.3</v>
      </c>
      <c r="U51482">
        <v>36</v>
      </c>
      <c r="V51482">
        <v>23.2</v>
      </c>
      <c r="W51482">
        <v>6.9</v>
      </c>
      <c r="X51482">
        <v>21.9</v>
      </c>
      <c r="Y51482">
        <v>50.5</v>
      </c>
    </row>
    <row r="51483" spans="1:25" x14ac:dyDescent="0.25">
      <c r="A51483">
        <v>36005018500</v>
      </c>
      <c r="B51483" s="1" t="s">
        <v>35095</v>
      </c>
      <c r="C51483" s="1" t="s">
        <v>619</v>
      </c>
      <c r="D51483" s="1" t="s">
        <v>620</v>
      </c>
      <c r="E51483" s="1" t="s">
        <v>621</v>
      </c>
      <c r="F51483" s="1" t="s">
        <v>24</v>
      </c>
      <c r="G51483" s="1" t="s">
        <v>623</v>
      </c>
      <c r="H51483">
        <v>3</v>
      </c>
      <c r="I51483">
        <v>1046</v>
      </c>
      <c r="J51483">
        <v>8625</v>
      </c>
      <c r="K51483">
        <v>12.1</v>
      </c>
      <c r="L51483">
        <v>430</v>
      </c>
      <c r="M51483">
        <v>35</v>
      </c>
      <c r="N51483">
        <v>0</v>
      </c>
      <c r="O51483">
        <v>0</v>
      </c>
      <c r="P51483">
        <v>50</v>
      </c>
      <c r="Q51483">
        <v>0</v>
      </c>
      <c r="R51483">
        <v>658</v>
      </c>
      <c r="S51483">
        <v>53.6</v>
      </c>
      <c r="T51483">
        <v>19.899999999999999</v>
      </c>
      <c r="U51483">
        <v>46.7</v>
      </c>
      <c r="V51483">
        <v>15.2</v>
      </c>
      <c r="W51483">
        <v>22</v>
      </c>
      <c r="X51483">
        <v>63.3</v>
      </c>
      <c r="Y51483">
        <v>95.4</v>
      </c>
    </row>
    <row r="51484" spans="1:25" x14ac:dyDescent="0.25">
      <c r="A51484">
        <v>36005018900</v>
      </c>
      <c r="B51484" s="1" t="s">
        <v>35096</v>
      </c>
      <c r="C51484" s="1" t="s">
        <v>619</v>
      </c>
      <c r="D51484" s="1" t="s">
        <v>620</v>
      </c>
      <c r="E51484" s="1" t="s">
        <v>621</v>
      </c>
      <c r="F51484" s="1" t="s">
        <v>24</v>
      </c>
      <c r="G51484" s="1" t="s">
        <v>623</v>
      </c>
      <c r="H51484">
        <v>3</v>
      </c>
      <c r="I51484">
        <v>509</v>
      </c>
      <c r="J51484">
        <v>8259</v>
      </c>
      <c r="K51484">
        <v>6.2</v>
      </c>
      <c r="L51484">
        <v>174</v>
      </c>
      <c r="M51484">
        <v>0</v>
      </c>
      <c r="N51484">
        <v>0</v>
      </c>
      <c r="O51484">
        <v>0</v>
      </c>
      <c r="P51484">
        <v>0</v>
      </c>
      <c r="Q51484">
        <v>52</v>
      </c>
      <c r="R51484">
        <v>306</v>
      </c>
      <c r="S51484">
        <v>34.700000000000003</v>
      </c>
      <c r="T51484">
        <v>31.2</v>
      </c>
      <c r="U51484">
        <v>63.7</v>
      </c>
      <c r="V51484">
        <v>1.7</v>
      </c>
      <c r="W51484">
        <v>21.9</v>
      </c>
      <c r="X51484">
        <v>58.7</v>
      </c>
      <c r="Y51484">
        <v>94.5</v>
      </c>
    </row>
    <row r="51485" spans="1:25" x14ac:dyDescent="0.25">
      <c r="A51485">
        <v>36005019300</v>
      </c>
      <c r="B51485" s="1" t="s">
        <v>35097</v>
      </c>
      <c r="C51485" s="1" t="s">
        <v>619</v>
      </c>
      <c r="D51485" s="1" t="s">
        <v>620</v>
      </c>
      <c r="E51485" s="1" t="s">
        <v>621</v>
      </c>
      <c r="F51485" s="1" t="s">
        <v>24</v>
      </c>
      <c r="G51485" s="1" t="s">
        <v>623</v>
      </c>
      <c r="H51485">
        <v>3</v>
      </c>
      <c r="I51485">
        <v>571</v>
      </c>
      <c r="J51485">
        <v>5942</v>
      </c>
      <c r="K51485">
        <v>9.6</v>
      </c>
      <c r="L51485">
        <v>380</v>
      </c>
      <c r="M51485">
        <v>0</v>
      </c>
      <c r="N51485">
        <v>21</v>
      </c>
      <c r="O51485">
        <v>0</v>
      </c>
      <c r="P51485">
        <v>0</v>
      </c>
      <c r="Q51485">
        <v>0</v>
      </c>
      <c r="R51485">
        <v>245</v>
      </c>
      <c r="S51485">
        <v>68.400000000000006</v>
      </c>
      <c r="T51485">
        <v>16</v>
      </c>
      <c r="U51485">
        <v>70.2</v>
      </c>
      <c r="V51485">
        <v>10.3</v>
      </c>
      <c r="W51485">
        <v>17.8</v>
      </c>
      <c r="X51485">
        <v>49.6</v>
      </c>
      <c r="Y51485">
        <v>100</v>
      </c>
    </row>
    <row r="51486" spans="1:25" x14ac:dyDescent="0.25">
      <c r="A51486">
        <v>36005019400</v>
      </c>
      <c r="B51486" s="1" t="s">
        <v>35098</v>
      </c>
      <c r="C51486" s="1" t="s">
        <v>619</v>
      </c>
      <c r="D51486" s="1" t="s">
        <v>620</v>
      </c>
      <c r="E51486" s="1" t="s">
        <v>621</v>
      </c>
      <c r="F51486" s="1" t="s">
        <v>24</v>
      </c>
      <c r="G51486" s="1" t="s">
        <v>623</v>
      </c>
      <c r="H51486">
        <v>3</v>
      </c>
      <c r="I51486">
        <v>153</v>
      </c>
      <c r="J51486">
        <v>2334</v>
      </c>
      <c r="K51486">
        <v>6.6</v>
      </c>
      <c r="L51486">
        <v>34</v>
      </c>
      <c r="M51486">
        <v>0</v>
      </c>
      <c r="N51486">
        <v>0</v>
      </c>
      <c r="O51486">
        <v>0</v>
      </c>
      <c r="P51486">
        <v>26</v>
      </c>
      <c r="Q51486">
        <v>4</v>
      </c>
      <c r="R51486">
        <v>107</v>
      </c>
      <c r="S51486">
        <v>4.2</v>
      </c>
      <c r="T51486">
        <v>12.9</v>
      </c>
      <c r="U51486">
        <v>44.2</v>
      </c>
      <c r="V51486">
        <v>8.3000000000000007</v>
      </c>
      <c r="W51486">
        <v>12.8</v>
      </c>
      <c r="X51486">
        <v>43.1</v>
      </c>
      <c r="Y51486">
        <v>65.2</v>
      </c>
    </row>
    <row r="51487" spans="1:25" x14ac:dyDescent="0.25">
      <c r="A51487">
        <v>36005019500</v>
      </c>
      <c r="B51487" s="1" t="s">
        <v>35099</v>
      </c>
      <c r="C51487" s="1" t="s">
        <v>619</v>
      </c>
      <c r="D51487" s="1" t="s">
        <v>620</v>
      </c>
      <c r="E51487" s="1" t="s">
        <v>621</v>
      </c>
      <c r="F51487" s="1" t="s">
        <v>24</v>
      </c>
      <c r="G51487" s="1" t="s">
        <v>623</v>
      </c>
      <c r="H51487">
        <v>3</v>
      </c>
      <c r="I51487">
        <v>500</v>
      </c>
      <c r="J51487">
        <v>7418</v>
      </c>
      <c r="K51487">
        <v>6.7</v>
      </c>
      <c r="L51487">
        <v>179</v>
      </c>
      <c r="M51487">
        <v>0</v>
      </c>
      <c r="N51487">
        <v>0</v>
      </c>
      <c r="O51487">
        <v>0</v>
      </c>
      <c r="P51487">
        <v>0</v>
      </c>
      <c r="Q51487">
        <v>0</v>
      </c>
      <c r="R51487">
        <v>374</v>
      </c>
      <c r="S51487">
        <v>24</v>
      </c>
      <c r="T51487">
        <v>24.3</v>
      </c>
      <c r="U51487">
        <v>50</v>
      </c>
      <c r="V51487">
        <v>14.7</v>
      </c>
      <c r="W51487">
        <v>17.600000000000001</v>
      </c>
      <c r="X51487">
        <v>47.8</v>
      </c>
      <c r="Y51487">
        <v>96</v>
      </c>
    </row>
    <row r="51488" spans="1:25" x14ac:dyDescent="0.25">
      <c r="A51488">
        <v>36005019700</v>
      </c>
      <c r="B51488" s="1" t="s">
        <v>35100</v>
      </c>
      <c r="C51488" s="1" t="s">
        <v>619</v>
      </c>
      <c r="D51488" s="1" t="s">
        <v>620</v>
      </c>
      <c r="E51488" s="1" t="s">
        <v>621</v>
      </c>
      <c r="F51488" s="1" t="s">
        <v>24</v>
      </c>
      <c r="G51488" s="1" t="s">
        <v>623</v>
      </c>
      <c r="H51488">
        <v>3</v>
      </c>
      <c r="I51488">
        <v>452</v>
      </c>
      <c r="J51488">
        <v>7165</v>
      </c>
      <c r="K51488">
        <v>6.3</v>
      </c>
      <c r="L51488">
        <v>81</v>
      </c>
      <c r="M51488">
        <v>19</v>
      </c>
      <c r="N51488">
        <v>66</v>
      </c>
      <c r="O51488">
        <v>0</v>
      </c>
      <c r="P51488">
        <v>0</v>
      </c>
      <c r="Q51488">
        <v>0</v>
      </c>
      <c r="R51488">
        <v>305</v>
      </c>
      <c r="S51488">
        <v>52.2</v>
      </c>
      <c r="T51488">
        <v>22.7</v>
      </c>
      <c r="U51488">
        <v>35.299999999999997</v>
      </c>
      <c r="V51488">
        <v>20</v>
      </c>
      <c r="W51488">
        <v>31.5</v>
      </c>
      <c r="X51488">
        <v>71.5</v>
      </c>
      <c r="Y51488">
        <v>98.7</v>
      </c>
    </row>
    <row r="51489" spans="1:25" x14ac:dyDescent="0.25">
      <c r="A51489">
        <v>36005019900</v>
      </c>
      <c r="B51489" s="1" t="s">
        <v>35101</v>
      </c>
      <c r="C51489" s="1" t="s">
        <v>619</v>
      </c>
      <c r="D51489" s="1" t="s">
        <v>620</v>
      </c>
      <c r="E51489" s="1" t="s">
        <v>621</v>
      </c>
      <c r="F51489" s="1" t="s">
        <v>24</v>
      </c>
      <c r="G51489" s="1" t="s">
        <v>623</v>
      </c>
      <c r="H51489">
        <v>3</v>
      </c>
      <c r="I51489">
        <v>439</v>
      </c>
      <c r="J51489">
        <v>8462</v>
      </c>
      <c r="K51489">
        <v>5.2</v>
      </c>
      <c r="L51489">
        <v>218</v>
      </c>
      <c r="M51489">
        <v>0</v>
      </c>
      <c r="N51489">
        <v>0</v>
      </c>
      <c r="O51489">
        <v>0</v>
      </c>
      <c r="P51489">
        <v>76</v>
      </c>
      <c r="Q51489">
        <v>0</v>
      </c>
      <c r="R51489">
        <v>316</v>
      </c>
      <c r="S51489">
        <v>62.6</v>
      </c>
      <c r="T51489">
        <v>18.399999999999999</v>
      </c>
      <c r="U51489">
        <v>41.9</v>
      </c>
      <c r="V51489">
        <v>30.3</v>
      </c>
      <c r="W51489">
        <v>26.5</v>
      </c>
      <c r="X51489">
        <v>42.1</v>
      </c>
      <c r="Y51489">
        <v>93.6</v>
      </c>
    </row>
    <row r="51490" spans="1:25" x14ac:dyDescent="0.25">
      <c r="A51490">
        <v>36005020100</v>
      </c>
      <c r="B51490" s="1" t="s">
        <v>35103</v>
      </c>
      <c r="C51490" s="1" t="s">
        <v>619</v>
      </c>
      <c r="D51490" s="1" t="s">
        <v>620</v>
      </c>
      <c r="E51490" s="1" t="s">
        <v>621</v>
      </c>
      <c r="F51490" s="1" t="s">
        <v>24</v>
      </c>
      <c r="G51490" s="1" t="s">
        <v>623</v>
      </c>
      <c r="H51490">
        <v>3</v>
      </c>
      <c r="I51490">
        <v>368</v>
      </c>
      <c r="J51490">
        <v>4254</v>
      </c>
      <c r="K51490">
        <v>8.6999999999999993</v>
      </c>
      <c r="L51490">
        <v>222</v>
      </c>
      <c r="M51490">
        <v>0</v>
      </c>
      <c r="N51490">
        <v>0</v>
      </c>
      <c r="O51490">
        <v>0</v>
      </c>
      <c r="P51490">
        <v>8</v>
      </c>
      <c r="Q51490">
        <v>25</v>
      </c>
      <c r="R51490">
        <v>150</v>
      </c>
      <c r="S51490">
        <v>46.8</v>
      </c>
      <c r="T51490">
        <v>25.1</v>
      </c>
      <c r="U51490">
        <v>67.2</v>
      </c>
      <c r="V51490">
        <v>10.199999999999999</v>
      </c>
      <c r="W51490">
        <v>24.8</v>
      </c>
      <c r="X51490">
        <v>71.5</v>
      </c>
      <c r="Y51490">
        <v>97.7</v>
      </c>
    </row>
    <row r="51491" spans="1:25" x14ac:dyDescent="0.25">
      <c r="A51491">
        <v>36005020200</v>
      </c>
      <c r="B51491" s="1" t="s">
        <v>35104</v>
      </c>
      <c r="C51491" s="1" t="s">
        <v>619</v>
      </c>
      <c r="D51491" s="1" t="s">
        <v>620</v>
      </c>
      <c r="E51491" s="1" t="s">
        <v>621</v>
      </c>
      <c r="F51491" s="1" t="s">
        <v>24</v>
      </c>
      <c r="G51491" s="1" t="s">
        <v>623</v>
      </c>
      <c r="H51491">
        <v>3</v>
      </c>
      <c r="I51491">
        <v>149</v>
      </c>
      <c r="J51491">
        <v>2252</v>
      </c>
      <c r="K51491">
        <v>6.6</v>
      </c>
      <c r="L51491">
        <v>30</v>
      </c>
      <c r="M51491">
        <v>0</v>
      </c>
      <c r="N51491">
        <v>34</v>
      </c>
      <c r="O51491">
        <v>0</v>
      </c>
      <c r="P51491">
        <v>0</v>
      </c>
      <c r="Q51491">
        <v>0</v>
      </c>
      <c r="R51491">
        <v>107</v>
      </c>
      <c r="S51491">
        <v>34.4</v>
      </c>
      <c r="T51491">
        <v>10.8</v>
      </c>
      <c r="U51491">
        <v>48.5</v>
      </c>
      <c r="V51491">
        <v>11.9</v>
      </c>
      <c r="W51491">
        <v>21</v>
      </c>
      <c r="X51491">
        <v>46.4</v>
      </c>
      <c r="Y51491">
        <v>85.8</v>
      </c>
    </row>
    <row r="51492" spans="1:25" x14ac:dyDescent="0.25">
      <c r="A51492">
        <v>36005020400</v>
      </c>
      <c r="B51492" s="1" t="s">
        <v>35105</v>
      </c>
      <c r="C51492" s="1" t="s">
        <v>619</v>
      </c>
      <c r="D51492" s="1" t="s">
        <v>620</v>
      </c>
      <c r="E51492" s="1" t="s">
        <v>621</v>
      </c>
      <c r="F51492" s="1" t="s">
        <v>24</v>
      </c>
      <c r="G51492" s="1" t="s">
        <v>623</v>
      </c>
      <c r="H51492">
        <v>3</v>
      </c>
      <c r="I51492">
        <v>187</v>
      </c>
      <c r="J51492">
        <v>3091</v>
      </c>
      <c r="K51492">
        <v>6</v>
      </c>
      <c r="L51492">
        <v>2</v>
      </c>
      <c r="M51492">
        <v>0</v>
      </c>
      <c r="N51492">
        <v>90</v>
      </c>
      <c r="O51492">
        <v>0</v>
      </c>
      <c r="P51492">
        <v>52</v>
      </c>
      <c r="Q51492">
        <v>0</v>
      </c>
      <c r="R51492">
        <v>95</v>
      </c>
      <c r="S51492">
        <v>53.7</v>
      </c>
      <c r="T51492">
        <v>20.9</v>
      </c>
      <c r="U51492">
        <v>46.5</v>
      </c>
      <c r="V51492">
        <v>29.1</v>
      </c>
      <c r="W51492">
        <v>10.1</v>
      </c>
      <c r="X51492">
        <v>74.900000000000006</v>
      </c>
      <c r="Y51492">
        <v>71.8</v>
      </c>
    </row>
    <row r="51493" spans="1:25" x14ac:dyDescent="0.25">
      <c r="A51493">
        <v>36005020501</v>
      </c>
      <c r="B51493" s="1" t="s">
        <v>35106</v>
      </c>
      <c r="C51493" s="1" t="s">
        <v>619</v>
      </c>
      <c r="D51493" s="1" t="s">
        <v>620</v>
      </c>
      <c r="E51493" s="1" t="s">
        <v>621</v>
      </c>
      <c r="F51493" s="1" t="s">
        <v>24</v>
      </c>
      <c r="G51493" s="1" t="s">
        <v>623</v>
      </c>
      <c r="H51493">
        <v>3</v>
      </c>
      <c r="I51493">
        <v>542</v>
      </c>
      <c r="J51493">
        <v>7041</v>
      </c>
      <c r="K51493">
        <v>7.7</v>
      </c>
      <c r="L51493">
        <v>147</v>
      </c>
      <c r="M51493">
        <v>0</v>
      </c>
      <c r="N51493">
        <v>0</v>
      </c>
      <c r="O51493">
        <v>0</v>
      </c>
      <c r="P51493">
        <v>0</v>
      </c>
      <c r="Q51493">
        <v>22</v>
      </c>
      <c r="R51493">
        <v>421</v>
      </c>
      <c r="S51493">
        <v>24.6</v>
      </c>
      <c r="T51493">
        <v>22.1</v>
      </c>
      <c r="U51493">
        <v>73</v>
      </c>
      <c r="V51493">
        <v>19.8</v>
      </c>
      <c r="W51493">
        <v>22.7</v>
      </c>
      <c r="X51493">
        <v>58.1</v>
      </c>
      <c r="Y51493">
        <v>96.8</v>
      </c>
    </row>
    <row r="51494" spans="1:25" x14ac:dyDescent="0.25">
      <c r="A51494">
        <v>36005020502</v>
      </c>
      <c r="B51494" s="1" t="s">
        <v>35107</v>
      </c>
      <c r="C51494" s="1" t="s">
        <v>619</v>
      </c>
      <c r="D51494" s="1" t="s">
        <v>620</v>
      </c>
      <c r="E51494" s="1" t="s">
        <v>621</v>
      </c>
      <c r="F51494" s="1" t="s">
        <v>24</v>
      </c>
      <c r="G51494" s="1" t="s">
        <v>623</v>
      </c>
      <c r="H51494">
        <v>3</v>
      </c>
      <c r="I51494">
        <v>223</v>
      </c>
      <c r="J51494">
        <v>2163</v>
      </c>
      <c r="K51494">
        <v>10.3</v>
      </c>
      <c r="L51494">
        <v>41</v>
      </c>
      <c r="M51494">
        <v>0</v>
      </c>
      <c r="N51494">
        <v>0</v>
      </c>
      <c r="O51494">
        <v>0</v>
      </c>
      <c r="P51494">
        <v>13</v>
      </c>
      <c r="Q51494">
        <v>0</v>
      </c>
      <c r="R51494">
        <v>189</v>
      </c>
      <c r="S51494">
        <v>44.7</v>
      </c>
      <c r="T51494">
        <v>10</v>
      </c>
      <c r="U51494">
        <v>68.2</v>
      </c>
      <c r="V51494">
        <v>22.7</v>
      </c>
      <c r="W51494">
        <v>36.4</v>
      </c>
      <c r="X51494">
        <v>43.7</v>
      </c>
      <c r="Y51494">
        <v>85.9</v>
      </c>
    </row>
    <row r="51495" spans="1:25" x14ac:dyDescent="0.25">
      <c r="A51495">
        <v>36005020601</v>
      </c>
      <c r="B51495" s="1" t="s">
        <v>35108</v>
      </c>
      <c r="C51495" s="1" t="s">
        <v>619</v>
      </c>
      <c r="D51495" s="1" t="s">
        <v>620</v>
      </c>
      <c r="E51495" s="1" t="s">
        <v>621</v>
      </c>
      <c r="F51495" s="1" t="s">
        <v>24</v>
      </c>
      <c r="G51495" s="1" t="s">
        <v>623</v>
      </c>
      <c r="H51495">
        <v>3</v>
      </c>
      <c r="I51495">
        <v>218</v>
      </c>
      <c r="J51495">
        <v>2336</v>
      </c>
      <c r="K51495">
        <v>9.3000000000000007</v>
      </c>
      <c r="L51495">
        <v>41</v>
      </c>
      <c r="M51495">
        <v>0</v>
      </c>
      <c r="N51495">
        <v>19</v>
      </c>
      <c r="O51495">
        <v>0</v>
      </c>
      <c r="P51495">
        <v>13</v>
      </c>
      <c r="Q51495">
        <v>6</v>
      </c>
      <c r="R51495">
        <v>139</v>
      </c>
      <c r="S51495">
        <v>59</v>
      </c>
      <c r="T51495">
        <v>17.2</v>
      </c>
      <c r="U51495">
        <v>34.5</v>
      </c>
      <c r="V51495">
        <v>27.8</v>
      </c>
      <c r="W51495">
        <v>13.7</v>
      </c>
      <c r="X51495">
        <v>56.4</v>
      </c>
      <c r="Y51495">
        <v>63</v>
      </c>
    </row>
    <row r="51496" spans="1:25" x14ac:dyDescent="0.25">
      <c r="A51496">
        <v>36005020900</v>
      </c>
      <c r="B51496" s="1" t="s">
        <v>35109</v>
      </c>
      <c r="C51496" s="1" t="s">
        <v>619</v>
      </c>
      <c r="D51496" s="1" t="s">
        <v>620</v>
      </c>
      <c r="E51496" s="1" t="s">
        <v>621</v>
      </c>
      <c r="F51496" s="1" t="s">
        <v>24</v>
      </c>
      <c r="G51496" s="1" t="s">
        <v>623</v>
      </c>
      <c r="H51496">
        <v>3</v>
      </c>
      <c r="I51496">
        <v>148</v>
      </c>
      <c r="J51496">
        <v>4499</v>
      </c>
      <c r="K51496">
        <v>3.3</v>
      </c>
      <c r="L51496">
        <v>51</v>
      </c>
      <c r="M51496">
        <v>0</v>
      </c>
      <c r="N51496">
        <v>0</v>
      </c>
      <c r="O51496">
        <v>0</v>
      </c>
      <c r="P51496">
        <v>0</v>
      </c>
      <c r="Q51496">
        <v>38</v>
      </c>
      <c r="R51496">
        <v>74</v>
      </c>
      <c r="S51496">
        <v>46.1</v>
      </c>
      <c r="T51496">
        <v>21.2</v>
      </c>
      <c r="U51496">
        <v>45</v>
      </c>
      <c r="V51496">
        <v>46.7</v>
      </c>
      <c r="W51496">
        <v>20.2</v>
      </c>
      <c r="X51496">
        <v>97.8</v>
      </c>
      <c r="Y51496">
        <v>99.4</v>
      </c>
    </row>
    <row r="51497" spans="1:25" x14ac:dyDescent="0.25">
      <c r="A51497">
        <v>36005021001</v>
      </c>
      <c r="B51497" s="1" t="s">
        <v>35110</v>
      </c>
      <c r="C51497" s="1" t="s">
        <v>619</v>
      </c>
      <c r="D51497" s="1" t="s">
        <v>620</v>
      </c>
      <c r="E51497" s="1" t="s">
        <v>621</v>
      </c>
      <c r="F51497" s="1" t="s">
        <v>24</v>
      </c>
      <c r="G51497" s="1" t="s">
        <v>623</v>
      </c>
      <c r="H51497">
        <v>3</v>
      </c>
      <c r="I51497">
        <v>627</v>
      </c>
      <c r="J51497">
        <v>8825</v>
      </c>
      <c r="K51497">
        <v>7.1</v>
      </c>
      <c r="L51497">
        <v>235</v>
      </c>
      <c r="M51497">
        <v>0</v>
      </c>
      <c r="N51497">
        <v>118</v>
      </c>
      <c r="O51497">
        <v>0</v>
      </c>
      <c r="P51497">
        <v>0</v>
      </c>
      <c r="Q51497">
        <v>0</v>
      </c>
      <c r="R51497">
        <v>345</v>
      </c>
      <c r="S51497">
        <v>14.7</v>
      </c>
      <c r="T51497">
        <v>9</v>
      </c>
      <c r="U51497">
        <v>32.700000000000003</v>
      </c>
      <c r="V51497">
        <v>28.5</v>
      </c>
      <c r="W51497">
        <v>12.9</v>
      </c>
      <c r="X51497">
        <v>53.3</v>
      </c>
      <c r="Y51497">
        <v>68.5</v>
      </c>
    </row>
    <row r="51498" spans="1:25" x14ac:dyDescent="0.25">
      <c r="A51498">
        <v>36005021002</v>
      </c>
      <c r="B51498" s="1" t="s">
        <v>35111</v>
      </c>
      <c r="C51498" s="1" t="s">
        <v>619</v>
      </c>
      <c r="D51498" s="1" t="s">
        <v>620</v>
      </c>
      <c r="E51498" s="1" t="s">
        <v>621</v>
      </c>
      <c r="F51498" s="1" t="s">
        <v>24</v>
      </c>
      <c r="G51498" s="1" t="s">
        <v>623</v>
      </c>
      <c r="H51498">
        <v>3</v>
      </c>
      <c r="I51498">
        <v>635</v>
      </c>
      <c r="J51498">
        <v>7710</v>
      </c>
      <c r="K51498">
        <v>8.1999999999999993</v>
      </c>
      <c r="L51498">
        <v>345</v>
      </c>
      <c r="M51498">
        <v>0</v>
      </c>
      <c r="N51498">
        <v>136</v>
      </c>
      <c r="O51498">
        <v>0</v>
      </c>
      <c r="P51498">
        <v>65</v>
      </c>
      <c r="Q51498">
        <v>0</v>
      </c>
      <c r="R51498">
        <v>209</v>
      </c>
      <c r="S51498">
        <v>20.8</v>
      </c>
      <c r="T51498">
        <v>3.7</v>
      </c>
      <c r="U51498">
        <v>52.2</v>
      </c>
      <c r="V51498">
        <v>7.4</v>
      </c>
      <c r="W51498">
        <v>10.7</v>
      </c>
      <c r="X51498">
        <v>68.3</v>
      </c>
      <c r="Y51498">
        <v>79.5</v>
      </c>
    </row>
    <row r="51499" spans="1:25" x14ac:dyDescent="0.25">
      <c r="A51499">
        <v>36005021100</v>
      </c>
      <c r="B51499" s="1" t="s">
        <v>35112</v>
      </c>
      <c r="C51499" s="1" t="s">
        <v>619</v>
      </c>
      <c r="D51499" s="1" t="s">
        <v>620</v>
      </c>
      <c r="E51499" s="1" t="s">
        <v>621</v>
      </c>
      <c r="F51499" s="1" t="s">
        <v>24</v>
      </c>
      <c r="G51499" s="1" t="s">
        <v>623</v>
      </c>
      <c r="H51499">
        <v>3</v>
      </c>
      <c r="I51499">
        <v>462</v>
      </c>
      <c r="J51499">
        <v>5138</v>
      </c>
      <c r="K51499">
        <v>9</v>
      </c>
      <c r="L51499">
        <v>163</v>
      </c>
      <c r="M51499">
        <v>0</v>
      </c>
      <c r="N51499">
        <v>0</v>
      </c>
      <c r="O51499">
        <v>0</v>
      </c>
      <c r="P51499">
        <v>34</v>
      </c>
      <c r="Q51499">
        <v>0</v>
      </c>
      <c r="R51499">
        <v>307</v>
      </c>
      <c r="S51499">
        <v>43.4</v>
      </c>
      <c r="T51499">
        <v>22.6</v>
      </c>
      <c r="U51499">
        <v>67.2</v>
      </c>
      <c r="V51499">
        <v>4.7</v>
      </c>
      <c r="W51499">
        <v>23.6</v>
      </c>
      <c r="X51499">
        <v>71.8</v>
      </c>
      <c r="Y51499">
        <v>92.6</v>
      </c>
    </row>
    <row r="51500" spans="1:25" x14ac:dyDescent="0.25">
      <c r="A51500">
        <v>36005021301</v>
      </c>
      <c r="B51500" s="1" t="s">
        <v>35114</v>
      </c>
      <c r="C51500" s="1" t="s">
        <v>619</v>
      </c>
      <c r="D51500" s="1" t="s">
        <v>620</v>
      </c>
      <c r="E51500" s="1" t="s">
        <v>621</v>
      </c>
      <c r="F51500" s="1" t="s">
        <v>24</v>
      </c>
      <c r="G51500" s="1" t="s">
        <v>623</v>
      </c>
      <c r="H51500">
        <v>3</v>
      </c>
      <c r="I51500">
        <v>71</v>
      </c>
      <c r="J51500">
        <v>1361</v>
      </c>
      <c r="K51500">
        <v>5.2</v>
      </c>
      <c r="L51500">
        <v>5</v>
      </c>
      <c r="M51500">
        <v>0</v>
      </c>
      <c r="N51500">
        <v>0</v>
      </c>
      <c r="O51500">
        <v>0</v>
      </c>
      <c r="P51500">
        <v>17</v>
      </c>
      <c r="Q51500">
        <v>0</v>
      </c>
      <c r="R51500">
        <v>66</v>
      </c>
      <c r="S51500">
        <v>66.3</v>
      </c>
      <c r="T51500">
        <v>20.5</v>
      </c>
      <c r="U51500">
        <v>68.900000000000006</v>
      </c>
      <c r="V51500">
        <v>4.8</v>
      </c>
      <c r="W51500">
        <v>26</v>
      </c>
      <c r="X51500">
        <v>90.4</v>
      </c>
      <c r="Y51500">
        <v>83.1</v>
      </c>
    </row>
    <row r="51501" spans="1:25" x14ac:dyDescent="0.25">
      <c r="A51501">
        <v>36005021302</v>
      </c>
      <c r="B51501" s="1" t="s">
        <v>35115</v>
      </c>
      <c r="C51501" s="1" t="s">
        <v>619</v>
      </c>
      <c r="D51501" s="1" t="s">
        <v>620</v>
      </c>
      <c r="E51501" s="1" t="s">
        <v>621</v>
      </c>
      <c r="F51501" s="1" t="s">
        <v>24</v>
      </c>
      <c r="G51501" s="1" t="s">
        <v>623</v>
      </c>
      <c r="H51501">
        <v>3</v>
      </c>
      <c r="I51501">
        <v>532</v>
      </c>
      <c r="J51501">
        <v>6040</v>
      </c>
      <c r="K51501">
        <v>8.8000000000000007</v>
      </c>
      <c r="L51501">
        <v>276</v>
      </c>
      <c r="M51501">
        <v>0</v>
      </c>
      <c r="N51501">
        <v>0</v>
      </c>
      <c r="O51501">
        <v>0</v>
      </c>
      <c r="P51501">
        <v>0</v>
      </c>
      <c r="Q51501">
        <v>0</v>
      </c>
      <c r="R51501">
        <v>256</v>
      </c>
      <c r="S51501">
        <v>20.100000000000001</v>
      </c>
      <c r="T51501">
        <v>22</v>
      </c>
      <c r="U51501">
        <v>49.6</v>
      </c>
      <c r="V51501">
        <v>14</v>
      </c>
      <c r="W51501">
        <v>22.3</v>
      </c>
      <c r="X51501">
        <v>64.3</v>
      </c>
      <c r="Y51501">
        <v>97.3</v>
      </c>
    </row>
    <row r="51502" spans="1:25" x14ac:dyDescent="0.25">
      <c r="A51502">
        <v>36005021501</v>
      </c>
      <c r="B51502" s="1" t="s">
        <v>35116</v>
      </c>
      <c r="C51502" s="1" t="s">
        <v>619</v>
      </c>
      <c r="D51502" s="1" t="s">
        <v>620</v>
      </c>
      <c r="E51502" s="1" t="s">
        <v>621</v>
      </c>
      <c r="F51502" s="1" t="s">
        <v>24</v>
      </c>
      <c r="G51502" s="1" t="s">
        <v>623</v>
      </c>
      <c r="H51502">
        <v>3</v>
      </c>
      <c r="I51502">
        <v>474</v>
      </c>
      <c r="J51502">
        <v>4716</v>
      </c>
      <c r="K51502">
        <v>10.1</v>
      </c>
      <c r="L51502">
        <v>191</v>
      </c>
      <c r="M51502">
        <v>0</v>
      </c>
      <c r="N51502">
        <v>0</v>
      </c>
      <c r="O51502">
        <v>0</v>
      </c>
      <c r="P51502">
        <v>0</v>
      </c>
      <c r="Q51502">
        <v>0</v>
      </c>
      <c r="R51502">
        <v>322</v>
      </c>
      <c r="S51502">
        <v>48.6</v>
      </c>
      <c r="T51502">
        <v>20.399999999999999</v>
      </c>
      <c r="U51502">
        <v>58.8</v>
      </c>
      <c r="V51502">
        <v>4.3</v>
      </c>
      <c r="W51502">
        <v>21.5</v>
      </c>
      <c r="X51502">
        <v>64.7</v>
      </c>
      <c r="Y51502">
        <v>98.4</v>
      </c>
    </row>
    <row r="51503" spans="1:25" x14ac:dyDescent="0.25">
      <c r="A51503">
        <v>36005021502</v>
      </c>
      <c r="B51503" s="1" t="s">
        <v>35117</v>
      </c>
      <c r="C51503" s="1" t="s">
        <v>619</v>
      </c>
      <c r="D51503" s="1" t="s">
        <v>620</v>
      </c>
      <c r="E51503" s="1" t="s">
        <v>621</v>
      </c>
      <c r="F51503" s="1" t="s">
        <v>24</v>
      </c>
      <c r="G51503" s="1" t="s">
        <v>623</v>
      </c>
      <c r="H51503">
        <v>3</v>
      </c>
      <c r="I51503">
        <v>459</v>
      </c>
      <c r="J51503">
        <v>6349</v>
      </c>
      <c r="K51503">
        <v>7.2</v>
      </c>
      <c r="L51503">
        <v>142</v>
      </c>
      <c r="M51503">
        <v>0</v>
      </c>
      <c r="N51503">
        <v>0</v>
      </c>
      <c r="O51503">
        <v>0</v>
      </c>
      <c r="P51503">
        <v>13</v>
      </c>
      <c r="Q51503">
        <v>0</v>
      </c>
      <c r="R51503">
        <v>342</v>
      </c>
      <c r="S51503">
        <v>32.5</v>
      </c>
      <c r="T51503">
        <v>30.6</v>
      </c>
      <c r="U51503">
        <v>56.7</v>
      </c>
      <c r="V51503">
        <v>15.2</v>
      </c>
      <c r="W51503">
        <v>23</v>
      </c>
      <c r="X51503">
        <v>66</v>
      </c>
      <c r="Y51503">
        <v>97.8</v>
      </c>
    </row>
    <row r="51504" spans="1:25" x14ac:dyDescent="0.25">
      <c r="A51504">
        <v>36005021700</v>
      </c>
      <c r="B51504" s="1" t="s">
        <v>35120</v>
      </c>
      <c r="C51504" s="1" t="s">
        <v>619</v>
      </c>
      <c r="D51504" s="1" t="s">
        <v>620</v>
      </c>
      <c r="E51504" s="1" t="s">
        <v>621</v>
      </c>
      <c r="F51504" s="1" t="s">
        <v>24</v>
      </c>
      <c r="G51504" s="1" t="s">
        <v>623</v>
      </c>
      <c r="H51504">
        <v>3</v>
      </c>
      <c r="I51504">
        <v>398</v>
      </c>
      <c r="J51504">
        <v>5147</v>
      </c>
      <c r="K51504">
        <v>7.7</v>
      </c>
      <c r="L51504">
        <v>196</v>
      </c>
      <c r="M51504">
        <v>0</v>
      </c>
      <c r="N51504">
        <v>6</v>
      </c>
      <c r="O51504">
        <v>0</v>
      </c>
      <c r="P51504">
        <v>15</v>
      </c>
      <c r="Q51504">
        <v>0</v>
      </c>
      <c r="R51504">
        <v>206</v>
      </c>
      <c r="S51504">
        <v>41.8</v>
      </c>
      <c r="T51504">
        <v>21.8</v>
      </c>
      <c r="U51504">
        <v>62.9</v>
      </c>
      <c r="V51504">
        <v>38</v>
      </c>
      <c r="W51504">
        <v>21.1</v>
      </c>
      <c r="X51504">
        <v>71.2</v>
      </c>
      <c r="Y51504">
        <v>98.5</v>
      </c>
    </row>
    <row r="51505" spans="1:25" x14ac:dyDescent="0.25">
      <c r="A51505">
        <v>36005021800</v>
      </c>
      <c r="B51505" s="1" t="s">
        <v>35121</v>
      </c>
      <c r="C51505" s="1" t="s">
        <v>619</v>
      </c>
      <c r="D51505" s="1" t="s">
        <v>620</v>
      </c>
      <c r="E51505" s="1" t="s">
        <v>621</v>
      </c>
      <c r="F51505" s="1" t="s">
        <v>24</v>
      </c>
      <c r="G51505" s="1" t="s">
        <v>623</v>
      </c>
      <c r="H51505">
        <v>3</v>
      </c>
      <c r="I51505">
        <v>697</v>
      </c>
      <c r="J51505">
        <v>7017</v>
      </c>
      <c r="K51505">
        <v>9.9</v>
      </c>
      <c r="L51505">
        <v>368</v>
      </c>
      <c r="M51505">
        <v>0</v>
      </c>
      <c r="N51505">
        <v>0</v>
      </c>
      <c r="O51505">
        <v>0</v>
      </c>
      <c r="P51505">
        <v>0</v>
      </c>
      <c r="Q51505">
        <v>0</v>
      </c>
      <c r="R51505">
        <v>380</v>
      </c>
      <c r="S51505">
        <v>37.9</v>
      </c>
      <c r="T51505">
        <v>17.899999999999999</v>
      </c>
      <c r="U51505">
        <v>43</v>
      </c>
      <c r="V51505">
        <v>15.6</v>
      </c>
      <c r="W51505">
        <v>11.8</v>
      </c>
      <c r="X51505">
        <v>46.9</v>
      </c>
      <c r="Y51505">
        <v>78.099999999999994</v>
      </c>
    </row>
    <row r="51506" spans="1:25" x14ac:dyDescent="0.25">
      <c r="A51506">
        <v>36005021900</v>
      </c>
      <c r="B51506" s="1" t="s">
        <v>35122</v>
      </c>
      <c r="C51506" s="1" t="s">
        <v>619</v>
      </c>
      <c r="D51506" s="1" t="s">
        <v>620</v>
      </c>
      <c r="E51506" s="1" t="s">
        <v>621</v>
      </c>
      <c r="F51506" s="1" t="s">
        <v>24</v>
      </c>
      <c r="G51506" s="1" t="s">
        <v>623</v>
      </c>
      <c r="H51506">
        <v>3</v>
      </c>
      <c r="I51506">
        <v>82</v>
      </c>
      <c r="J51506">
        <v>1045</v>
      </c>
      <c r="K51506">
        <v>7.8</v>
      </c>
      <c r="L51506">
        <v>0</v>
      </c>
      <c r="M51506">
        <v>0</v>
      </c>
      <c r="N51506">
        <v>0</v>
      </c>
      <c r="O51506">
        <v>0</v>
      </c>
      <c r="P51506">
        <v>0</v>
      </c>
      <c r="Q51506">
        <v>0</v>
      </c>
      <c r="R51506">
        <v>82</v>
      </c>
      <c r="S51506">
        <v>44.4</v>
      </c>
      <c r="T51506">
        <v>30.5</v>
      </c>
      <c r="U51506">
        <v>44.6</v>
      </c>
      <c r="V51506">
        <v>0</v>
      </c>
      <c r="W51506">
        <v>37.9</v>
      </c>
      <c r="X51506">
        <v>86.1</v>
      </c>
      <c r="Y51506">
        <v>100</v>
      </c>
    </row>
    <row r="51507" spans="1:25" x14ac:dyDescent="0.25">
      <c r="A51507">
        <v>36005022000</v>
      </c>
      <c r="B51507" s="1" t="s">
        <v>35123</v>
      </c>
      <c r="C51507" s="1" t="s">
        <v>619</v>
      </c>
      <c r="D51507" s="1" t="s">
        <v>620</v>
      </c>
      <c r="E51507" s="1" t="s">
        <v>621</v>
      </c>
      <c r="F51507" s="1" t="s">
        <v>24</v>
      </c>
      <c r="G51507" s="1" t="s">
        <v>623</v>
      </c>
      <c r="H51507">
        <v>3</v>
      </c>
      <c r="I51507">
        <v>152</v>
      </c>
      <c r="J51507">
        <v>2243</v>
      </c>
      <c r="K51507">
        <v>6.8</v>
      </c>
      <c r="L51507">
        <v>39</v>
      </c>
      <c r="M51507">
        <v>0</v>
      </c>
      <c r="N51507">
        <v>22</v>
      </c>
      <c r="O51507">
        <v>0</v>
      </c>
      <c r="P51507">
        <v>15</v>
      </c>
      <c r="Q51507">
        <v>0</v>
      </c>
      <c r="R51507">
        <v>82</v>
      </c>
      <c r="S51507">
        <v>57.2</v>
      </c>
      <c r="T51507">
        <v>18.5</v>
      </c>
      <c r="U51507">
        <v>54</v>
      </c>
      <c r="V51507">
        <v>3.4</v>
      </c>
      <c r="W51507">
        <v>27.4</v>
      </c>
      <c r="X51507">
        <v>80</v>
      </c>
      <c r="Y51507">
        <v>98.1</v>
      </c>
    </row>
    <row r="51508" spans="1:25" x14ac:dyDescent="0.25">
      <c r="A51508">
        <v>36005022101</v>
      </c>
      <c r="B51508" s="1" t="s">
        <v>35124</v>
      </c>
      <c r="C51508" s="1" t="s">
        <v>619</v>
      </c>
      <c r="D51508" s="1" t="s">
        <v>620</v>
      </c>
      <c r="E51508" s="1" t="s">
        <v>621</v>
      </c>
      <c r="F51508" s="1" t="s">
        <v>24</v>
      </c>
      <c r="G51508" s="1" t="s">
        <v>623</v>
      </c>
      <c r="H51508">
        <v>3</v>
      </c>
      <c r="I51508">
        <v>417</v>
      </c>
      <c r="J51508">
        <v>3896</v>
      </c>
      <c r="K51508">
        <v>10.7</v>
      </c>
      <c r="L51508">
        <v>60</v>
      </c>
      <c r="M51508">
        <v>0</v>
      </c>
      <c r="N51508">
        <v>0</v>
      </c>
      <c r="O51508">
        <v>0</v>
      </c>
      <c r="P51508">
        <v>62</v>
      </c>
      <c r="Q51508">
        <v>0</v>
      </c>
      <c r="R51508">
        <v>345</v>
      </c>
      <c r="S51508">
        <v>34.9</v>
      </c>
      <c r="T51508">
        <v>34.200000000000003</v>
      </c>
      <c r="U51508">
        <v>55.5</v>
      </c>
      <c r="V51508">
        <v>10.3</v>
      </c>
      <c r="W51508">
        <v>36.6</v>
      </c>
      <c r="X51508">
        <v>89.6</v>
      </c>
      <c r="Y51508">
        <v>100</v>
      </c>
    </row>
    <row r="51509" spans="1:25" x14ac:dyDescent="0.25">
      <c r="A51509">
        <v>36005022102</v>
      </c>
      <c r="B51509" s="1" t="s">
        <v>35125</v>
      </c>
      <c r="C51509" s="1" t="s">
        <v>619</v>
      </c>
      <c r="D51509" s="1" t="s">
        <v>620</v>
      </c>
      <c r="E51509" s="1" t="s">
        <v>621</v>
      </c>
      <c r="F51509" s="1" t="s">
        <v>24</v>
      </c>
      <c r="G51509" s="1" t="s">
        <v>623</v>
      </c>
      <c r="H51509">
        <v>3</v>
      </c>
      <c r="I51509">
        <v>467</v>
      </c>
      <c r="J51509">
        <v>5528</v>
      </c>
      <c r="K51509">
        <v>8.4</v>
      </c>
      <c r="L51509">
        <v>152</v>
      </c>
      <c r="M51509">
        <v>0</v>
      </c>
      <c r="N51509">
        <v>0</v>
      </c>
      <c r="O51509">
        <v>0</v>
      </c>
      <c r="P51509">
        <v>57</v>
      </c>
      <c r="Q51509">
        <v>0</v>
      </c>
      <c r="R51509">
        <v>346</v>
      </c>
      <c r="S51509">
        <v>68.599999999999994</v>
      </c>
      <c r="T51509">
        <v>31.2</v>
      </c>
      <c r="U51509">
        <v>63.7</v>
      </c>
      <c r="V51509">
        <v>23.6</v>
      </c>
      <c r="W51509">
        <v>35.200000000000003</v>
      </c>
      <c r="X51509">
        <v>51.4</v>
      </c>
      <c r="Y51509">
        <v>97.2</v>
      </c>
    </row>
    <row r="51510" spans="1:25" x14ac:dyDescent="0.25">
      <c r="A51510">
        <v>36005022200</v>
      </c>
      <c r="B51510" s="1" t="s">
        <v>35126</v>
      </c>
      <c r="C51510" s="1" t="s">
        <v>619</v>
      </c>
      <c r="D51510" s="1" t="s">
        <v>620</v>
      </c>
      <c r="E51510" s="1" t="s">
        <v>621</v>
      </c>
      <c r="F51510" s="1" t="s">
        <v>24</v>
      </c>
      <c r="G51510" s="1" t="s">
        <v>623</v>
      </c>
      <c r="H51510">
        <v>3</v>
      </c>
      <c r="I51510">
        <v>197</v>
      </c>
      <c r="J51510">
        <v>3242</v>
      </c>
      <c r="K51510">
        <v>6.1</v>
      </c>
      <c r="L51510">
        <v>46</v>
      </c>
      <c r="M51510">
        <v>0</v>
      </c>
      <c r="N51510">
        <v>72</v>
      </c>
      <c r="O51510">
        <v>0</v>
      </c>
      <c r="P51510">
        <v>0</v>
      </c>
      <c r="Q51510">
        <v>0</v>
      </c>
      <c r="R51510">
        <v>79</v>
      </c>
      <c r="S51510">
        <v>36.5</v>
      </c>
      <c r="T51510">
        <v>11</v>
      </c>
      <c r="U51510">
        <v>47.5</v>
      </c>
      <c r="V51510">
        <v>19.7</v>
      </c>
      <c r="W51510">
        <v>14.6</v>
      </c>
      <c r="X51510">
        <v>27.9</v>
      </c>
      <c r="Y51510">
        <v>84.5</v>
      </c>
    </row>
    <row r="51511" spans="1:25" x14ac:dyDescent="0.25">
      <c r="A51511">
        <v>36005022300</v>
      </c>
      <c r="B51511" s="1" t="s">
        <v>35127</v>
      </c>
      <c r="C51511" s="1" t="s">
        <v>619</v>
      </c>
      <c r="D51511" s="1" t="s">
        <v>620</v>
      </c>
      <c r="E51511" s="1" t="s">
        <v>621</v>
      </c>
      <c r="F51511" s="1" t="s">
        <v>24</v>
      </c>
      <c r="G51511" s="1" t="s">
        <v>623</v>
      </c>
      <c r="H51511">
        <v>3</v>
      </c>
      <c r="I51511">
        <v>179</v>
      </c>
      <c r="J51511">
        <v>5078</v>
      </c>
      <c r="K51511">
        <v>3.5</v>
      </c>
      <c r="L51511">
        <v>74</v>
      </c>
      <c r="M51511">
        <v>0</v>
      </c>
      <c r="N51511">
        <v>0</v>
      </c>
      <c r="O51511">
        <v>0</v>
      </c>
      <c r="P51511">
        <v>42</v>
      </c>
      <c r="Q51511">
        <v>0</v>
      </c>
      <c r="R51511">
        <v>105</v>
      </c>
      <c r="S51511">
        <v>39.200000000000003</v>
      </c>
      <c r="T51511">
        <v>29.5</v>
      </c>
      <c r="U51511">
        <v>77.900000000000006</v>
      </c>
      <c r="V51511">
        <v>28.1</v>
      </c>
      <c r="W51511">
        <v>26.5</v>
      </c>
      <c r="X51511">
        <v>77.8</v>
      </c>
      <c r="Y51511">
        <v>100</v>
      </c>
    </row>
    <row r="51512" spans="1:25" x14ac:dyDescent="0.25">
      <c r="A51512">
        <v>36005022403</v>
      </c>
      <c r="B51512" s="1" t="s">
        <v>35129</v>
      </c>
      <c r="C51512" s="1" t="s">
        <v>619</v>
      </c>
      <c r="D51512" s="1" t="s">
        <v>620</v>
      </c>
      <c r="E51512" s="1" t="s">
        <v>621</v>
      </c>
      <c r="F51512" s="1" t="s">
        <v>24</v>
      </c>
      <c r="G51512" s="1" t="s">
        <v>623</v>
      </c>
      <c r="H51512">
        <v>3</v>
      </c>
      <c r="I51512">
        <v>182</v>
      </c>
      <c r="J51512">
        <v>3374</v>
      </c>
      <c r="K51512">
        <v>5.4</v>
      </c>
      <c r="L51512">
        <v>51</v>
      </c>
      <c r="M51512">
        <v>0</v>
      </c>
      <c r="N51512">
        <v>0</v>
      </c>
      <c r="O51512">
        <v>0</v>
      </c>
      <c r="P51512">
        <v>46</v>
      </c>
      <c r="Q51512">
        <v>27</v>
      </c>
      <c r="R51512">
        <v>92</v>
      </c>
      <c r="S51512">
        <v>38.5</v>
      </c>
      <c r="T51512">
        <v>13.6</v>
      </c>
      <c r="U51512">
        <v>36.700000000000003</v>
      </c>
      <c r="V51512">
        <v>19.7</v>
      </c>
      <c r="W51512">
        <v>23</v>
      </c>
      <c r="X51512">
        <v>56.5</v>
      </c>
      <c r="Y51512">
        <v>86.2</v>
      </c>
    </row>
    <row r="51513" spans="1:25" x14ac:dyDescent="0.25">
      <c r="A51513">
        <v>36005022500</v>
      </c>
      <c r="B51513" s="1" t="s">
        <v>35131</v>
      </c>
      <c r="C51513" s="1" t="s">
        <v>619</v>
      </c>
      <c r="D51513" s="1" t="s">
        <v>620</v>
      </c>
      <c r="E51513" s="1" t="s">
        <v>621</v>
      </c>
      <c r="F51513" s="1" t="s">
        <v>24</v>
      </c>
      <c r="G51513" s="1" t="s">
        <v>623</v>
      </c>
      <c r="H51513">
        <v>3</v>
      </c>
      <c r="I51513">
        <v>794</v>
      </c>
      <c r="J51513">
        <v>8271</v>
      </c>
      <c r="K51513">
        <v>9.6</v>
      </c>
      <c r="L51513">
        <v>336</v>
      </c>
      <c r="M51513">
        <v>0</v>
      </c>
      <c r="N51513">
        <v>0</v>
      </c>
      <c r="O51513">
        <v>0</v>
      </c>
      <c r="P51513">
        <v>96</v>
      </c>
      <c r="Q51513">
        <v>7</v>
      </c>
      <c r="R51513">
        <v>561</v>
      </c>
      <c r="S51513">
        <v>34.9</v>
      </c>
      <c r="T51513">
        <v>35.9</v>
      </c>
      <c r="U51513">
        <v>49.7</v>
      </c>
      <c r="V51513">
        <v>8.6</v>
      </c>
      <c r="W51513">
        <v>23.3</v>
      </c>
      <c r="X51513">
        <v>89.2</v>
      </c>
      <c r="Y51513">
        <v>94.9</v>
      </c>
    </row>
    <row r="51514" spans="1:25" x14ac:dyDescent="0.25">
      <c r="A51514">
        <v>36005022701</v>
      </c>
      <c r="B51514" s="1" t="s">
        <v>35132</v>
      </c>
      <c r="C51514" s="1" t="s">
        <v>619</v>
      </c>
      <c r="D51514" s="1" t="s">
        <v>620</v>
      </c>
      <c r="E51514" s="1" t="s">
        <v>621</v>
      </c>
      <c r="F51514" s="1" t="s">
        <v>24</v>
      </c>
      <c r="G51514" s="1" t="s">
        <v>623</v>
      </c>
      <c r="H51514">
        <v>3</v>
      </c>
      <c r="I51514">
        <v>348</v>
      </c>
      <c r="J51514">
        <v>5194</v>
      </c>
      <c r="K51514">
        <v>6.7</v>
      </c>
      <c r="L51514">
        <v>108</v>
      </c>
      <c r="M51514">
        <v>0</v>
      </c>
      <c r="N51514">
        <v>0</v>
      </c>
      <c r="O51514">
        <v>0</v>
      </c>
      <c r="P51514">
        <v>17</v>
      </c>
      <c r="Q51514">
        <v>0</v>
      </c>
      <c r="R51514">
        <v>253</v>
      </c>
      <c r="S51514">
        <v>34.5</v>
      </c>
      <c r="T51514">
        <v>14.7</v>
      </c>
      <c r="U51514">
        <v>53.9</v>
      </c>
      <c r="V51514">
        <v>23.7</v>
      </c>
      <c r="W51514">
        <v>26.4</v>
      </c>
      <c r="X51514">
        <v>77.2</v>
      </c>
      <c r="Y51514">
        <v>97.2</v>
      </c>
    </row>
    <row r="51515" spans="1:25" x14ac:dyDescent="0.25">
      <c r="A51515">
        <v>36005022800</v>
      </c>
      <c r="B51515" s="1" t="s">
        <v>35135</v>
      </c>
      <c r="C51515" s="1" t="s">
        <v>619</v>
      </c>
      <c r="D51515" s="1" t="s">
        <v>620</v>
      </c>
      <c r="E51515" s="1" t="s">
        <v>621</v>
      </c>
      <c r="F51515" s="1" t="s">
        <v>24</v>
      </c>
      <c r="G51515" s="1" t="s">
        <v>623</v>
      </c>
      <c r="H51515">
        <v>3</v>
      </c>
      <c r="I51515">
        <v>265</v>
      </c>
      <c r="J51515">
        <v>6096</v>
      </c>
      <c r="K51515">
        <v>4.3</v>
      </c>
      <c r="L51515">
        <v>0</v>
      </c>
      <c r="M51515">
        <v>0</v>
      </c>
      <c r="N51515">
        <v>32</v>
      </c>
      <c r="O51515">
        <v>0</v>
      </c>
      <c r="P51515">
        <v>0</v>
      </c>
      <c r="Q51515">
        <v>148</v>
      </c>
      <c r="R51515">
        <v>85</v>
      </c>
      <c r="S51515">
        <v>46.3</v>
      </c>
      <c r="T51515">
        <v>13.4</v>
      </c>
      <c r="U51515">
        <v>64.599999999999994</v>
      </c>
      <c r="V51515">
        <v>15.8</v>
      </c>
      <c r="W51515">
        <v>19.600000000000001</v>
      </c>
      <c r="X51515">
        <v>23.4</v>
      </c>
      <c r="Y51515">
        <v>85.8</v>
      </c>
    </row>
    <row r="51516" spans="1:25" x14ac:dyDescent="0.25">
      <c r="A51516">
        <v>36005022901</v>
      </c>
      <c r="B51516" s="1" t="s">
        <v>35136</v>
      </c>
      <c r="C51516" s="1" t="s">
        <v>619</v>
      </c>
      <c r="D51516" s="1" t="s">
        <v>620</v>
      </c>
      <c r="E51516" s="1" t="s">
        <v>621</v>
      </c>
      <c r="F51516" s="1" t="s">
        <v>24</v>
      </c>
      <c r="G51516" s="1" t="s">
        <v>623</v>
      </c>
      <c r="H51516">
        <v>3</v>
      </c>
      <c r="I51516">
        <v>678</v>
      </c>
      <c r="J51516">
        <v>5866</v>
      </c>
      <c r="K51516">
        <v>11.6</v>
      </c>
      <c r="L51516">
        <v>306</v>
      </c>
      <c r="M51516">
        <v>0</v>
      </c>
      <c r="N51516">
        <v>0</v>
      </c>
      <c r="O51516">
        <v>0</v>
      </c>
      <c r="P51516">
        <v>46</v>
      </c>
      <c r="Q51516">
        <v>83</v>
      </c>
      <c r="R51516">
        <v>354</v>
      </c>
      <c r="S51516">
        <v>62.6</v>
      </c>
      <c r="T51516">
        <v>30.5</v>
      </c>
      <c r="U51516">
        <v>50.8</v>
      </c>
      <c r="V51516">
        <v>17.5</v>
      </c>
      <c r="W51516">
        <v>19.8</v>
      </c>
      <c r="X51516">
        <v>74.900000000000006</v>
      </c>
      <c r="Y51516">
        <v>96.2</v>
      </c>
    </row>
    <row r="51517" spans="1:25" x14ac:dyDescent="0.25">
      <c r="A51517">
        <v>36005022902</v>
      </c>
      <c r="B51517" s="1" t="s">
        <v>35137</v>
      </c>
      <c r="C51517" s="1" t="s">
        <v>619</v>
      </c>
      <c r="D51517" s="1" t="s">
        <v>620</v>
      </c>
      <c r="E51517" s="1" t="s">
        <v>621</v>
      </c>
      <c r="F51517" s="1" t="s">
        <v>24</v>
      </c>
      <c r="G51517" s="1" t="s">
        <v>623</v>
      </c>
      <c r="H51517">
        <v>3</v>
      </c>
      <c r="I51517">
        <v>353</v>
      </c>
      <c r="J51517">
        <v>3578</v>
      </c>
      <c r="K51517">
        <v>9.9</v>
      </c>
      <c r="L51517">
        <v>178</v>
      </c>
      <c r="M51517">
        <v>0</v>
      </c>
      <c r="N51517">
        <v>0</v>
      </c>
      <c r="O51517">
        <v>0</v>
      </c>
      <c r="P51517">
        <v>11</v>
      </c>
      <c r="Q51517">
        <v>0</v>
      </c>
      <c r="R51517">
        <v>189</v>
      </c>
      <c r="S51517">
        <v>38.6</v>
      </c>
      <c r="T51517">
        <v>29.1</v>
      </c>
      <c r="U51517">
        <v>64.3</v>
      </c>
      <c r="V51517">
        <v>1</v>
      </c>
      <c r="W51517">
        <v>29.6</v>
      </c>
      <c r="X51517">
        <v>72.400000000000006</v>
      </c>
      <c r="Y51517">
        <v>87.5</v>
      </c>
    </row>
    <row r="51518" spans="1:25" x14ac:dyDescent="0.25">
      <c r="A51518">
        <v>36005023200</v>
      </c>
      <c r="B51518" s="1" t="s">
        <v>35140</v>
      </c>
      <c r="C51518" s="1" t="s">
        <v>619</v>
      </c>
      <c r="D51518" s="1" t="s">
        <v>620</v>
      </c>
      <c r="E51518" s="1" t="s">
        <v>621</v>
      </c>
      <c r="F51518" s="1" t="s">
        <v>24</v>
      </c>
      <c r="G51518" s="1" t="s">
        <v>623</v>
      </c>
      <c r="H51518">
        <v>3</v>
      </c>
      <c r="I51518">
        <v>182</v>
      </c>
      <c r="J51518">
        <v>2711</v>
      </c>
      <c r="K51518">
        <v>6.7</v>
      </c>
      <c r="L51518">
        <v>45</v>
      </c>
      <c r="M51518">
        <v>0</v>
      </c>
      <c r="N51518">
        <v>4</v>
      </c>
      <c r="O51518">
        <v>0</v>
      </c>
      <c r="P51518">
        <v>20</v>
      </c>
      <c r="Q51518">
        <v>52</v>
      </c>
      <c r="R51518">
        <v>83</v>
      </c>
      <c r="S51518">
        <v>30.7</v>
      </c>
      <c r="T51518">
        <v>17.5</v>
      </c>
      <c r="U51518">
        <v>37.9</v>
      </c>
      <c r="V51518">
        <v>6.8</v>
      </c>
      <c r="W51518">
        <v>19.899999999999999</v>
      </c>
      <c r="X51518">
        <v>66.3</v>
      </c>
      <c r="Y51518">
        <v>57.8</v>
      </c>
    </row>
    <row r="51519" spans="1:25" x14ac:dyDescent="0.25">
      <c r="A51519">
        <v>36005023301</v>
      </c>
      <c r="B51519" s="1" t="s">
        <v>35141</v>
      </c>
      <c r="C51519" s="1" t="s">
        <v>619</v>
      </c>
      <c r="D51519" s="1" t="s">
        <v>620</v>
      </c>
      <c r="E51519" s="1" t="s">
        <v>621</v>
      </c>
      <c r="F51519" s="1" t="s">
        <v>24</v>
      </c>
      <c r="G51519" s="1" t="s">
        <v>623</v>
      </c>
      <c r="H51519">
        <v>3</v>
      </c>
      <c r="I51519">
        <v>181</v>
      </c>
      <c r="J51519">
        <v>3804</v>
      </c>
      <c r="K51519">
        <v>4.8</v>
      </c>
      <c r="L51519">
        <v>32</v>
      </c>
      <c r="M51519">
        <v>0</v>
      </c>
      <c r="N51519">
        <v>0</v>
      </c>
      <c r="O51519">
        <v>0</v>
      </c>
      <c r="P51519">
        <v>0</v>
      </c>
      <c r="Q51519">
        <v>0</v>
      </c>
      <c r="R51519">
        <v>163</v>
      </c>
      <c r="S51519">
        <v>71.599999999999994</v>
      </c>
      <c r="T51519">
        <v>30</v>
      </c>
      <c r="U51519">
        <v>65.099999999999994</v>
      </c>
      <c r="V51519">
        <v>12.8</v>
      </c>
      <c r="W51519">
        <v>26.1</v>
      </c>
      <c r="X51519">
        <v>65.3</v>
      </c>
      <c r="Y51519">
        <v>98.6</v>
      </c>
    </row>
    <row r="51520" spans="1:25" x14ac:dyDescent="0.25">
      <c r="A51520">
        <v>36005023302</v>
      </c>
      <c r="B51520" s="1" t="s">
        <v>35142</v>
      </c>
      <c r="C51520" s="1" t="s">
        <v>619</v>
      </c>
      <c r="D51520" s="1" t="s">
        <v>620</v>
      </c>
      <c r="E51520" s="1" t="s">
        <v>621</v>
      </c>
      <c r="F51520" s="1" t="s">
        <v>24</v>
      </c>
      <c r="G51520" s="1" t="s">
        <v>623</v>
      </c>
      <c r="H51520">
        <v>3</v>
      </c>
      <c r="I51520">
        <v>325</v>
      </c>
      <c r="J51520">
        <v>3627</v>
      </c>
      <c r="K51520">
        <v>9</v>
      </c>
      <c r="L51520">
        <v>77</v>
      </c>
      <c r="M51520">
        <v>0</v>
      </c>
      <c r="N51520">
        <v>20</v>
      </c>
      <c r="O51520">
        <v>0</v>
      </c>
      <c r="P51520">
        <v>0</v>
      </c>
      <c r="Q51520">
        <v>20</v>
      </c>
      <c r="R51520">
        <v>208</v>
      </c>
      <c r="S51520">
        <v>48.8</v>
      </c>
      <c r="T51520">
        <v>26.4</v>
      </c>
      <c r="U51520">
        <v>62.7</v>
      </c>
      <c r="V51520">
        <v>20.6</v>
      </c>
      <c r="W51520">
        <v>36.200000000000003</v>
      </c>
      <c r="X51520">
        <v>75.7</v>
      </c>
      <c r="Y51520">
        <v>99.6</v>
      </c>
    </row>
    <row r="51521" spans="1:25" x14ac:dyDescent="0.25">
      <c r="A51521">
        <v>36005023501</v>
      </c>
      <c r="B51521" s="1" t="s">
        <v>35143</v>
      </c>
      <c r="C51521" s="1" t="s">
        <v>619</v>
      </c>
      <c r="D51521" s="1" t="s">
        <v>620</v>
      </c>
      <c r="E51521" s="1" t="s">
        <v>621</v>
      </c>
      <c r="F51521" s="1" t="s">
        <v>24</v>
      </c>
      <c r="G51521" s="1" t="s">
        <v>623</v>
      </c>
      <c r="H51521">
        <v>3</v>
      </c>
      <c r="I51521">
        <v>333</v>
      </c>
      <c r="J51521">
        <v>3182</v>
      </c>
      <c r="K51521">
        <v>10.5</v>
      </c>
      <c r="L51521">
        <v>27</v>
      </c>
      <c r="M51521">
        <v>0</v>
      </c>
      <c r="N51521">
        <v>0</v>
      </c>
      <c r="O51521">
        <v>0</v>
      </c>
      <c r="P51521">
        <v>21</v>
      </c>
      <c r="Q51521">
        <v>0</v>
      </c>
      <c r="R51521">
        <v>306</v>
      </c>
      <c r="S51521">
        <v>92.8</v>
      </c>
      <c r="T51521">
        <v>16</v>
      </c>
      <c r="U51521">
        <v>64.7</v>
      </c>
      <c r="V51521">
        <v>19.3</v>
      </c>
      <c r="W51521">
        <v>41.8</v>
      </c>
      <c r="X51521">
        <v>76.5</v>
      </c>
      <c r="Y51521">
        <v>100</v>
      </c>
    </row>
    <row r="51522" spans="1:25" x14ac:dyDescent="0.25">
      <c r="A51522">
        <v>36005023502</v>
      </c>
      <c r="B51522" s="1" t="s">
        <v>35144</v>
      </c>
      <c r="C51522" s="1" t="s">
        <v>619</v>
      </c>
      <c r="D51522" s="1" t="s">
        <v>620</v>
      </c>
      <c r="E51522" s="1" t="s">
        <v>621</v>
      </c>
      <c r="F51522" s="1" t="s">
        <v>24</v>
      </c>
      <c r="G51522" s="1" t="s">
        <v>623</v>
      </c>
      <c r="H51522">
        <v>3</v>
      </c>
      <c r="I51522">
        <v>134</v>
      </c>
      <c r="J51522">
        <v>4180</v>
      </c>
      <c r="K51522">
        <v>3.2</v>
      </c>
      <c r="L51522">
        <v>15</v>
      </c>
      <c r="M51522">
        <v>0</v>
      </c>
      <c r="N51522">
        <v>0</v>
      </c>
      <c r="O51522">
        <v>0</v>
      </c>
      <c r="P51522">
        <v>19</v>
      </c>
      <c r="Q51522">
        <v>0</v>
      </c>
      <c r="R51522">
        <v>134</v>
      </c>
      <c r="S51522">
        <v>54.5</v>
      </c>
      <c r="T51522">
        <v>27</v>
      </c>
      <c r="U51522">
        <v>43.7</v>
      </c>
      <c r="V51522">
        <v>13.1</v>
      </c>
      <c r="W51522">
        <v>33.799999999999997</v>
      </c>
      <c r="X51522">
        <v>70.599999999999994</v>
      </c>
      <c r="Y51522">
        <v>93.2</v>
      </c>
    </row>
    <row r="51523" spans="1:25" x14ac:dyDescent="0.25">
      <c r="A51523">
        <v>36005023702</v>
      </c>
      <c r="B51523" s="1" t="s">
        <v>35146</v>
      </c>
      <c r="C51523" s="1" t="s">
        <v>619</v>
      </c>
      <c r="D51523" s="1" t="s">
        <v>620</v>
      </c>
      <c r="E51523" s="1" t="s">
        <v>621</v>
      </c>
      <c r="F51523" s="1" t="s">
        <v>24</v>
      </c>
      <c r="G51523" s="1" t="s">
        <v>623</v>
      </c>
      <c r="H51523">
        <v>3</v>
      </c>
      <c r="I51523">
        <v>62</v>
      </c>
      <c r="J51523">
        <v>1143</v>
      </c>
      <c r="K51523">
        <v>5.4</v>
      </c>
      <c r="L51523">
        <v>15</v>
      </c>
      <c r="M51523">
        <v>0</v>
      </c>
      <c r="N51523">
        <v>0</v>
      </c>
      <c r="O51523">
        <v>0</v>
      </c>
      <c r="P51523">
        <v>0</v>
      </c>
      <c r="Q51523">
        <v>5</v>
      </c>
      <c r="R51523">
        <v>46</v>
      </c>
      <c r="S51523">
        <v>37.799999999999997</v>
      </c>
      <c r="T51523">
        <v>43.6</v>
      </c>
      <c r="U51523">
        <v>72.400000000000006</v>
      </c>
      <c r="V51523">
        <v>18.100000000000001</v>
      </c>
      <c r="W51523">
        <v>27.6</v>
      </c>
      <c r="X51523">
        <v>42.3</v>
      </c>
      <c r="Y51523">
        <v>98.9</v>
      </c>
    </row>
    <row r="51524" spans="1:25" x14ac:dyDescent="0.25">
      <c r="A51524">
        <v>36005023703</v>
      </c>
      <c r="B51524" s="1" t="s">
        <v>35147</v>
      </c>
      <c r="C51524" s="1" t="s">
        <v>619</v>
      </c>
      <c r="D51524" s="1" t="s">
        <v>620</v>
      </c>
      <c r="E51524" s="1" t="s">
        <v>621</v>
      </c>
      <c r="F51524" s="1" t="s">
        <v>24</v>
      </c>
      <c r="G51524" s="1" t="s">
        <v>623</v>
      </c>
      <c r="H51524">
        <v>3</v>
      </c>
      <c r="I51524">
        <v>483</v>
      </c>
      <c r="J51524">
        <v>5527</v>
      </c>
      <c r="K51524">
        <v>8.6999999999999993</v>
      </c>
      <c r="L51524">
        <v>102</v>
      </c>
      <c r="M51524">
        <v>0</v>
      </c>
      <c r="N51524">
        <v>0</v>
      </c>
      <c r="O51524">
        <v>0</v>
      </c>
      <c r="P51524">
        <v>35</v>
      </c>
      <c r="Q51524">
        <v>0</v>
      </c>
      <c r="R51524">
        <v>411</v>
      </c>
      <c r="S51524">
        <v>63.5</v>
      </c>
      <c r="T51524">
        <v>34.1</v>
      </c>
      <c r="U51524">
        <v>53</v>
      </c>
      <c r="V51524">
        <v>13.5</v>
      </c>
      <c r="W51524">
        <v>21</v>
      </c>
      <c r="X51524">
        <v>71</v>
      </c>
      <c r="Y51524">
        <v>98.3</v>
      </c>
    </row>
    <row r="51525" spans="1:25" x14ac:dyDescent="0.25">
      <c r="A51525">
        <v>36005023704</v>
      </c>
      <c r="B51525" s="1" t="s">
        <v>35148</v>
      </c>
      <c r="C51525" s="1" t="s">
        <v>619</v>
      </c>
      <c r="D51525" s="1" t="s">
        <v>620</v>
      </c>
      <c r="E51525" s="1" t="s">
        <v>621</v>
      </c>
      <c r="F51525" s="1" t="s">
        <v>24</v>
      </c>
      <c r="G51525" s="1" t="s">
        <v>623</v>
      </c>
      <c r="H51525">
        <v>3</v>
      </c>
      <c r="I51525">
        <v>575</v>
      </c>
      <c r="J51525">
        <v>3944</v>
      </c>
      <c r="K51525">
        <v>14.6</v>
      </c>
      <c r="L51525">
        <v>170</v>
      </c>
      <c r="M51525">
        <v>0</v>
      </c>
      <c r="N51525">
        <v>0</v>
      </c>
      <c r="O51525">
        <v>0</v>
      </c>
      <c r="P51525">
        <v>0</v>
      </c>
      <c r="Q51525">
        <v>0</v>
      </c>
      <c r="R51525">
        <v>433</v>
      </c>
      <c r="S51525">
        <v>69.8</v>
      </c>
      <c r="T51525">
        <v>29.2</v>
      </c>
      <c r="U51525">
        <v>73.8</v>
      </c>
      <c r="V51525">
        <v>7.2</v>
      </c>
      <c r="W51525">
        <v>36.799999999999997</v>
      </c>
      <c r="X51525">
        <v>66.599999999999994</v>
      </c>
      <c r="Y51525">
        <v>98.9</v>
      </c>
    </row>
    <row r="51526" spans="1:25" x14ac:dyDescent="0.25">
      <c r="A51526">
        <v>36005023900</v>
      </c>
      <c r="B51526" s="1" t="s">
        <v>35150</v>
      </c>
      <c r="C51526" s="1" t="s">
        <v>619</v>
      </c>
      <c r="D51526" s="1" t="s">
        <v>620</v>
      </c>
      <c r="E51526" s="1" t="s">
        <v>621</v>
      </c>
      <c r="F51526" s="1" t="s">
        <v>24</v>
      </c>
      <c r="G51526" s="1" t="s">
        <v>623</v>
      </c>
      <c r="H51526">
        <v>3</v>
      </c>
      <c r="I51526">
        <v>916</v>
      </c>
      <c r="J51526">
        <v>7684</v>
      </c>
      <c r="K51526">
        <v>11.9</v>
      </c>
      <c r="L51526">
        <v>238</v>
      </c>
      <c r="M51526">
        <v>0</v>
      </c>
      <c r="N51526">
        <v>0</v>
      </c>
      <c r="O51526">
        <v>0</v>
      </c>
      <c r="P51526">
        <v>116</v>
      </c>
      <c r="Q51526">
        <v>0</v>
      </c>
      <c r="R51526">
        <v>673</v>
      </c>
      <c r="S51526">
        <v>59.8</v>
      </c>
      <c r="T51526">
        <v>28.1</v>
      </c>
      <c r="U51526">
        <v>68.400000000000006</v>
      </c>
      <c r="V51526">
        <v>31.1</v>
      </c>
      <c r="W51526">
        <v>28.2</v>
      </c>
      <c r="X51526">
        <v>52.6</v>
      </c>
      <c r="Y51526">
        <v>95.9</v>
      </c>
    </row>
    <row r="51527" spans="1:25" x14ac:dyDescent="0.25">
      <c r="A51527">
        <v>36005024000</v>
      </c>
      <c r="B51527" s="1" t="s">
        <v>35151</v>
      </c>
      <c r="C51527" s="1" t="s">
        <v>619</v>
      </c>
      <c r="D51527" s="1" t="s">
        <v>620</v>
      </c>
      <c r="E51527" s="1" t="s">
        <v>621</v>
      </c>
      <c r="F51527" s="1" t="s">
        <v>24</v>
      </c>
      <c r="G51527" s="1" t="s">
        <v>623</v>
      </c>
      <c r="H51527">
        <v>3</v>
      </c>
      <c r="I51527">
        <v>293</v>
      </c>
      <c r="J51527">
        <v>4234</v>
      </c>
      <c r="K51527">
        <v>6.9</v>
      </c>
      <c r="L51527">
        <v>45</v>
      </c>
      <c r="M51527">
        <v>0</v>
      </c>
      <c r="N51527">
        <v>0</v>
      </c>
      <c r="O51527">
        <v>0</v>
      </c>
      <c r="P51527">
        <v>0</v>
      </c>
      <c r="Q51527">
        <v>58</v>
      </c>
      <c r="R51527">
        <v>205</v>
      </c>
      <c r="S51527">
        <v>51</v>
      </c>
      <c r="T51527">
        <v>21.9</v>
      </c>
      <c r="U51527">
        <v>51.6</v>
      </c>
      <c r="V51527">
        <v>18.600000000000001</v>
      </c>
      <c r="W51527">
        <v>13.2</v>
      </c>
      <c r="X51527">
        <v>62.1</v>
      </c>
      <c r="Y51527">
        <v>66.3</v>
      </c>
    </row>
    <row r="51528" spans="1:25" x14ac:dyDescent="0.25">
      <c r="A51528">
        <v>36005024100</v>
      </c>
      <c r="B51528" s="1" t="s">
        <v>35152</v>
      </c>
      <c r="C51528" s="1" t="s">
        <v>619</v>
      </c>
      <c r="D51528" s="1" t="s">
        <v>620</v>
      </c>
      <c r="E51528" s="1" t="s">
        <v>621</v>
      </c>
      <c r="F51528" s="1" t="s">
        <v>24</v>
      </c>
      <c r="G51528" s="1" t="s">
        <v>623</v>
      </c>
      <c r="H51528">
        <v>3</v>
      </c>
      <c r="I51528">
        <v>585</v>
      </c>
      <c r="J51528">
        <v>6635</v>
      </c>
      <c r="K51528">
        <v>8.8000000000000007</v>
      </c>
      <c r="L51528">
        <v>149</v>
      </c>
      <c r="M51528">
        <v>0</v>
      </c>
      <c r="N51528">
        <v>0</v>
      </c>
      <c r="O51528">
        <v>0</v>
      </c>
      <c r="P51528">
        <v>0</v>
      </c>
      <c r="Q51528">
        <v>38</v>
      </c>
      <c r="R51528">
        <v>406</v>
      </c>
      <c r="S51528">
        <v>26.5</v>
      </c>
      <c r="T51528">
        <v>24.6</v>
      </c>
      <c r="U51528">
        <v>48.7</v>
      </c>
      <c r="V51528">
        <v>27.7</v>
      </c>
      <c r="W51528">
        <v>24.1</v>
      </c>
      <c r="X51528">
        <v>60.1</v>
      </c>
      <c r="Y51528">
        <v>92.5</v>
      </c>
    </row>
    <row r="51529" spans="1:25" x14ac:dyDescent="0.25">
      <c r="A51529">
        <v>36005024300</v>
      </c>
      <c r="B51529" s="1" t="s">
        <v>35153</v>
      </c>
      <c r="C51529" s="1" t="s">
        <v>619</v>
      </c>
      <c r="D51529" s="1" t="s">
        <v>620</v>
      </c>
      <c r="E51529" s="1" t="s">
        <v>621</v>
      </c>
      <c r="F51529" s="1" t="s">
        <v>24</v>
      </c>
      <c r="G51529" s="1" t="s">
        <v>623</v>
      </c>
      <c r="H51529">
        <v>3</v>
      </c>
      <c r="I51529">
        <v>522</v>
      </c>
      <c r="J51529">
        <v>5630</v>
      </c>
      <c r="K51529">
        <v>9.3000000000000007</v>
      </c>
      <c r="L51529">
        <v>211</v>
      </c>
      <c r="M51529">
        <v>0</v>
      </c>
      <c r="N51529">
        <v>0</v>
      </c>
      <c r="O51529">
        <v>0</v>
      </c>
      <c r="P51529">
        <v>0</v>
      </c>
      <c r="Q51529">
        <v>11</v>
      </c>
      <c r="R51529">
        <v>327</v>
      </c>
      <c r="S51529">
        <v>35.299999999999997</v>
      </c>
      <c r="T51529">
        <v>15.2</v>
      </c>
      <c r="U51529">
        <v>62.8</v>
      </c>
      <c r="V51529">
        <v>24.6</v>
      </c>
      <c r="W51529">
        <v>25.9</v>
      </c>
      <c r="X51529">
        <v>60.5</v>
      </c>
      <c r="Y51529">
        <v>94.4</v>
      </c>
    </row>
    <row r="51530" spans="1:25" x14ac:dyDescent="0.25">
      <c r="A51530">
        <v>36005024400</v>
      </c>
      <c r="B51530" s="1" t="s">
        <v>35154</v>
      </c>
      <c r="C51530" s="1" t="s">
        <v>619</v>
      </c>
      <c r="D51530" s="1" t="s">
        <v>620</v>
      </c>
      <c r="E51530" s="1" t="s">
        <v>621</v>
      </c>
      <c r="F51530" s="1" t="s">
        <v>24</v>
      </c>
      <c r="G51530" s="1" t="s">
        <v>623</v>
      </c>
      <c r="H51530">
        <v>3</v>
      </c>
      <c r="I51530">
        <v>119</v>
      </c>
      <c r="J51530">
        <v>2277</v>
      </c>
      <c r="K51530">
        <v>5.2</v>
      </c>
      <c r="L51530">
        <v>7</v>
      </c>
      <c r="M51530">
        <v>0</v>
      </c>
      <c r="N51530">
        <v>0</v>
      </c>
      <c r="O51530">
        <v>0</v>
      </c>
      <c r="P51530">
        <v>7</v>
      </c>
      <c r="Q51530">
        <v>9</v>
      </c>
      <c r="R51530">
        <v>103</v>
      </c>
      <c r="S51530">
        <v>26.9</v>
      </c>
      <c r="T51530">
        <v>10.7</v>
      </c>
      <c r="U51530">
        <v>21</v>
      </c>
      <c r="V51530">
        <v>45.3</v>
      </c>
      <c r="W51530">
        <v>10.8</v>
      </c>
      <c r="X51530">
        <v>31.8</v>
      </c>
      <c r="Y51530">
        <v>47.8</v>
      </c>
    </row>
    <row r="51531" spans="1:25" x14ac:dyDescent="0.25">
      <c r="A51531">
        <v>36005024501</v>
      </c>
      <c r="B51531" s="1" t="s">
        <v>35155</v>
      </c>
      <c r="C51531" s="1" t="s">
        <v>619</v>
      </c>
      <c r="D51531" s="1" t="s">
        <v>620</v>
      </c>
      <c r="E51531" s="1" t="s">
        <v>621</v>
      </c>
      <c r="F51531" s="1" t="s">
        <v>24</v>
      </c>
      <c r="G51531" s="1" t="s">
        <v>623</v>
      </c>
      <c r="H51531">
        <v>3</v>
      </c>
      <c r="I51531">
        <v>597</v>
      </c>
      <c r="J51531">
        <v>5009</v>
      </c>
      <c r="K51531">
        <v>11.9</v>
      </c>
      <c r="L51531">
        <v>115</v>
      </c>
      <c r="M51531">
        <v>0</v>
      </c>
      <c r="N51531">
        <v>0</v>
      </c>
      <c r="O51531">
        <v>0</v>
      </c>
      <c r="P51531">
        <v>0</v>
      </c>
      <c r="Q51531">
        <v>0</v>
      </c>
      <c r="R51531">
        <v>525</v>
      </c>
      <c r="S51531">
        <v>73.7</v>
      </c>
      <c r="T51531">
        <v>22</v>
      </c>
      <c r="U51531">
        <v>74</v>
      </c>
      <c r="V51531">
        <v>36</v>
      </c>
      <c r="W51531">
        <v>34.799999999999997</v>
      </c>
      <c r="X51531">
        <v>60.1</v>
      </c>
      <c r="Y51531">
        <v>96.1</v>
      </c>
    </row>
    <row r="51532" spans="1:25" x14ac:dyDescent="0.25">
      <c r="A51532">
        <v>36005024502</v>
      </c>
      <c r="B51532" s="1" t="s">
        <v>35156</v>
      </c>
      <c r="C51532" s="1" t="s">
        <v>619</v>
      </c>
      <c r="D51532" s="1" t="s">
        <v>620</v>
      </c>
      <c r="E51532" s="1" t="s">
        <v>621</v>
      </c>
      <c r="F51532" s="1" t="s">
        <v>24</v>
      </c>
      <c r="G51532" s="1" t="s">
        <v>623</v>
      </c>
      <c r="H51532">
        <v>3</v>
      </c>
      <c r="I51532">
        <v>212</v>
      </c>
      <c r="J51532">
        <v>3752</v>
      </c>
      <c r="K51532">
        <v>5.7</v>
      </c>
      <c r="L51532">
        <v>33</v>
      </c>
      <c r="M51532">
        <v>0</v>
      </c>
      <c r="N51532">
        <v>0</v>
      </c>
      <c r="O51532">
        <v>0</v>
      </c>
      <c r="P51532">
        <v>0</v>
      </c>
      <c r="Q51532">
        <v>11</v>
      </c>
      <c r="R51532">
        <v>184</v>
      </c>
      <c r="S51532">
        <v>56.4</v>
      </c>
      <c r="T51532">
        <v>25.5</v>
      </c>
      <c r="U51532">
        <v>58.4</v>
      </c>
      <c r="V51532">
        <v>12</v>
      </c>
      <c r="W51532">
        <v>36.1</v>
      </c>
      <c r="X51532">
        <v>55.7</v>
      </c>
      <c r="Y51532">
        <v>94.8</v>
      </c>
    </row>
    <row r="51533" spans="1:25" x14ac:dyDescent="0.25">
      <c r="A51533">
        <v>36005024600</v>
      </c>
      <c r="B51533" s="1" t="s">
        <v>35157</v>
      </c>
      <c r="C51533" s="1" t="s">
        <v>619</v>
      </c>
      <c r="D51533" s="1" t="s">
        <v>620</v>
      </c>
      <c r="E51533" s="1" t="s">
        <v>621</v>
      </c>
      <c r="F51533" s="1" t="s">
        <v>24</v>
      </c>
      <c r="G51533" s="1" t="s">
        <v>623</v>
      </c>
      <c r="H51533">
        <v>3</v>
      </c>
      <c r="I51533">
        <v>49</v>
      </c>
      <c r="J51533">
        <v>2082</v>
      </c>
      <c r="K51533">
        <v>2.4</v>
      </c>
      <c r="L51533">
        <v>6</v>
      </c>
      <c r="M51533">
        <v>0</v>
      </c>
      <c r="N51533">
        <v>9</v>
      </c>
      <c r="O51533">
        <v>0</v>
      </c>
      <c r="P51533">
        <v>0</v>
      </c>
      <c r="Q51533">
        <v>34</v>
      </c>
      <c r="R51533">
        <v>0</v>
      </c>
      <c r="S51533">
        <v>22.1</v>
      </c>
      <c r="T51533">
        <v>19.3</v>
      </c>
      <c r="U51533">
        <v>26.7</v>
      </c>
      <c r="V51533">
        <v>23.9</v>
      </c>
      <c r="W51533">
        <v>15.4</v>
      </c>
      <c r="X51533">
        <v>58</v>
      </c>
      <c r="Y51533">
        <v>47.9</v>
      </c>
    </row>
    <row r="51534" spans="1:25" x14ac:dyDescent="0.25">
      <c r="A51534">
        <v>36005024700</v>
      </c>
      <c r="B51534" s="1" t="s">
        <v>35158</v>
      </c>
      <c r="C51534" s="1" t="s">
        <v>619</v>
      </c>
      <c r="D51534" s="1" t="s">
        <v>620</v>
      </c>
      <c r="E51534" s="1" t="s">
        <v>621</v>
      </c>
      <c r="F51534" s="1" t="s">
        <v>24</v>
      </c>
      <c r="G51534" s="1" t="s">
        <v>623</v>
      </c>
      <c r="H51534">
        <v>3</v>
      </c>
      <c r="I51534">
        <v>116</v>
      </c>
      <c r="J51534">
        <v>2037</v>
      </c>
      <c r="K51534">
        <v>5.7</v>
      </c>
      <c r="L51534">
        <v>2</v>
      </c>
      <c r="M51534">
        <v>0</v>
      </c>
      <c r="N51534">
        <v>0</v>
      </c>
      <c r="O51534">
        <v>0</v>
      </c>
      <c r="P51534">
        <v>20</v>
      </c>
      <c r="Q51534">
        <v>0</v>
      </c>
      <c r="R51534">
        <v>116</v>
      </c>
      <c r="S51534">
        <v>47.7</v>
      </c>
      <c r="T51534">
        <v>15.3</v>
      </c>
      <c r="U51534">
        <v>46.7</v>
      </c>
      <c r="V51534">
        <v>15.9</v>
      </c>
      <c r="W51534">
        <v>16.399999999999999</v>
      </c>
      <c r="X51534">
        <v>69.8</v>
      </c>
      <c r="Y51534">
        <v>95.2</v>
      </c>
    </row>
    <row r="51535" spans="1:25" x14ac:dyDescent="0.25">
      <c r="A51535">
        <v>36005024800</v>
      </c>
      <c r="B51535" s="1" t="s">
        <v>35159</v>
      </c>
      <c r="C51535" s="1" t="s">
        <v>619</v>
      </c>
      <c r="D51535" s="1" t="s">
        <v>620</v>
      </c>
      <c r="E51535" s="1" t="s">
        <v>621</v>
      </c>
      <c r="F51535" s="1" t="s">
        <v>24</v>
      </c>
      <c r="G51535" s="1" t="s">
        <v>623</v>
      </c>
      <c r="H51535">
        <v>3</v>
      </c>
      <c r="I51535">
        <v>88</v>
      </c>
      <c r="J51535">
        <v>3053</v>
      </c>
      <c r="K51535">
        <v>2.9</v>
      </c>
      <c r="L51535">
        <v>42</v>
      </c>
      <c r="M51535">
        <v>0</v>
      </c>
      <c r="N51535">
        <v>0</v>
      </c>
      <c r="O51535">
        <v>0</v>
      </c>
      <c r="P51535">
        <v>11</v>
      </c>
      <c r="Q51535">
        <v>2</v>
      </c>
      <c r="R51535">
        <v>44</v>
      </c>
      <c r="S51535">
        <v>8</v>
      </c>
      <c r="T51535">
        <v>0</v>
      </c>
      <c r="U51535">
        <v>20.9</v>
      </c>
      <c r="V51535">
        <v>38.299999999999997</v>
      </c>
      <c r="W51535">
        <v>21.9</v>
      </c>
      <c r="X51535">
        <v>49.6</v>
      </c>
      <c r="Y51535">
        <v>70</v>
      </c>
    </row>
    <row r="51536" spans="1:25" x14ac:dyDescent="0.25">
      <c r="A51536">
        <v>36005025000</v>
      </c>
      <c r="B51536" s="1" t="s">
        <v>35160</v>
      </c>
      <c r="C51536" s="1" t="s">
        <v>619</v>
      </c>
      <c r="D51536" s="1" t="s">
        <v>620</v>
      </c>
      <c r="E51536" s="1" t="s">
        <v>621</v>
      </c>
      <c r="F51536" s="1" t="s">
        <v>24</v>
      </c>
      <c r="G51536" s="1" t="s">
        <v>623</v>
      </c>
      <c r="H51536">
        <v>3</v>
      </c>
      <c r="I51536">
        <v>192</v>
      </c>
      <c r="J51536">
        <v>2582</v>
      </c>
      <c r="K51536">
        <v>7.4</v>
      </c>
      <c r="L51536">
        <v>43</v>
      </c>
      <c r="M51536">
        <v>0</v>
      </c>
      <c r="N51536">
        <v>46</v>
      </c>
      <c r="O51536">
        <v>0</v>
      </c>
      <c r="P51536">
        <v>0</v>
      </c>
      <c r="Q51536">
        <v>27</v>
      </c>
      <c r="R51536">
        <v>76</v>
      </c>
      <c r="S51536">
        <v>58</v>
      </c>
      <c r="T51536">
        <v>8.4</v>
      </c>
      <c r="U51536">
        <v>44</v>
      </c>
      <c r="V51536">
        <v>9.1</v>
      </c>
      <c r="W51536">
        <v>13.4</v>
      </c>
      <c r="X51536">
        <v>26.7</v>
      </c>
      <c r="Y51536">
        <v>40.1</v>
      </c>
    </row>
    <row r="51537" spans="1:25" x14ac:dyDescent="0.25">
      <c r="A51537">
        <v>36005025300</v>
      </c>
      <c r="B51537" s="1" t="s">
        <v>35163</v>
      </c>
      <c r="C51537" s="1" t="s">
        <v>619</v>
      </c>
      <c r="D51537" s="1" t="s">
        <v>620</v>
      </c>
      <c r="E51537" s="1" t="s">
        <v>621</v>
      </c>
      <c r="F51537" s="1" t="s">
        <v>24</v>
      </c>
      <c r="G51537" s="1" t="s">
        <v>623</v>
      </c>
      <c r="H51537">
        <v>3</v>
      </c>
      <c r="I51537">
        <v>695</v>
      </c>
      <c r="J51537">
        <v>6314</v>
      </c>
      <c r="K51537">
        <v>11</v>
      </c>
      <c r="L51537">
        <v>105</v>
      </c>
      <c r="M51537">
        <v>0</v>
      </c>
      <c r="N51537">
        <v>17</v>
      </c>
      <c r="O51537">
        <v>0</v>
      </c>
      <c r="P51537">
        <v>0</v>
      </c>
      <c r="Q51537">
        <v>0</v>
      </c>
      <c r="R51537">
        <v>613</v>
      </c>
      <c r="S51537">
        <v>34.4</v>
      </c>
      <c r="T51537">
        <v>27.7</v>
      </c>
      <c r="U51537">
        <v>59.8</v>
      </c>
      <c r="V51537">
        <v>23.4</v>
      </c>
      <c r="W51537">
        <v>30.4</v>
      </c>
      <c r="X51537">
        <v>78.7</v>
      </c>
      <c r="Y51537">
        <v>93.9</v>
      </c>
    </row>
    <row r="51538" spans="1:25" x14ac:dyDescent="0.25">
      <c r="A51538">
        <v>36005025500</v>
      </c>
      <c r="B51538" s="1" t="s">
        <v>35165</v>
      </c>
      <c r="C51538" s="1" t="s">
        <v>619</v>
      </c>
      <c r="D51538" s="1" t="s">
        <v>620</v>
      </c>
      <c r="E51538" s="1" t="s">
        <v>621</v>
      </c>
      <c r="F51538" s="1" t="s">
        <v>24</v>
      </c>
      <c r="G51538" s="1" t="s">
        <v>623</v>
      </c>
      <c r="H51538">
        <v>3</v>
      </c>
      <c r="I51538">
        <v>476</v>
      </c>
      <c r="J51538">
        <v>6905</v>
      </c>
      <c r="K51538">
        <v>6.9</v>
      </c>
      <c r="L51538">
        <v>96</v>
      </c>
      <c r="M51538">
        <v>0</v>
      </c>
      <c r="N51538">
        <v>0</v>
      </c>
      <c r="O51538">
        <v>0</v>
      </c>
      <c r="P51538">
        <v>0</v>
      </c>
      <c r="Q51538">
        <v>38</v>
      </c>
      <c r="R51538">
        <v>361</v>
      </c>
      <c r="S51538">
        <v>52</v>
      </c>
      <c r="T51538">
        <v>15.8</v>
      </c>
      <c r="U51538">
        <v>57.3</v>
      </c>
      <c r="V51538">
        <v>16.600000000000001</v>
      </c>
      <c r="W51538">
        <v>41.4</v>
      </c>
      <c r="X51538">
        <v>86.7</v>
      </c>
      <c r="Y51538">
        <v>96.5</v>
      </c>
    </row>
    <row r="51539" spans="1:25" x14ac:dyDescent="0.25">
      <c r="A51539">
        <v>36005025600</v>
      </c>
      <c r="B51539" s="1" t="s">
        <v>35166</v>
      </c>
      <c r="C51539" s="1" t="s">
        <v>619</v>
      </c>
      <c r="D51539" s="1" t="s">
        <v>620</v>
      </c>
      <c r="E51539" s="1" t="s">
        <v>621</v>
      </c>
      <c r="F51539" s="1" t="s">
        <v>24</v>
      </c>
      <c r="G51539" s="1" t="s">
        <v>623</v>
      </c>
      <c r="H51539">
        <v>3</v>
      </c>
      <c r="I51539">
        <v>160</v>
      </c>
      <c r="J51539">
        <v>1688</v>
      </c>
      <c r="K51539">
        <v>9.5</v>
      </c>
      <c r="L51539">
        <v>44</v>
      </c>
      <c r="M51539">
        <v>0</v>
      </c>
      <c r="N51539">
        <v>10</v>
      </c>
      <c r="O51539">
        <v>0</v>
      </c>
      <c r="P51539">
        <v>0</v>
      </c>
      <c r="Q51539">
        <v>21</v>
      </c>
      <c r="R51539">
        <v>90</v>
      </c>
      <c r="S51539">
        <v>51.2</v>
      </c>
      <c r="T51539">
        <v>37.6</v>
      </c>
      <c r="U51539">
        <v>55.8</v>
      </c>
      <c r="V51539">
        <v>0</v>
      </c>
      <c r="W51539">
        <v>20.6</v>
      </c>
      <c r="X51539">
        <v>80.900000000000006</v>
      </c>
      <c r="Y51539">
        <v>54.4</v>
      </c>
    </row>
    <row r="51540" spans="1:25" x14ac:dyDescent="0.25">
      <c r="A51540">
        <v>36005025700</v>
      </c>
      <c r="B51540" s="1" t="s">
        <v>35167</v>
      </c>
      <c r="C51540" s="1" t="s">
        <v>619</v>
      </c>
      <c r="D51540" s="1" t="s">
        <v>620</v>
      </c>
      <c r="E51540" s="1" t="s">
        <v>621</v>
      </c>
      <c r="F51540" s="1" t="s">
        <v>24</v>
      </c>
      <c r="G51540" s="1" t="s">
        <v>623</v>
      </c>
      <c r="H51540">
        <v>3</v>
      </c>
      <c r="I51540">
        <v>114</v>
      </c>
      <c r="J51540">
        <v>1969</v>
      </c>
      <c r="K51540">
        <v>5.8</v>
      </c>
      <c r="L51540">
        <v>12</v>
      </c>
      <c r="M51540">
        <v>7</v>
      </c>
      <c r="N51540">
        <v>0</v>
      </c>
      <c r="O51540">
        <v>0</v>
      </c>
      <c r="P51540">
        <v>0</v>
      </c>
      <c r="Q51540">
        <v>0</v>
      </c>
      <c r="R51540">
        <v>95</v>
      </c>
      <c r="S51540">
        <v>40</v>
      </c>
      <c r="T51540">
        <v>8.8000000000000007</v>
      </c>
      <c r="U51540">
        <v>50.1</v>
      </c>
      <c r="V51540">
        <v>4.3</v>
      </c>
      <c r="W51540">
        <v>35.1</v>
      </c>
      <c r="X51540">
        <v>57</v>
      </c>
      <c r="Y51540">
        <v>83</v>
      </c>
    </row>
    <row r="51541" spans="1:25" x14ac:dyDescent="0.25">
      <c r="A51541">
        <v>36005026100</v>
      </c>
      <c r="B51541" s="1" t="s">
        <v>35168</v>
      </c>
      <c r="C51541" s="1" t="s">
        <v>619</v>
      </c>
      <c r="D51541" s="1" t="s">
        <v>620</v>
      </c>
      <c r="E51541" s="1" t="s">
        <v>621</v>
      </c>
      <c r="F51541" s="1" t="s">
        <v>24</v>
      </c>
      <c r="G51541" s="1" t="s">
        <v>623</v>
      </c>
      <c r="H51541">
        <v>3</v>
      </c>
      <c r="I51541">
        <v>91</v>
      </c>
      <c r="J51541">
        <v>1950</v>
      </c>
      <c r="K51541">
        <v>4.7</v>
      </c>
      <c r="L51541">
        <v>14</v>
      </c>
      <c r="M51541">
        <v>0</v>
      </c>
      <c r="N51541">
        <v>0</v>
      </c>
      <c r="O51541">
        <v>0</v>
      </c>
      <c r="P51541">
        <v>0</v>
      </c>
      <c r="Q51541">
        <v>0</v>
      </c>
      <c r="R51541">
        <v>77</v>
      </c>
      <c r="S51541">
        <v>0</v>
      </c>
      <c r="T51541">
        <v>0</v>
      </c>
      <c r="U51541">
        <v>18.8</v>
      </c>
      <c r="V51541">
        <v>0</v>
      </c>
      <c r="W51541">
        <v>6.3</v>
      </c>
      <c r="X51541">
        <v>83.7</v>
      </c>
      <c r="Y51541">
        <v>18.2</v>
      </c>
    </row>
    <row r="51542" spans="1:25" x14ac:dyDescent="0.25">
      <c r="A51542">
        <v>36005026300</v>
      </c>
      <c r="B51542" s="1" t="s">
        <v>35169</v>
      </c>
      <c r="C51542" s="1" t="s">
        <v>619</v>
      </c>
      <c r="D51542" s="1" t="s">
        <v>620</v>
      </c>
      <c r="E51542" s="1" t="s">
        <v>621</v>
      </c>
      <c r="F51542" s="1" t="s">
        <v>24</v>
      </c>
      <c r="G51542" s="1" t="s">
        <v>623</v>
      </c>
      <c r="H51542">
        <v>3</v>
      </c>
      <c r="I51542">
        <v>460</v>
      </c>
      <c r="J51542">
        <v>6015</v>
      </c>
      <c r="K51542">
        <v>7.6</v>
      </c>
      <c r="L51542">
        <v>37</v>
      </c>
      <c r="M51542">
        <v>0</v>
      </c>
      <c r="N51542">
        <v>0</v>
      </c>
      <c r="O51542">
        <v>0</v>
      </c>
      <c r="P51542">
        <v>0</v>
      </c>
      <c r="Q51542">
        <v>0</v>
      </c>
      <c r="R51542">
        <v>423</v>
      </c>
      <c r="S51542">
        <v>29</v>
      </c>
      <c r="T51542">
        <v>37.4</v>
      </c>
      <c r="U51542">
        <v>63.1</v>
      </c>
      <c r="V51542">
        <v>9.6</v>
      </c>
      <c r="W51542">
        <v>25.4</v>
      </c>
      <c r="X51542">
        <v>49.7</v>
      </c>
      <c r="Y51542">
        <v>94</v>
      </c>
    </row>
    <row r="51543" spans="1:25" x14ac:dyDescent="0.25">
      <c r="A51543">
        <v>36005026500</v>
      </c>
      <c r="B51543" s="1" t="s">
        <v>35171</v>
      </c>
      <c r="C51543" s="1" t="s">
        <v>619</v>
      </c>
      <c r="D51543" s="1" t="s">
        <v>620</v>
      </c>
      <c r="E51543" s="1" t="s">
        <v>621</v>
      </c>
      <c r="F51543" s="1" t="s">
        <v>24</v>
      </c>
      <c r="G51543" s="1" t="s">
        <v>623</v>
      </c>
      <c r="H51543">
        <v>3</v>
      </c>
      <c r="I51543">
        <v>898</v>
      </c>
      <c r="J51543">
        <v>7615</v>
      </c>
      <c r="K51543">
        <v>11.8</v>
      </c>
      <c r="L51543">
        <v>0</v>
      </c>
      <c r="M51543">
        <v>0</v>
      </c>
      <c r="N51543">
        <v>0</v>
      </c>
      <c r="O51543">
        <v>0</v>
      </c>
      <c r="P51543">
        <v>53</v>
      </c>
      <c r="Q51543">
        <v>54</v>
      </c>
      <c r="R51543">
        <v>815</v>
      </c>
      <c r="S51543">
        <v>51.6</v>
      </c>
      <c r="T51543">
        <v>22</v>
      </c>
      <c r="U51543">
        <v>52.4</v>
      </c>
      <c r="V51543">
        <v>22.5</v>
      </c>
      <c r="W51543">
        <v>35.700000000000003</v>
      </c>
      <c r="X51543">
        <v>78.099999999999994</v>
      </c>
      <c r="Y51543">
        <v>98.8</v>
      </c>
    </row>
    <row r="51544" spans="1:25" x14ac:dyDescent="0.25">
      <c r="A51544">
        <v>36005026602</v>
      </c>
      <c r="B51544" s="1" t="s">
        <v>35173</v>
      </c>
      <c r="C51544" s="1" t="s">
        <v>619</v>
      </c>
      <c r="D51544" s="1" t="s">
        <v>620</v>
      </c>
      <c r="E51544" s="1" t="s">
        <v>621</v>
      </c>
      <c r="F51544" s="1" t="s">
        <v>24</v>
      </c>
      <c r="G51544" s="1" t="s">
        <v>623</v>
      </c>
      <c r="H51544">
        <v>3</v>
      </c>
      <c r="I51544">
        <v>208</v>
      </c>
      <c r="J51544">
        <v>5207</v>
      </c>
      <c r="K51544">
        <v>4</v>
      </c>
      <c r="L51544">
        <v>23</v>
      </c>
      <c r="M51544">
        <v>19</v>
      </c>
      <c r="N51544">
        <v>0</v>
      </c>
      <c r="O51544">
        <v>0</v>
      </c>
      <c r="P51544">
        <v>73</v>
      </c>
      <c r="Q51544">
        <v>19</v>
      </c>
      <c r="R51544">
        <v>137</v>
      </c>
      <c r="S51544">
        <v>7.4</v>
      </c>
      <c r="T51544">
        <v>18.600000000000001</v>
      </c>
      <c r="U51544">
        <v>29</v>
      </c>
      <c r="V51544">
        <v>29.7</v>
      </c>
      <c r="W51544">
        <v>12.6</v>
      </c>
      <c r="X51544">
        <v>58.4</v>
      </c>
      <c r="Y51544">
        <v>67.7</v>
      </c>
    </row>
    <row r="51545" spans="1:25" x14ac:dyDescent="0.25">
      <c r="A51545">
        <v>36005026701</v>
      </c>
      <c r="B51545" s="1" t="s">
        <v>35174</v>
      </c>
      <c r="C51545" s="1" t="s">
        <v>619</v>
      </c>
      <c r="D51545" s="1" t="s">
        <v>620</v>
      </c>
      <c r="E51545" s="1" t="s">
        <v>621</v>
      </c>
      <c r="F51545" s="1" t="s">
        <v>24</v>
      </c>
      <c r="G51545" s="1" t="s">
        <v>623</v>
      </c>
      <c r="H51545">
        <v>3</v>
      </c>
      <c r="I51545">
        <v>321</v>
      </c>
      <c r="J51545">
        <v>4237</v>
      </c>
      <c r="K51545">
        <v>7.6</v>
      </c>
      <c r="L51545">
        <v>60</v>
      </c>
      <c r="M51545">
        <v>12</v>
      </c>
      <c r="N51545">
        <v>0</v>
      </c>
      <c r="O51545">
        <v>0</v>
      </c>
      <c r="P51545">
        <v>29</v>
      </c>
      <c r="Q51545">
        <v>0</v>
      </c>
      <c r="R51545">
        <v>293</v>
      </c>
      <c r="S51545">
        <v>53.3</v>
      </c>
      <c r="T51545">
        <v>21.2</v>
      </c>
      <c r="U51545">
        <v>51.8</v>
      </c>
      <c r="V51545">
        <v>9.5</v>
      </c>
      <c r="W51545">
        <v>20.9</v>
      </c>
      <c r="X51545">
        <v>64</v>
      </c>
      <c r="Y51545">
        <v>99.6</v>
      </c>
    </row>
    <row r="51546" spans="1:25" x14ac:dyDescent="0.25">
      <c r="A51546">
        <v>36005026702</v>
      </c>
      <c r="B51546" s="1" t="s">
        <v>35175</v>
      </c>
      <c r="C51546" s="1" t="s">
        <v>619</v>
      </c>
      <c r="D51546" s="1" t="s">
        <v>620</v>
      </c>
      <c r="E51546" s="1" t="s">
        <v>621</v>
      </c>
      <c r="F51546" s="1" t="s">
        <v>24</v>
      </c>
      <c r="G51546" s="1" t="s">
        <v>623</v>
      </c>
      <c r="H51546">
        <v>3</v>
      </c>
      <c r="I51546">
        <v>844</v>
      </c>
      <c r="J51546">
        <v>7221</v>
      </c>
      <c r="K51546">
        <v>11.7</v>
      </c>
      <c r="L51546">
        <v>243</v>
      </c>
      <c r="M51546">
        <v>0</v>
      </c>
      <c r="N51546">
        <v>0</v>
      </c>
      <c r="O51546">
        <v>0</v>
      </c>
      <c r="P51546">
        <v>0</v>
      </c>
      <c r="Q51546">
        <v>0</v>
      </c>
      <c r="R51546">
        <v>765</v>
      </c>
      <c r="S51546">
        <v>49.5</v>
      </c>
      <c r="T51546">
        <v>17.7</v>
      </c>
      <c r="U51546">
        <v>50.6</v>
      </c>
      <c r="V51546">
        <v>7.1</v>
      </c>
      <c r="W51546">
        <v>26.5</v>
      </c>
      <c r="X51546">
        <v>75.2</v>
      </c>
      <c r="Y51546">
        <v>92.7</v>
      </c>
    </row>
    <row r="51547" spans="1:25" x14ac:dyDescent="0.25">
      <c r="A51547">
        <v>36005026900</v>
      </c>
      <c r="B51547" s="1" t="s">
        <v>35176</v>
      </c>
      <c r="C51547" s="1" t="s">
        <v>619</v>
      </c>
      <c r="D51547" s="1" t="s">
        <v>620</v>
      </c>
      <c r="E51547" s="1" t="s">
        <v>621</v>
      </c>
      <c r="F51547" s="1" t="s">
        <v>24</v>
      </c>
      <c r="G51547" s="1" t="s">
        <v>623</v>
      </c>
      <c r="H51547">
        <v>3</v>
      </c>
      <c r="I51547">
        <v>236</v>
      </c>
      <c r="J51547">
        <v>3364</v>
      </c>
      <c r="K51547">
        <v>7</v>
      </c>
      <c r="L51547">
        <v>33</v>
      </c>
      <c r="M51547">
        <v>0</v>
      </c>
      <c r="N51547">
        <v>16</v>
      </c>
      <c r="O51547">
        <v>0</v>
      </c>
      <c r="P51547">
        <v>0</v>
      </c>
      <c r="Q51547">
        <v>0</v>
      </c>
      <c r="R51547">
        <v>187</v>
      </c>
      <c r="S51547">
        <v>18.600000000000001</v>
      </c>
      <c r="T51547">
        <v>14.4</v>
      </c>
      <c r="U51547">
        <v>60.2</v>
      </c>
      <c r="V51547">
        <v>19.899999999999999</v>
      </c>
      <c r="W51547">
        <v>20.399999999999999</v>
      </c>
      <c r="X51547">
        <v>30.8</v>
      </c>
      <c r="Y51547">
        <v>84.8</v>
      </c>
    </row>
    <row r="51548" spans="1:25" x14ac:dyDescent="0.25">
      <c r="A51548">
        <v>36005027300</v>
      </c>
      <c r="B51548" s="1" t="s">
        <v>35177</v>
      </c>
      <c r="C51548" s="1" t="s">
        <v>619</v>
      </c>
      <c r="D51548" s="1" t="s">
        <v>620</v>
      </c>
      <c r="E51548" s="1" t="s">
        <v>621</v>
      </c>
      <c r="F51548" s="1" t="s">
        <v>24</v>
      </c>
      <c r="G51548" s="1" t="s">
        <v>623</v>
      </c>
      <c r="H51548">
        <v>3</v>
      </c>
      <c r="I51548">
        <v>766</v>
      </c>
      <c r="J51548">
        <v>7895</v>
      </c>
      <c r="K51548">
        <v>9.6999999999999993</v>
      </c>
      <c r="L51548">
        <v>94</v>
      </c>
      <c r="M51548">
        <v>0</v>
      </c>
      <c r="N51548">
        <v>0</v>
      </c>
      <c r="O51548">
        <v>0</v>
      </c>
      <c r="P51548">
        <v>216</v>
      </c>
      <c r="Q51548">
        <v>55</v>
      </c>
      <c r="R51548">
        <v>626</v>
      </c>
      <c r="S51548">
        <v>25.4</v>
      </c>
      <c r="T51548">
        <v>12</v>
      </c>
      <c r="U51548">
        <v>68.7</v>
      </c>
      <c r="V51548">
        <v>25.9</v>
      </c>
      <c r="W51548">
        <v>27.4</v>
      </c>
      <c r="X51548">
        <v>73.3</v>
      </c>
      <c r="Y51548">
        <v>91.7</v>
      </c>
    </row>
    <row r="51549" spans="1:25" x14ac:dyDescent="0.25">
      <c r="A51549">
        <v>36005028100</v>
      </c>
      <c r="B51549" s="1" t="s">
        <v>35183</v>
      </c>
      <c r="C51549" s="1" t="s">
        <v>619</v>
      </c>
      <c r="D51549" s="1" t="s">
        <v>620</v>
      </c>
      <c r="E51549" s="1" t="s">
        <v>621</v>
      </c>
      <c r="F51549" s="1" t="s">
        <v>24</v>
      </c>
      <c r="G51549" s="1" t="s">
        <v>623</v>
      </c>
      <c r="H51549">
        <v>3</v>
      </c>
      <c r="I51549">
        <v>212</v>
      </c>
      <c r="J51549">
        <v>4236</v>
      </c>
      <c r="K51549">
        <v>5</v>
      </c>
      <c r="L51549">
        <v>67</v>
      </c>
      <c r="M51549">
        <v>0</v>
      </c>
      <c r="N51549">
        <v>0</v>
      </c>
      <c r="O51549">
        <v>0</v>
      </c>
      <c r="P51549">
        <v>25</v>
      </c>
      <c r="Q51549">
        <v>32</v>
      </c>
      <c r="R51549">
        <v>107</v>
      </c>
      <c r="S51549">
        <v>0</v>
      </c>
      <c r="T51549">
        <v>4.3</v>
      </c>
      <c r="U51549">
        <v>28.5</v>
      </c>
      <c r="V51549">
        <v>29.1</v>
      </c>
      <c r="W51549">
        <v>9.6</v>
      </c>
      <c r="X51549">
        <v>48.2</v>
      </c>
      <c r="Y51549">
        <v>38.5</v>
      </c>
    </row>
    <row r="51550" spans="1:25" x14ac:dyDescent="0.25">
      <c r="A51550">
        <v>36005028300</v>
      </c>
      <c r="B51550" s="1" t="s">
        <v>35184</v>
      </c>
      <c r="C51550" s="1" t="s">
        <v>619</v>
      </c>
      <c r="D51550" s="1" t="s">
        <v>620</v>
      </c>
      <c r="E51550" s="1" t="s">
        <v>621</v>
      </c>
      <c r="F51550" s="1" t="s">
        <v>24</v>
      </c>
      <c r="G51550" s="1" t="s">
        <v>623</v>
      </c>
      <c r="H51550">
        <v>3</v>
      </c>
      <c r="I51550">
        <v>203</v>
      </c>
      <c r="J51550">
        <v>2618</v>
      </c>
      <c r="K51550">
        <v>7.8</v>
      </c>
      <c r="L51550">
        <v>100</v>
      </c>
      <c r="M51550">
        <v>0</v>
      </c>
      <c r="N51550">
        <v>0</v>
      </c>
      <c r="O51550">
        <v>0</v>
      </c>
      <c r="P51550">
        <v>11</v>
      </c>
      <c r="Q51550">
        <v>0</v>
      </c>
      <c r="R51550">
        <v>103</v>
      </c>
      <c r="S51550">
        <v>69.2</v>
      </c>
      <c r="T51550">
        <v>17.600000000000001</v>
      </c>
      <c r="U51550">
        <v>76.400000000000006</v>
      </c>
      <c r="V51550">
        <v>22.2</v>
      </c>
      <c r="W51550">
        <v>24.3</v>
      </c>
      <c r="X51550">
        <v>29.1</v>
      </c>
      <c r="Y51550">
        <v>94.5</v>
      </c>
    </row>
    <row r="51551" spans="1:25" x14ac:dyDescent="0.25">
      <c r="A51551">
        <v>36005028600</v>
      </c>
      <c r="B51551" s="1" t="s">
        <v>35186</v>
      </c>
      <c r="C51551" s="1" t="s">
        <v>619</v>
      </c>
      <c r="D51551" s="1" t="s">
        <v>620</v>
      </c>
      <c r="E51551" s="1" t="s">
        <v>621</v>
      </c>
      <c r="F51551" s="1" t="s">
        <v>24</v>
      </c>
      <c r="G51551" s="1" t="s">
        <v>623</v>
      </c>
      <c r="H51551">
        <v>3</v>
      </c>
      <c r="I51551">
        <v>83</v>
      </c>
      <c r="J51551">
        <v>1116</v>
      </c>
      <c r="K51551">
        <v>7.4</v>
      </c>
      <c r="L51551">
        <v>0</v>
      </c>
      <c r="M51551">
        <v>0</v>
      </c>
      <c r="N51551">
        <v>25</v>
      </c>
      <c r="O51551">
        <v>0</v>
      </c>
      <c r="P51551">
        <v>28</v>
      </c>
      <c r="Q51551">
        <v>30</v>
      </c>
      <c r="R51551">
        <v>0</v>
      </c>
      <c r="S51551">
        <v>26.2</v>
      </c>
      <c r="T51551">
        <v>0</v>
      </c>
      <c r="U51551">
        <v>23.4</v>
      </c>
      <c r="V51551">
        <v>6.3</v>
      </c>
      <c r="W51551">
        <v>10.4</v>
      </c>
      <c r="X51551">
        <v>68</v>
      </c>
      <c r="Y51551">
        <v>43.6</v>
      </c>
    </row>
    <row r="51552" spans="1:25" x14ac:dyDescent="0.25">
      <c r="A51552">
        <v>36005028900</v>
      </c>
      <c r="B51552" s="1" t="s">
        <v>35189</v>
      </c>
      <c r="C51552" s="1" t="s">
        <v>619</v>
      </c>
      <c r="D51552" s="1" t="s">
        <v>620</v>
      </c>
      <c r="E51552" s="1" t="s">
        <v>621</v>
      </c>
      <c r="F51552" s="1" t="s">
        <v>24</v>
      </c>
      <c r="G51552" s="1" t="s">
        <v>623</v>
      </c>
      <c r="H51552">
        <v>3</v>
      </c>
      <c r="I51552">
        <v>239</v>
      </c>
      <c r="J51552">
        <v>4773</v>
      </c>
      <c r="K51552">
        <v>5</v>
      </c>
      <c r="L51552">
        <v>0</v>
      </c>
      <c r="M51552">
        <v>0</v>
      </c>
      <c r="N51552">
        <v>15</v>
      </c>
      <c r="O51552">
        <v>0</v>
      </c>
      <c r="P51552">
        <v>0</v>
      </c>
      <c r="Q51552">
        <v>10</v>
      </c>
      <c r="R51552">
        <v>214</v>
      </c>
      <c r="S51552">
        <v>7</v>
      </c>
      <c r="T51552">
        <v>4.8</v>
      </c>
      <c r="U51552">
        <v>26.1</v>
      </c>
      <c r="V51552">
        <v>43.7</v>
      </c>
      <c r="W51552">
        <v>20.8</v>
      </c>
      <c r="X51552">
        <v>78.900000000000006</v>
      </c>
      <c r="Y51552">
        <v>82.3</v>
      </c>
    </row>
    <row r="51553" spans="1:25" x14ac:dyDescent="0.25">
      <c r="A51553">
        <v>36005030200</v>
      </c>
      <c r="B51553" s="1" t="s">
        <v>35197</v>
      </c>
      <c r="C51553" s="1" t="s">
        <v>619</v>
      </c>
      <c r="D51553" s="1" t="s">
        <v>620</v>
      </c>
      <c r="E51553" s="1" t="s">
        <v>621</v>
      </c>
      <c r="F51553" s="1" t="s">
        <v>24</v>
      </c>
      <c r="G51553" s="1" t="s">
        <v>623</v>
      </c>
      <c r="H51553">
        <v>3</v>
      </c>
      <c r="I51553">
        <v>470</v>
      </c>
      <c r="J51553">
        <v>9213</v>
      </c>
      <c r="K51553">
        <v>5.0999999999999996</v>
      </c>
      <c r="L51553">
        <v>394</v>
      </c>
      <c r="M51553">
        <v>0</v>
      </c>
      <c r="N51553">
        <v>0</v>
      </c>
      <c r="O51553">
        <v>0</v>
      </c>
      <c r="P51553">
        <v>0</v>
      </c>
      <c r="Q51553">
        <v>0</v>
      </c>
      <c r="R51553">
        <v>204</v>
      </c>
      <c r="S51553">
        <v>23.4</v>
      </c>
      <c r="T51553">
        <v>11.2</v>
      </c>
      <c r="U51553">
        <v>43.2</v>
      </c>
      <c r="V51553">
        <v>14.4</v>
      </c>
      <c r="W51553">
        <v>4.5</v>
      </c>
      <c r="X51553">
        <v>54.7</v>
      </c>
      <c r="Y51553">
        <v>45.7</v>
      </c>
    </row>
    <row r="51554" spans="1:25" x14ac:dyDescent="0.25">
      <c r="A51554">
        <v>36005031000</v>
      </c>
      <c r="B51554" s="1" t="s">
        <v>35200</v>
      </c>
      <c r="C51554" s="1" t="s">
        <v>619</v>
      </c>
      <c r="D51554" s="1" t="s">
        <v>620</v>
      </c>
      <c r="E51554" s="1" t="s">
        <v>621</v>
      </c>
      <c r="F51554" s="1" t="s">
        <v>24</v>
      </c>
      <c r="G51554" s="1" t="s">
        <v>623</v>
      </c>
      <c r="H51554">
        <v>3</v>
      </c>
      <c r="I51554">
        <v>235</v>
      </c>
      <c r="J51554">
        <v>4776</v>
      </c>
      <c r="K51554">
        <v>4.9000000000000004</v>
      </c>
      <c r="L51554">
        <v>74</v>
      </c>
      <c r="M51554">
        <v>29</v>
      </c>
      <c r="N51554">
        <v>0</v>
      </c>
      <c r="O51554">
        <v>0</v>
      </c>
      <c r="P51554">
        <v>29</v>
      </c>
      <c r="Q51554">
        <v>23</v>
      </c>
      <c r="R51554">
        <v>148</v>
      </c>
      <c r="S51554">
        <v>19.2</v>
      </c>
      <c r="T51554">
        <v>4.3</v>
      </c>
      <c r="U51554">
        <v>34.9</v>
      </c>
      <c r="V51554">
        <v>34.5</v>
      </c>
      <c r="W51554">
        <v>6.5</v>
      </c>
      <c r="X51554">
        <v>54.5</v>
      </c>
      <c r="Y51554">
        <v>19.2</v>
      </c>
    </row>
    <row r="51555" spans="1:25" x14ac:dyDescent="0.25">
      <c r="A51555">
        <v>36005031200</v>
      </c>
      <c r="B51555" s="1" t="s">
        <v>35201</v>
      </c>
      <c r="C51555" s="1" t="s">
        <v>619</v>
      </c>
      <c r="D51555" s="1" t="s">
        <v>620</v>
      </c>
      <c r="E51555" s="1" t="s">
        <v>621</v>
      </c>
      <c r="F51555" s="1" t="s">
        <v>24</v>
      </c>
      <c r="G51555" s="1" t="s">
        <v>623</v>
      </c>
      <c r="H51555">
        <v>3</v>
      </c>
      <c r="I51555">
        <v>60</v>
      </c>
      <c r="J51555">
        <v>1598</v>
      </c>
      <c r="K51555">
        <v>3.8</v>
      </c>
      <c r="L51555">
        <v>0</v>
      </c>
      <c r="M51555">
        <v>0</v>
      </c>
      <c r="N51555">
        <v>38</v>
      </c>
      <c r="O51555">
        <v>0</v>
      </c>
      <c r="P51555">
        <v>0</v>
      </c>
      <c r="Q51555">
        <v>13</v>
      </c>
      <c r="R51555">
        <v>9</v>
      </c>
      <c r="S51555">
        <v>0</v>
      </c>
      <c r="T51555">
        <v>15.2</v>
      </c>
      <c r="U51555">
        <v>10.1</v>
      </c>
      <c r="V51555">
        <v>19.399999999999999</v>
      </c>
      <c r="W51555">
        <v>10.8</v>
      </c>
      <c r="X51555">
        <v>100</v>
      </c>
      <c r="Y51555">
        <v>22.3</v>
      </c>
    </row>
    <row r="51556" spans="1:25" x14ac:dyDescent="0.25">
      <c r="A51556">
        <v>36005031400</v>
      </c>
      <c r="B51556" s="1" t="s">
        <v>35202</v>
      </c>
      <c r="C51556" s="1" t="s">
        <v>619</v>
      </c>
      <c r="D51556" s="1" t="s">
        <v>620</v>
      </c>
      <c r="E51556" s="1" t="s">
        <v>621</v>
      </c>
      <c r="F51556" s="1" t="s">
        <v>24</v>
      </c>
      <c r="G51556" s="1" t="s">
        <v>623</v>
      </c>
      <c r="H51556">
        <v>3</v>
      </c>
      <c r="I51556">
        <v>106</v>
      </c>
      <c r="J51556">
        <v>2209</v>
      </c>
      <c r="K51556">
        <v>4.8</v>
      </c>
      <c r="L51556">
        <v>30</v>
      </c>
      <c r="M51556">
        <v>0</v>
      </c>
      <c r="N51556">
        <v>9</v>
      </c>
      <c r="O51556">
        <v>0</v>
      </c>
      <c r="P51556">
        <v>0</v>
      </c>
      <c r="Q51556">
        <v>31</v>
      </c>
      <c r="R51556">
        <v>36</v>
      </c>
      <c r="S51556">
        <v>0</v>
      </c>
      <c r="T51556">
        <v>1.1000000000000001</v>
      </c>
      <c r="U51556">
        <v>29.8</v>
      </c>
      <c r="V51556">
        <v>0</v>
      </c>
      <c r="W51556">
        <v>8.9</v>
      </c>
      <c r="X51556">
        <v>60</v>
      </c>
      <c r="Y51556">
        <v>30.8</v>
      </c>
    </row>
    <row r="51557" spans="1:25" x14ac:dyDescent="0.25">
      <c r="A51557">
        <v>36005031800</v>
      </c>
      <c r="B51557" s="1" t="s">
        <v>35204</v>
      </c>
      <c r="C51557" s="1" t="s">
        <v>619</v>
      </c>
      <c r="D51557" s="1" t="s">
        <v>620</v>
      </c>
      <c r="E51557" s="1" t="s">
        <v>621</v>
      </c>
      <c r="F51557" s="1" t="s">
        <v>24</v>
      </c>
      <c r="G51557" s="1" t="s">
        <v>623</v>
      </c>
      <c r="H51557">
        <v>3</v>
      </c>
      <c r="I51557">
        <v>72</v>
      </c>
      <c r="J51557">
        <v>1987</v>
      </c>
      <c r="K51557">
        <v>3.6</v>
      </c>
      <c r="L51557">
        <v>18</v>
      </c>
      <c r="M51557">
        <v>0</v>
      </c>
      <c r="N51557">
        <v>0</v>
      </c>
      <c r="O51557">
        <v>0</v>
      </c>
      <c r="P51557">
        <v>0</v>
      </c>
      <c r="Q51557">
        <v>3</v>
      </c>
      <c r="R51557">
        <v>63</v>
      </c>
      <c r="S51557">
        <v>34.299999999999997</v>
      </c>
      <c r="T51557">
        <v>3.8</v>
      </c>
      <c r="U51557">
        <v>16.399999999999999</v>
      </c>
      <c r="V51557">
        <v>10.7</v>
      </c>
      <c r="W51557">
        <v>12</v>
      </c>
      <c r="X51557">
        <v>87</v>
      </c>
      <c r="Y51557">
        <v>47.1</v>
      </c>
    </row>
    <row r="51558" spans="1:25" x14ac:dyDescent="0.25">
      <c r="A51558">
        <v>36005032400</v>
      </c>
      <c r="B51558" s="1" t="s">
        <v>35206</v>
      </c>
      <c r="C51558" s="1" t="s">
        <v>619</v>
      </c>
      <c r="D51558" s="1" t="s">
        <v>620</v>
      </c>
      <c r="E51558" s="1" t="s">
        <v>621</v>
      </c>
      <c r="F51558" s="1" t="s">
        <v>24</v>
      </c>
      <c r="G51558" s="1" t="s">
        <v>623</v>
      </c>
      <c r="H51558">
        <v>3</v>
      </c>
      <c r="I51558">
        <v>114</v>
      </c>
      <c r="J51558">
        <v>3696</v>
      </c>
      <c r="K51558">
        <v>3.1</v>
      </c>
      <c r="L51558">
        <v>84</v>
      </c>
      <c r="M51558">
        <v>0</v>
      </c>
      <c r="N51558">
        <v>30</v>
      </c>
      <c r="O51558">
        <v>0</v>
      </c>
      <c r="P51558">
        <v>0</v>
      </c>
      <c r="Q51558">
        <v>0</v>
      </c>
      <c r="R51558">
        <v>0</v>
      </c>
      <c r="S51558">
        <v>56.4</v>
      </c>
      <c r="T51558">
        <v>12.1</v>
      </c>
      <c r="U51558">
        <v>56.5</v>
      </c>
      <c r="V51558">
        <v>40.6</v>
      </c>
      <c r="W51558">
        <v>19.2</v>
      </c>
      <c r="X51558">
        <v>20.6</v>
      </c>
      <c r="Y51558">
        <v>84.2</v>
      </c>
    </row>
    <row r="51559" spans="1:25" x14ac:dyDescent="0.25">
      <c r="A51559">
        <v>36005032600</v>
      </c>
      <c r="B51559" s="1" t="s">
        <v>35207</v>
      </c>
      <c r="C51559" s="1" t="s">
        <v>619</v>
      </c>
      <c r="D51559" s="1" t="s">
        <v>620</v>
      </c>
      <c r="E51559" s="1" t="s">
        <v>621</v>
      </c>
      <c r="F51559" s="1" t="s">
        <v>24</v>
      </c>
      <c r="G51559" s="1" t="s">
        <v>623</v>
      </c>
      <c r="H51559">
        <v>3</v>
      </c>
      <c r="I51559">
        <v>210</v>
      </c>
      <c r="J51559">
        <v>3859</v>
      </c>
      <c r="K51559">
        <v>5.4</v>
      </c>
      <c r="L51559">
        <v>13</v>
      </c>
      <c r="M51559">
        <v>0</v>
      </c>
      <c r="N51559">
        <v>89</v>
      </c>
      <c r="O51559">
        <v>0</v>
      </c>
      <c r="P51559">
        <v>16</v>
      </c>
      <c r="Q51559">
        <v>26</v>
      </c>
      <c r="R51559">
        <v>66</v>
      </c>
      <c r="S51559">
        <v>4.2</v>
      </c>
      <c r="T51559">
        <v>12.4</v>
      </c>
      <c r="U51559">
        <v>32.299999999999997</v>
      </c>
      <c r="V51559">
        <v>0.5</v>
      </c>
      <c r="W51559">
        <v>15.4</v>
      </c>
      <c r="X51559">
        <v>79</v>
      </c>
      <c r="Y51559">
        <v>45.6</v>
      </c>
    </row>
    <row r="51560" spans="1:25" x14ac:dyDescent="0.25">
      <c r="A51560">
        <v>36005032800</v>
      </c>
      <c r="B51560" s="1" t="s">
        <v>35208</v>
      </c>
      <c r="C51560" s="1" t="s">
        <v>619</v>
      </c>
      <c r="D51560" s="1" t="s">
        <v>620</v>
      </c>
      <c r="E51560" s="1" t="s">
        <v>621</v>
      </c>
      <c r="F51560" s="1" t="s">
        <v>24</v>
      </c>
      <c r="G51560" s="1" t="s">
        <v>623</v>
      </c>
      <c r="H51560">
        <v>3</v>
      </c>
      <c r="I51560">
        <v>403</v>
      </c>
      <c r="J51560">
        <v>3982</v>
      </c>
      <c r="K51560">
        <v>10.1</v>
      </c>
      <c r="L51560">
        <v>39</v>
      </c>
      <c r="M51560">
        <v>23</v>
      </c>
      <c r="N51560">
        <v>0</v>
      </c>
      <c r="O51560">
        <v>0</v>
      </c>
      <c r="P51560">
        <v>65</v>
      </c>
      <c r="Q51560">
        <v>56</v>
      </c>
      <c r="R51560">
        <v>295</v>
      </c>
      <c r="S51560">
        <v>54.9</v>
      </c>
      <c r="T51560">
        <v>15.4</v>
      </c>
      <c r="U51560">
        <v>49.8</v>
      </c>
      <c r="V51560">
        <v>13</v>
      </c>
      <c r="W51560">
        <v>21.9</v>
      </c>
      <c r="X51560">
        <v>41</v>
      </c>
      <c r="Y51560">
        <v>77.8</v>
      </c>
    </row>
    <row r="51561" spans="1:25" x14ac:dyDescent="0.25">
      <c r="A51561">
        <v>36005033000</v>
      </c>
      <c r="B51561" s="1" t="s">
        <v>35209</v>
      </c>
      <c r="C51561" s="1" t="s">
        <v>619</v>
      </c>
      <c r="D51561" s="1" t="s">
        <v>620</v>
      </c>
      <c r="E51561" s="1" t="s">
        <v>621</v>
      </c>
      <c r="F51561" s="1" t="s">
        <v>24</v>
      </c>
      <c r="G51561" s="1" t="s">
        <v>623</v>
      </c>
      <c r="H51561">
        <v>3</v>
      </c>
      <c r="I51561">
        <v>409</v>
      </c>
      <c r="J51561">
        <v>5885</v>
      </c>
      <c r="K51561">
        <v>6.9</v>
      </c>
      <c r="L51561">
        <v>0</v>
      </c>
      <c r="M51561">
        <v>0</v>
      </c>
      <c r="N51561">
        <v>0</v>
      </c>
      <c r="O51561">
        <v>0</v>
      </c>
      <c r="P51561">
        <v>0</v>
      </c>
      <c r="Q51561">
        <v>181</v>
      </c>
      <c r="R51561">
        <v>192</v>
      </c>
      <c r="S51561">
        <v>36.4</v>
      </c>
      <c r="T51561">
        <v>17.5</v>
      </c>
      <c r="U51561">
        <v>16.100000000000001</v>
      </c>
      <c r="V51561">
        <v>19.8</v>
      </c>
      <c r="W51561">
        <v>36.4</v>
      </c>
      <c r="X51561">
        <v>81.400000000000006</v>
      </c>
      <c r="Y51561">
        <v>94.9</v>
      </c>
    </row>
    <row r="51562" spans="1:25" x14ac:dyDescent="0.25">
      <c r="A51562">
        <v>36005033201</v>
      </c>
      <c r="B51562" s="1" t="s">
        <v>35210</v>
      </c>
      <c r="C51562" s="1" t="s">
        <v>619</v>
      </c>
      <c r="D51562" s="1" t="s">
        <v>620</v>
      </c>
      <c r="E51562" s="1" t="s">
        <v>621</v>
      </c>
      <c r="F51562" s="1" t="s">
        <v>24</v>
      </c>
      <c r="G51562" s="1" t="s">
        <v>623</v>
      </c>
      <c r="H51562">
        <v>3</v>
      </c>
      <c r="I51562">
        <v>504</v>
      </c>
      <c r="J51562">
        <v>5305</v>
      </c>
      <c r="K51562">
        <v>9.5</v>
      </c>
      <c r="L51562">
        <v>12</v>
      </c>
      <c r="M51562">
        <v>0</v>
      </c>
      <c r="N51562">
        <v>23</v>
      </c>
      <c r="O51562">
        <v>0</v>
      </c>
      <c r="P51562">
        <v>11</v>
      </c>
      <c r="Q51562">
        <v>6</v>
      </c>
      <c r="R51562">
        <v>479</v>
      </c>
      <c r="S51562">
        <v>25.8</v>
      </c>
      <c r="T51562">
        <v>10.1</v>
      </c>
      <c r="U51562">
        <v>34.4</v>
      </c>
      <c r="V51562">
        <v>19.899999999999999</v>
      </c>
      <c r="W51562">
        <v>18.100000000000001</v>
      </c>
      <c r="X51562">
        <v>54</v>
      </c>
      <c r="Y51562">
        <v>85.9</v>
      </c>
    </row>
    <row r="51563" spans="1:25" x14ac:dyDescent="0.25">
      <c r="A51563">
        <v>36005033202</v>
      </c>
      <c r="B51563" s="1" t="s">
        <v>35211</v>
      </c>
      <c r="C51563" s="1" t="s">
        <v>619</v>
      </c>
      <c r="D51563" s="1" t="s">
        <v>620</v>
      </c>
      <c r="E51563" s="1" t="s">
        <v>621</v>
      </c>
      <c r="F51563" s="1" t="s">
        <v>24</v>
      </c>
      <c r="G51563" s="1" t="s">
        <v>623</v>
      </c>
      <c r="H51563">
        <v>3</v>
      </c>
      <c r="I51563">
        <v>194</v>
      </c>
      <c r="J51563">
        <v>4218</v>
      </c>
      <c r="K51563">
        <v>4.5999999999999996</v>
      </c>
      <c r="L51563">
        <v>32</v>
      </c>
      <c r="M51563">
        <v>0</v>
      </c>
      <c r="N51563">
        <v>0</v>
      </c>
      <c r="O51563">
        <v>0</v>
      </c>
      <c r="P51563">
        <v>43</v>
      </c>
      <c r="Q51563">
        <v>38</v>
      </c>
      <c r="R51563">
        <v>116</v>
      </c>
      <c r="S51563">
        <v>49</v>
      </c>
      <c r="T51563">
        <v>14.4</v>
      </c>
      <c r="U51563">
        <v>60.4</v>
      </c>
      <c r="V51563">
        <v>0</v>
      </c>
      <c r="W51563">
        <v>11.5</v>
      </c>
      <c r="X51563">
        <v>50.6</v>
      </c>
      <c r="Y51563">
        <v>78.400000000000006</v>
      </c>
    </row>
    <row r="51564" spans="1:25" x14ac:dyDescent="0.25">
      <c r="A51564">
        <v>36005033400</v>
      </c>
      <c r="B51564" s="1" t="s">
        <v>35212</v>
      </c>
      <c r="C51564" s="1" t="s">
        <v>619</v>
      </c>
      <c r="D51564" s="1" t="s">
        <v>620</v>
      </c>
      <c r="E51564" s="1" t="s">
        <v>621</v>
      </c>
      <c r="F51564" s="1" t="s">
        <v>24</v>
      </c>
      <c r="G51564" s="1" t="s">
        <v>623</v>
      </c>
      <c r="H51564">
        <v>3</v>
      </c>
      <c r="I51564">
        <v>0</v>
      </c>
      <c r="J51564">
        <v>72</v>
      </c>
      <c r="K51564">
        <v>0</v>
      </c>
      <c r="L51564">
        <v>0</v>
      </c>
      <c r="M51564">
        <v>0</v>
      </c>
      <c r="N51564">
        <v>0</v>
      </c>
      <c r="O51564">
        <v>0</v>
      </c>
      <c r="P51564">
        <v>0</v>
      </c>
      <c r="Q51564">
        <v>0</v>
      </c>
      <c r="R51564">
        <v>0</v>
      </c>
      <c r="S51564">
        <v>0</v>
      </c>
      <c r="T51564">
        <v>18.100000000000001</v>
      </c>
      <c r="U51564">
        <v>58.9</v>
      </c>
      <c r="V51564">
        <v>0</v>
      </c>
      <c r="W51564">
        <v>15</v>
      </c>
      <c r="X51564">
        <v>50</v>
      </c>
      <c r="Y51564">
        <v>65.7</v>
      </c>
    </row>
    <row r="51565" spans="1:25" x14ac:dyDescent="0.25">
      <c r="A51565">
        <v>36005033600</v>
      </c>
      <c r="B51565" s="1" t="s">
        <v>35214</v>
      </c>
      <c r="C51565" s="1" t="s">
        <v>619</v>
      </c>
      <c r="D51565" s="1" t="s">
        <v>620</v>
      </c>
      <c r="E51565" s="1" t="s">
        <v>621</v>
      </c>
      <c r="F51565" s="1" t="s">
        <v>24</v>
      </c>
      <c r="G51565" s="1" t="s">
        <v>623</v>
      </c>
      <c r="H51565">
        <v>3</v>
      </c>
      <c r="I51565">
        <v>700</v>
      </c>
      <c r="J51565">
        <v>6697</v>
      </c>
      <c r="K51565">
        <v>10.5</v>
      </c>
      <c r="L51565">
        <v>166</v>
      </c>
      <c r="M51565">
        <v>0</v>
      </c>
      <c r="N51565">
        <v>0</v>
      </c>
      <c r="O51565">
        <v>0</v>
      </c>
      <c r="P51565">
        <v>29</v>
      </c>
      <c r="Q51565">
        <v>0</v>
      </c>
      <c r="R51565">
        <v>593</v>
      </c>
      <c r="S51565">
        <v>27.9</v>
      </c>
      <c r="T51565">
        <v>26.6</v>
      </c>
      <c r="U51565">
        <v>48</v>
      </c>
      <c r="V51565">
        <v>23.9</v>
      </c>
      <c r="W51565">
        <v>12.7</v>
      </c>
      <c r="X51565">
        <v>57.1</v>
      </c>
      <c r="Y51565">
        <v>77.599999999999994</v>
      </c>
    </row>
    <row r="51566" spans="1:25" x14ac:dyDescent="0.25">
      <c r="A51566">
        <v>36005034000</v>
      </c>
      <c r="B51566" s="1" t="s">
        <v>35217</v>
      </c>
      <c r="C51566" s="1" t="s">
        <v>619</v>
      </c>
      <c r="D51566" s="1" t="s">
        <v>620</v>
      </c>
      <c r="E51566" s="1" t="s">
        <v>621</v>
      </c>
      <c r="F51566" s="1" t="s">
        <v>24</v>
      </c>
      <c r="G51566" s="1" t="s">
        <v>623</v>
      </c>
      <c r="H51566">
        <v>3</v>
      </c>
      <c r="I51566">
        <v>359</v>
      </c>
      <c r="J51566">
        <v>5464</v>
      </c>
      <c r="K51566">
        <v>6.6</v>
      </c>
      <c r="L51566">
        <v>161</v>
      </c>
      <c r="M51566">
        <v>0</v>
      </c>
      <c r="N51566">
        <v>0</v>
      </c>
      <c r="O51566">
        <v>0</v>
      </c>
      <c r="P51566">
        <v>41</v>
      </c>
      <c r="Q51566">
        <v>11</v>
      </c>
      <c r="R51566">
        <v>187</v>
      </c>
      <c r="S51566">
        <v>33.6</v>
      </c>
      <c r="T51566">
        <v>18.600000000000001</v>
      </c>
      <c r="U51566">
        <v>48.6</v>
      </c>
      <c r="V51566">
        <v>15.9</v>
      </c>
      <c r="W51566">
        <v>15.4</v>
      </c>
      <c r="X51566">
        <v>55.6</v>
      </c>
      <c r="Y51566">
        <v>76.8</v>
      </c>
    </row>
    <row r="51567" spans="1:25" x14ac:dyDescent="0.25">
      <c r="A51567">
        <v>36005034200</v>
      </c>
      <c r="B51567" s="1" t="s">
        <v>35218</v>
      </c>
      <c r="C51567" s="1" t="s">
        <v>619</v>
      </c>
      <c r="D51567" s="1" t="s">
        <v>620</v>
      </c>
      <c r="E51567" s="1" t="s">
        <v>621</v>
      </c>
      <c r="F51567" s="1" t="s">
        <v>24</v>
      </c>
      <c r="G51567" s="1" t="s">
        <v>623</v>
      </c>
      <c r="H51567">
        <v>3</v>
      </c>
      <c r="I51567">
        <v>101</v>
      </c>
      <c r="J51567">
        <v>1982</v>
      </c>
      <c r="K51567">
        <v>5.0999999999999996</v>
      </c>
      <c r="L51567">
        <v>43</v>
      </c>
      <c r="M51567">
        <v>0</v>
      </c>
      <c r="N51567">
        <v>7</v>
      </c>
      <c r="O51567">
        <v>0</v>
      </c>
      <c r="P51567">
        <v>0</v>
      </c>
      <c r="Q51567">
        <v>0</v>
      </c>
      <c r="R51567">
        <v>51</v>
      </c>
      <c r="S51567">
        <v>8.1</v>
      </c>
      <c r="T51567">
        <v>9.1</v>
      </c>
      <c r="U51567">
        <v>47</v>
      </c>
      <c r="V51567">
        <v>49.6</v>
      </c>
      <c r="W51567">
        <v>5.2</v>
      </c>
      <c r="X51567">
        <v>58.4</v>
      </c>
      <c r="Y51567">
        <v>42.5</v>
      </c>
    </row>
    <row r="51568" spans="1:25" x14ac:dyDescent="0.25">
      <c r="A51568">
        <v>36005034400</v>
      </c>
      <c r="B51568" s="1" t="s">
        <v>35220</v>
      </c>
      <c r="C51568" s="1" t="s">
        <v>619</v>
      </c>
      <c r="D51568" s="1" t="s">
        <v>620</v>
      </c>
      <c r="E51568" s="1" t="s">
        <v>621</v>
      </c>
      <c r="F51568" s="1" t="s">
        <v>24</v>
      </c>
      <c r="G51568" s="1" t="s">
        <v>623</v>
      </c>
      <c r="H51568">
        <v>3</v>
      </c>
      <c r="I51568">
        <v>81</v>
      </c>
      <c r="J51568">
        <v>2127</v>
      </c>
      <c r="K51568">
        <v>3.8</v>
      </c>
      <c r="L51568">
        <v>17</v>
      </c>
      <c r="M51568">
        <v>0</v>
      </c>
      <c r="N51568">
        <v>16</v>
      </c>
      <c r="O51568">
        <v>0</v>
      </c>
      <c r="P51568">
        <v>0</v>
      </c>
      <c r="Q51568">
        <v>0</v>
      </c>
      <c r="R51568">
        <v>48</v>
      </c>
      <c r="S51568">
        <v>23.6</v>
      </c>
      <c r="T51568">
        <v>12</v>
      </c>
      <c r="U51568">
        <v>32.6</v>
      </c>
      <c r="V51568">
        <v>23.5</v>
      </c>
      <c r="W51568">
        <v>11.4</v>
      </c>
      <c r="X51568">
        <v>76.400000000000006</v>
      </c>
      <c r="Y51568">
        <v>34.5</v>
      </c>
    </row>
    <row r="51569" spans="1:25" x14ac:dyDescent="0.25">
      <c r="A51569">
        <v>36005034500</v>
      </c>
      <c r="B51569" s="1" t="s">
        <v>35221</v>
      </c>
      <c r="C51569" s="1" t="s">
        <v>619</v>
      </c>
      <c r="D51569" s="1" t="s">
        <v>620</v>
      </c>
      <c r="E51569" s="1" t="s">
        <v>621</v>
      </c>
      <c r="F51569" s="1" t="s">
        <v>24</v>
      </c>
      <c r="G51569" s="1" t="s">
        <v>623</v>
      </c>
      <c r="H51569">
        <v>3</v>
      </c>
      <c r="I51569">
        <v>193</v>
      </c>
      <c r="J51569">
        <v>3357</v>
      </c>
      <c r="K51569">
        <v>5.7</v>
      </c>
      <c r="L51569">
        <v>14</v>
      </c>
      <c r="M51569">
        <v>0</v>
      </c>
      <c r="N51569">
        <v>0</v>
      </c>
      <c r="O51569">
        <v>0</v>
      </c>
      <c r="P51569">
        <v>14</v>
      </c>
      <c r="Q51569">
        <v>36</v>
      </c>
      <c r="R51569">
        <v>143</v>
      </c>
      <c r="S51569">
        <v>17.3</v>
      </c>
      <c r="T51569">
        <v>1.1000000000000001</v>
      </c>
      <c r="U51569">
        <v>35.799999999999997</v>
      </c>
      <c r="V51569">
        <v>8.3000000000000007</v>
      </c>
      <c r="W51569">
        <v>10.5</v>
      </c>
      <c r="X51569">
        <v>57.9</v>
      </c>
      <c r="Y51569">
        <v>46.4</v>
      </c>
    </row>
    <row r="51570" spans="1:25" x14ac:dyDescent="0.25">
      <c r="A51570">
        <v>36005034800</v>
      </c>
      <c r="B51570" s="1" t="s">
        <v>35222</v>
      </c>
      <c r="C51570" s="1" t="s">
        <v>619</v>
      </c>
      <c r="D51570" s="1" t="s">
        <v>620</v>
      </c>
      <c r="E51570" s="1" t="s">
        <v>621</v>
      </c>
      <c r="F51570" s="1" t="s">
        <v>24</v>
      </c>
      <c r="G51570" s="1" t="s">
        <v>623</v>
      </c>
      <c r="H51570">
        <v>3</v>
      </c>
      <c r="I51570">
        <v>229</v>
      </c>
      <c r="J51570">
        <v>6318</v>
      </c>
      <c r="K51570">
        <v>3.6</v>
      </c>
      <c r="L51570">
        <v>86</v>
      </c>
      <c r="M51570">
        <v>0</v>
      </c>
      <c r="N51570">
        <v>15</v>
      </c>
      <c r="O51570">
        <v>0</v>
      </c>
      <c r="P51570">
        <v>90</v>
      </c>
      <c r="Q51570">
        <v>16</v>
      </c>
      <c r="R51570">
        <v>112</v>
      </c>
      <c r="S51570">
        <v>16.100000000000001</v>
      </c>
      <c r="T51570">
        <v>20.399999999999999</v>
      </c>
      <c r="U51570">
        <v>59.1</v>
      </c>
      <c r="V51570">
        <v>36.5</v>
      </c>
      <c r="W51570">
        <v>6.6</v>
      </c>
      <c r="X51570">
        <v>36</v>
      </c>
      <c r="Y51570">
        <v>61.1</v>
      </c>
    </row>
    <row r="51571" spans="1:25" x14ac:dyDescent="0.25">
      <c r="A51571">
        <v>36005035000</v>
      </c>
      <c r="B51571" s="1" t="s">
        <v>35223</v>
      </c>
      <c r="C51571" s="1" t="s">
        <v>619</v>
      </c>
      <c r="D51571" s="1" t="s">
        <v>620</v>
      </c>
      <c r="E51571" s="1" t="s">
        <v>621</v>
      </c>
      <c r="F51571" s="1" t="s">
        <v>24</v>
      </c>
      <c r="G51571" s="1" t="s">
        <v>623</v>
      </c>
      <c r="H51571">
        <v>3</v>
      </c>
      <c r="I51571">
        <v>129</v>
      </c>
      <c r="J51571">
        <v>2078</v>
      </c>
      <c r="K51571">
        <v>6.2</v>
      </c>
      <c r="L51571">
        <v>72</v>
      </c>
      <c r="M51571">
        <v>0</v>
      </c>
      <c r="N51571">
        <v>12</v>
      </c>
      <c r="O51571">
        <v>0</v>
      </c>
      <c r="P51571">
        <v>0</v>
      </c>
      <c r="Q51571">
        <v>34</v>
      </c>
      <c r="R51571">
        <v>29</v>
      </c>
      <c r="S51571">
        <v>27.7</v>
      </c>
      <c r="T51571">
        <v>4.8</v>
      </c>
      <c r="U51571">
        <v>42.8</v>
      </c>
      <c r="V51571">
        <v>59.6</v>
      </c>
      <c r="W51571">
        <v>9.6</v>
      </c>
      <c r="X51571">
        <v>44.7</v>
      </c>
      <c r="Y51571">
        <v>45.4</v>
      </c>
    </row>
    <row r="51572" spans="1:25" x14ac:dyDescent="0.25">
      <c r="A51572">
        <v>36005035600</v>
      </c>
      <c r="B51572" s="1" t="s">
        <v>35225</v>
      </c>
      <c r="C51572" s="1" t="s">
        <v>619</v>
      </c>
      <c r="D51572" s="1" t="s">
        <v>620</v>
      </c>
      <c r="E51572" s="1" t="s">
        <v>621</v>
      </c>
      <c r="F51572" s="1" t="s">
        <v>24</v>
      </c>
      <c r="G51572" s="1" t="s">
        <v>623</v>
      </c>
      <c r="H51572">
        <v>3</v>
      </c>
      <c r="I51572">
        <v>86</v>
      </c>
      <c r="J51572">
        <v>2143</v>
      </c>
      <c r="K51572">
        <v>4</v>
      </c>
      <c r="L51572">
        <v>54</v>
      </c>
      <c r="M51572">
        <v>0</v>
      </c>
      <c r="N51572">
        <v>11</v>
      </c>
      <c r="O51572">
        <v>0</v>
      </c>
      <c r="P51572">
        <v>0</v>
      </c>
      <c r="Q51572">
        <v>0</v>
      </c>
      <c r="R51572">
        <v>21</v>
      </c>
      <c r="S51572">
        <v>21.8</v>
      </c>
      <c r="T51572">
        <v>17.600000000000001</v>
      </c>
      <c r="U51572">
        <v>44.6</v>
      </c>
      <c r="V51572">
        <v>38</v>
      </c>
      <c r="W51572">
        <v>2.2000000000000002</v>
      </c>
      <c r="X51572">
        <v>58.7</v>
      </c>
      <c r="Y51572">
        <v>21.9</v>
      </c>
    </row>
    <row r="51573" spans="1:25" x14ac:dyDescent="0.25">
      <c r="A51573">
        <v>36005035800</v>
      </c>
      <c r="B51573" s="1" t="s">
        <v>35226</v>
      </c>
      <c r="C51573" s="1" t="s">
        <v>619</v>
      </c>
      <c r="D51573" s="1" t="s">
        <v>620</v>
      </c>
      <c r="E51573" s="1" t="s">
        <v>621</v>
      </c>
      <c r="F51573" s="1" t="s">
        <v>24</v>
      </c>
      <c r="G51573" s="1" t="s">
        <v>623</v>
      </c>
      <c r="H51573">
        <v>3</v>
      </c>
      <c r="I51573">
        <v>437</v>
      </c>
      <c r="J51573">
        <v>8054</v>
      </c>
      <c r="K51573">
        <v>5.4</v>
      </c>
      <c r="L51573">
        <v>295</v>
      </c>
      <c r="M51573">
        <v>0</v>
      </c>
      <c r="N51573">
        <v>17</v>
      </c>
      <c r="O51573">
        <v>0</v>
      </c>
      <c r="P51573">
        <v>38</v>
      </c>
      <c r="Q51573">
        <v>22</v>
      </c>
      <c r="R51573">
        <v>159</v>
      </c>
      <c r="S51573">
        <v>6.2</v>
      </c>
      <c r="T51573">
        <v>10.1</v>
      </c>
      <c r="U51573">
        <v>34.5</v>
      </c>
      <c r="V51573">
        <v>21.9</v>
      </c>
      <c r="W51573">
        <v>0</v>
      </c>
      <c r="X51573">
        <v>62.7</v>
      </c>
      <c r="Y51573">
        <v>35</v>
      </c>
    </row>
    <row r="51574" spans="1:25" x14ac:dyDescent="0.25">
      <c r="A51574">
        <v>36005035900</v>
      </c>
      <c r="B51574" s="1" t="s">
        <v>35227</v>
      </c>
      <c r="C51574" s="1" t="s">
        <v>619</v>
      </c>
      <c r="D51574" s="1" t="s">
        <v>620</v>
      </c>
      <c r="E51574" s="1" t="s">
        <v>621</v>
      </c>
      <c r="F51574" s="1" t="s">
        <v>24</v>
      </c>
      <c r="G51574" s="1" t="s">
        <v>623</v>
      </c>
      <c r="H51574">
        <v>3</v>
      </c>
      <c r="I51574">
        <v>75</v>
      </c>
      <c r="J51574">
        <v>1975</v>
      </c>
      <c r="K51574">
        <v>3.8</v>
      </c>
      <c r="L51574">
        <v>8</v>
      </c>
      <c r="M51574">
        <v>9</v>
      </c>
      <c r="N51574">
        <v>0</v>
      </c>
      <c r="O51574">
        <v>0</v>
      </c>
      <c r="P51574">
        <v>0</v>
      </c>
      <c r="Q51574">
        <v>0</v>
      </c>
      <c r="R51574">
        <v>67</v>
      </c>
      <c r="S51574">
        <v>53.6</v>
      </c>
      <c r="T51574">
        <v>23.7</v>
      </c>
      <c r="U51574">
        <v>66.099999999999994</v>
      </c>
      <c r="V51574">
        <v>14.5</v>
      </c>
      <c r="W51574">
        <v>16</v>
      </c>
      <c r="X51574">
        <v>39.1</v>
      </c>
      <c r="Y51574">
        <v>87.6</v>
      </c>
    </row>
    <row r="51575" spans="1:25" x14ac:dyDescent="0.25">
      <c r="A51575">
        <v>36005036000</v>
      </c>
      <c r="B51575" s="1" t="s">
        <v>35228</v>
      </c>
      <c r="C51575" s="1" t="s">
        <v>619</v>
      </c>
      <c r="D51575" s="1" t="s">
        <v>620</v>
      </c>
      <c r="E51575" s="1" t="s">
        <v>621</v>
      </c>
      <c r="F51575" s="1" t="s">
        <v>24</v>
      </c>
      <c r="G51575" s="1" t="s">
        <v>623</v>
      </c>
      <c r="H51575">
        <v>3</v>
      </c>
      <c r="I51575">
        <v>137</v>
      </c>
      <c r="J51575">
        <v>3149</v>
      </c>
      <c r="K51575">
        <v>4.4000000000000004</v>
      </c>
      <c r="L51575">
        <v>73</v>
      </c>
      <c r="M51575">
        <v>0</v>
      </c>
      <c r="N51575">
        <v>19</v>
      </c>
      <c r="O51575">
        <v>0</v>
      </c>
      <c r="P51575">
        <v>0</v>
      </c>
      <c r="Q51575">
        <v>12</v>
      </c>
      <c r="R51575">
        <v>49</v>
      </c>
      <c r="S51575">
        <v>0</v>
      </c>
      <c r="T51575">
        <v>8.5</v>
      </c>
      <c r="U51575">
        <v>27.9</v>
      </c>
      <c r="V51575">
        <v>14.3</v>
      </c>
      <c r="W51575">
        <v>7</v>
      </c>
      <c r="X51575">
        <v>100</v>
      </c>
      <c r="Y51575">
        <v>24.9</v>
      </c>
    </row>
    <row r="51576" spans="1:25" x14ac:dyDescent="0.25">
      <c r="A51576">
        <v>36005036100</v>
      </c>
      <c r="B51576" s="1" t="s">
        <v>35229</v>
      </c>
      <c r="C51576" s="1" t="s">
        <v>619</v>
      </c>
      <c r="D51576" s="1" t="s">
        <v>620</v>
      </c>
      <c r="E51576" s="1" t="s">
        <v>621</v>
      </c>
      <c r="F51576" s="1" t="s">
        <v>24</v>
      </c>
      <c r="G51576" s="1" t="s">
        <v>623</v>
      </c>
      <c r="H51576">
        <v>3</v>
      </c>
      <c r="I51576">
        <v>321</v>
      </c>
      <c r="J51576">
        <v>5547</v>
      </c>
      <c r="K51576">
        <v>5.8</v>
      </c>
      <c r="L51576">
        <v>130</v>
      </c>
      <c r="M51576">
        <v>0</v>
      </c>
      <c r="N51576">
        <v>0</v>
      </c>
      <c r="O51576">
        <v>0</v>
      </c>
      <c r="P51576">
        <v>0</v>
      </c>
      <c r="Q51576">
        <v>0</v>
      </c>
      <c r="R51576">
        <v>222</v>
      </c>
      <c r="S51576">
        <v>51.3</v>
      </c>
      <c r="T51576">
        <v>28.7</v>
      </c>
      <c r="U51576">
        <v>62.2</v>
      </c>
      <c r="V51576">
        <v>43.8</v>
      </c>
      <c r="W51576">
        <v>23.2</v>
      </c>
      <c r="X51576">
        <v>29.1</v>
      </c>
      <c r="Y51576">
        <v>99.2</v>
      </c>
    </row>
    <row r="51577" spans="1:25" x14ac:dyDescent="0.25">
      <c r="A51577">
        <v>36005036300</v>
      </c>
      <c r="B51577" s="1" t="s">
        <v>35230</v>
      </c>
      <c r="C51577" s="1" t="s">
        <v>619</v>
      </c>
      <c r="D51577" s="1" t="s">
        <v>620</v>
      </c>
      <c r="E51577" s="1" t="s">
        <v>621</v>
      </c>
      <c r="F51577" s="1" t="s">
        <v>24</v>
      </c>
      <c r="G51577" s="1" t="s">
        <v>623</v>
      </c>
      <c r="H51577">
        <v>3</v>
      </c>
      <c r="I51577">
        <v>578</v>
      </c>
      <c r="J51577">
        <v>7735</v>
      </c>
      <c r="K51577">
        <v>7.5</v>
      </c>
      <c r="L51577">
        <v>123</v>
      </c>
      <c r="M51577">
        <v>0</v>
      </c>
      <c r="N51577">
        <v>0</v>
      </c>
      <c r="O51577">
        <v>0</v>
      </c>
      <c r="P51577">
        <v>107</v>
      </c>
      <c r="Q51577">
        <v>0</v>
      </c>
      <c r="R51577">
        <v>456</v>
      </c>
      <c r="S51577">
        <v>58.2</v>
      </c>
      <c r="T51577">
        <v>30.9</v>
      </c>
      <c r="U51577">
        <v>84.1</v>
      </c>
      <c r="V51577">
        <v>34.5</v>
      </c>
      <c r="W51577">
        <v>15.1</v>
      </c>
      <c r="X51577">
        <v>17.8</v>
      </c>
      <c r="Y51577">
        <v>92.3</v>
      </c>
    </row>
    <row r="51578" spans="1:25" x14ac:dyDescent="0.25">
      <c r="A51578">
        <v>36005036501</v>
      </c>
      <c r="B51578" s="1" t="s">
        <v>35232</v>
      </c>
      <c r="C51578" s="1" t="s">
        <v>619</v>
      </c>
      <c r="D51578" s="1" t="s">
        <v>620</v>
      </c>
      <c r="E51578" s="1" t="s">
        <v>621</v>
      </c>
      <c r="F51578" s="1" t="s">
        <v>24</v>
      </c>
      <c r="G51578" s="1" t="s">
        <v>623</v>
      </c>
      <c r="H51578">
        <v>3</v>
      </c>
      <c r="I51578">
        <v>217</v>
      </c>
      <c r="J51578">
        <v>3705</v>
      </c>
      <c r="K51578">
        <v>5.9</v>
      </c>
      <c r="L51578">
        <v>145</v>
      </c>
      <c r="M51578">
        <v>0</v>
      </c>
      <c r="N51578">
        <v>0</v>
      </c>
      <c r="O51578">
        <v>0</v>
      </c>
      <c r="P51578">
        <v>0</v>
      </c>
      <c r="Q51578">
        <v>0</v>
      </c>
      <c r="R51578">
        <v>152</v>
      </c>
      <c r="S51578">
        <v>38.299999999999997</v>
      </c>
      <c r="T51578">
        <v>26.3</v>
      </c>
      <c r="U51578">
        <v>54.3</v>
      </c>
      <c r="V51578">
        <v>28.7</v>
      </c>
      <c r="W51578">
        <v>16.2</v>
      </c>
      <c r="X51578">
        <v>12.7</v>
      </c>
      <c r="Y51578">
        <v>87</v>
      </c>
    </row>
    <row r="51579" spans="1:25" x14ac:dyDescent="0.25">
      <c r="A51579">
        <v>36005036700</v>
      </c>
      <c r="B51579" s="1" t="s">
        <v>35234</v>
      </c>
      <c r="C51579" s="1" t="s">
        <v>619</v>
      </c>
      <c r="D51579" s="1" t="s">
        <v>620</v>
      </c>
      <c r="E51579" s="1" t="s">
        <v>621</v>
      </c>
      <c r="F51579" s="1" t="s">
        <v>24</v>
      </c>
      <c r="G51579" s="1" t="s">
        <v>623</v>
      </c>
      <c r="H51579">
        <v>3</v>
      </c>
      <c r="I51579">
        <v>241</v>
      </c>
      <c r="J51579">
        <v>2440</v>
      </c>
      <c r="K51579">
        <v>9.9</v>
      </c>
      <c r="L51579">
        <v>82</v>
      </c>
      <c r="M51579">
        <v>0</v>
      </c>
      <c r="N51579">
        <v>12</v>
      </c>
      <c r="O51579">
        <v>0</v>
      </c>
      <c r="P51579">
        <v>26</v>
      </c>
      <c r="Q51579">
        <v>0</v>
      </c>
      <c r="R51579">
        <v>178</v>
      </c>
      <c r="S51579">
        <v>45</v>
      </c>
      <c r="T51579">
        <v>29.4</v>
      </c>
      <c r="U51579">
        <v>57.8</v>
      </c>
      <c r="V51579">
        <v>26.9</v>
      </c>
      <c r="W51579">
        <v>13.2</v>
      </c>
      <c r="X51579">
        <v>43.6</v>
      </c>
      <c r="Y51579">
        <v>78.900000000000006</v>
      </c>
    </row>
    <row r="51580" spans="1:25" x14ac:dyDescent="0.25">
      <c r="A51580">
        <v>36005036800</v>
      </c>
      <c r="B51580" s="1" t="s">
        <v>35235</v>
      </c>
      <c r="C51580" s="1" t="s">
        <v>619</v>
      </c>
      <c r="D51580" s="1" t="s">
        <v>620</v>
      </c>
      <c r="E51580" s="1" t="s">
        <v>621</v>
      </c>
      <c r="F51580" s="1" t="s">
        <v>24</v>
      </c>
      <c r="G51580" s="1" t="s">
        <v>623</v>
      </c>
      <c r="H51580">
        <v>3</v>
      </c>
      <c r="I51580">
        <v>116</v>
      </c>
      <c r="J51580">
        <v>1988</v>
      </c>
      <c r="K51580">
        <v>5.8</v>
      </c>
      <c r="L51580">
        <v>116</v>
      </c>
      <c r="M51580">
        <v>0</v>
      </c>
      <c r="N51580">
        <v>0</v>
      </c>
      <c r="O51580">
        <v>0</v>
      </c>
      <c r="P51580">
        <v>0</v>
      </c>
      <c r="Q51580">
        <v>0</v>
      </c>
      <c r="R51580">
        <v>9</v>
      </c>
      <c r="S51580">
        <v>34.4</v>
      </c>
      <c r="T51580">
        <v>8.8000000000000007</v>
      </c>
      <c r="U51580">
        <v>36.700000000000003</v>
      </c>
      <c r="V51580">
        <v>3</v>
      </c>
      <c r="W51580">
        <v>3.1</v>
      </c>
      <c r="X51580">
        <v>74</v>
      </c>
      <c r="Y51580">
        <v>60.8</v>
      </c>
    </row>
    <row r="51581" spans="1:25" x14ac:dyDescent="0.25">
      <c r="A51581">
        <v>36005036901</v>
      </c>
      <c r="B51581" s="1" t="s">
        <v>35236</v>
      </c>
      <c r="C51581" s="1" t="s">
        <v>619</v>
      </c>
      <c r="D51581" s="1" t="s">
        <v>620</v>
      </c>
      <c r="E51581" s="1" t="s">
        <v>621</v>
      </c>
      <c r="F51581" s="1" t="s">
        <v>24</v>
      </c>
      <c r="G51581" s="1" t="s">
        <v>623</v>
      </c>
      <c r="H51581">
        <v>3</v>
      </c>
      <c r="I51581">
        <v>241</v>
      </c>
      <c r="J51581">
        <v>2289</v>
      </c>
      <c r="K51581">
        <v>10.5</v>
      </c>
      <c r="L51581">
        <v>148</v>
      </c>
      <c r="M51581">
        <v>0</v>
      </c>
      <c r="N51581">
        <v>0</v>
      </c>
      <c r="O51581">
        <v>0</v>
      </c>
      <c r="P51581">
        <v>0</v>
      </c>
      <c r="Q51581">
        <v>0</v>
      </c>
      <c r="R51581">
        <v>162</v>
      </c>
      <c r="S51581">
        <v>69</v>
      </c>
      <c r="T51581">
        <v>18.2</v>
      </c>
      <c r="U51581">
        <v>54.1</v>
      </c>
      <c r="V51581">
        <v>0</v>
      </c>
      <c r="W51581">
        <v>35.299999999999997</v>
      </c>
      <c r="X51581">
        <v>67.099999999999994</v>
      </c>
      <c r="Y51581">
        <v>100</v>
      </c>
    </row>
    <row r="51582" spans="1:25" x14ac:dyDescent="0.25">
      <c r="A51582">
        <v>36005036902</v>
      </c>
      <c r="B51582" s="1" t="s">
        <v>35237</v>
      </c>
      <c r="C51582" s="1" t="s">
        <v>619</v>
      </c>
      <c r="D51582" s="1" t="s">
        <v>620</v>
      </c>
      <c r="E51582" s="1" t="s">
        <v>621</v>
      </c>
      <c r="F51582" s="1" t="s">
        <v>24</v>
      </c>
      <c r="G51582" s="1" t="s">
        <v>623</v>
      </c>
      <c r="H51582">
        <v>3</v>
      </c>
      <c r="I51582">
        <v>201</v>
      </c>
      <c r="J51582">
        <v>2156</v>
      </c>
      <c r="K51582">
        <v>9.3000000000000007</v>
      </c>
      <c r="L51582">
        <v>74</v>
      </c>
      <c r="M51582">
        <v>17</v>
      </c>
      <c r="N51582">
        <v>0</v>
      </c>
      <c r="O51582">
        <v>0</v>
      </c>
      <c r="P51582">
        <v>0</v>
      </c>
      <c r="Q51582">
        <v>10</v>
      </c>
      <c r="R51582">
        <v>142</v>
      </c>
      <c r="S51582">
        <v>41.8</v>
      </c>
      <c r="T51582">
        <v>28.4</v>
      </c>
      <c r="U51582">
        <v>60</v>
      </c>
      <c r="V51582">
        <v>15.2</v>
      </c>
      <c r="W51582">
        <v>21.5</v>
      </c>
      <c r="X51582">
        <v>70.2</v>
      </c>
      <c r="Y51582">
        <v>95.8</v>
      </c>
    </row>
    <row r="51583" spans="1:25" x14ac:dyDescent="0.25">
      <c r="A51583">
        <v>36005037000</v>
      </c>
      <c r="B51583" s="1" t="s">
        <v>35238</v>
      </c>
      <c r="C51583" s="1" t="s">
        <v>619</v>
      </c>
      <c r="D51583" s="1" t="s">
        <v>620</v>
      </c>
      <c r="E51583" s="1" t="s">
        <v>621</v>
      </c>
      <c r="F51583" s="1" t="s">
        <v>24</v>
      </c>
      <c r="G51583" s="1" t="s">
        <v>623</v>
      </c>
      <c r="H51583">
        <v>3</v>
      </c>
      <c r="I51583">
        <v>154</v>
      </c>
      <c r="J51583">
        <v>2528</v>
      </c>
      <c r="K51583">
        <v>6.1</v>
      </c>
      <c r="L51583">
        <v>127</v>
      </c>
      <c r="M51583">
        <v>0</v>
      </c>
      <c r="N51583">
        <v>0</v>
      </c>
      <c r="O51583">
        <v>0</v>
      </c>
      <c r="P51583">
        <v>0</v>
      </c>
      <c r="Q51583">
        <v>0</v>
      </c>
      <c r="R51583">
        <v>27</v>
      </c>
      <c r="S51583">
        <v>26</v>
      </c>
      <c r="T51583">
        <v>24.3</v>
      </c>
      <c r="U51583">
        <v>46.4</v>
      </c>
      <c r="V51583">
        <v>1.8</v>
      </c>
      <c r="W51583">
        <v>13.5</v>
      </c>
      <c r="X51583">
        <v>82.5</v>
      </c>
      <c r="Y51583">
        <v>47.5</v>
      </c>
    </row>
    <row r="51584" spans="1:25" x14ac:dyDescent="0.25">
      <c r="A51584">
        <v>36005037100</v>
      </c>
      <c r="B51584" s="1" t="s">
        <v>35239</v>
      </c>
      <c r="C51584" s="1" t="s">
        <v>619</v>
      </c>
      <c r="D51584" s="1" t="s">
        <v>620</v>
      </c>
      <c r="E51584" s="1" t="s">
        <v>621</v>
      </c>
      <c r="F51584" s="1" t="s">
        <v>24</v>
      </c>
      <c r="G51584" s="1" t="s">
        <v>623</v>
      </c>
      <c r="H51584">
        <v>3</v>
      </c>
      <c r="I51584">
        <v>267</v>
      </c>
      <c r="J51584">
        <v>4322</v>
      </c>
      <c r="K51584">
        <v>6.2</v>
      </c>
      <c r="L51584">
        <v>101</v>
      </c>
      <c r="M51584">
        <v>0</v>
      </c>
      <c r="N51584">
        <v>0</v>
      </c>
      <c r="O51584">
        <v>0</v>
      </c>
      <c r="P51584">
        <v>0</v>
      </c>
      <c r="Q51584">
        <v>0</v>
      </c>
      <c r="R51584">
        <v>164</v>
      </c>
      <c r="S51584">
        <v>26.9</v>
      </c>
      <c r="T51584">
        <v>35.1</v>
      </c>
      <c r="U51584">
        <v>55.2</v>
      </c>
      <c r="V51584">
        <v>17.100000000000001</v>
      </c>
      <c r="W51584">
        <v>26.7</v>
      </c>
      <c r="X51584">
        <v>58.1</v>
      </c>
      <c r="Y51584">
        <v>77.7</v>
      </c>
    </row>
    <row r="51585" spans="1:25" x14ac:dyDescent="0.25">
      <c r="A51585">
        <v>36005037200</v>
      </c>
      <c r="B51585" s="1" t="s">
        <v>35240</v>
      </c>
      <c r="C51585" s="1" t="s">
        <v>619</v>
      </c>
      <c r="D51585" s="1" t="s">
        <v>620</v>
      </c>
      <c r="E51585" s="1" t="s">
        <v>621</v>
      </c>
      <c r="F51585" s="1" t="s">
        <v>24</v>
      </c>
      <c r="G51585" s="1" t="s">
        <v>623</v>
      </c>
      <c r="H51585">
        <v>3</v>
      </c>
      <c r="I51585">
        <v>97</v>
      </c>
      <c r="J51585">
        <v>2279</v>
      </c>
      <c r="K51585">
        <v>4.3</v>
      </c>
      <c r="L51585">
        <v>26</v>
      </c>
      <c r="M51585">
        <v>0</v>
      </c>
      <c r="N51585">
        <v>7</v>
      </c>
      <c r="O51585">
        <v>0</v>
      </c>
      <c r="P51585">
        <v>0</v>
      </c>
      <c r="Q51585">
        <v>0</v>
      </c>
      <c r="R51585">
        <v>64</v>
      </c>
      <c r="S51585">
        <v>47.3</v>
      </c>
      <c r="T51585">
        <v>18.8</v>
      </c>
      <c r="U51585">
        <v>35.200000000000003</v>
      </c>
      <c r="V51585">
        <v>28.2</v>
      </c>
      <c r="W51585">
        <v>3.7</v>
      </c>
      <c r="X51585">
        <v>71</v>
      </c>
      <c r="Y51585">
        <v>60.3</v>
      </c>
    </row>
    <row r="51586" spans="1:25" x14ac:dyDescent="0.25">
      <c r="A51586">
        <v>36005037300</v>
      </c>
      <c r="B51586" s="1" t="s">
        <v>35241</v>
      </c>
      <c r="C51586" s="1" t="s">
        <v>619</v>
      </c>
      <c r="D51586" s="1" t="s">
        <v>620</v>
      </c>
      <c r="E51586" s="1" t="s">
        <v>621</v>
      </c>
      <c r="F51586" s="1" t="s">
        <v>24</v>
      </c>
      <c r="G51586" s="1" t="s">
        <v>623</v>
      </c>
      <c r="H51586">
        <v>3</v>
      </c>
      <c r="I51586">
        <v>626</v>
      </c>
      <c r="J51586">
        <v>5908</v>
      </c>
      <c r="K51586">
        <v>10.6</v>
      </c>
      <c r="L51586">
        <v>341</v>
      </c>
      <c r="M51586">
        <v>0</v>
      </c>
      <c r="N51586">
        <v>0</v>
      </c>
      <c r="O51586">
        <v>0</v>
      </c>
      <c r="P51586">
        <v>26</v>
      </c>
      <c r="Q51586">
        <v>0</v>
      </c>
      <c r="R51586">
        <v>379</v>
      </c>
      <c r="S51586">
        <v>47.1</v>
      </c>
      <c r="T51586">
        <v>24.5</v>
      </c>
      <c r="U51586">
        <v>63.9</v>
      </c>
      <c r="V51586">
        <v>20</v>
      </c>
      <c r="W51586">
        <v>12.8</v>
      </c>
      <c r="X51586">
        <v>50.6</v>
      </c>
      <c r="Y51586">
        <v>77.900000000000006</v>
      </c>
    </row>
    <row r="51587" spans="1:25" x14ac:dyDescent="0.25">
      <c r="A51587">
        <v>36005037400</v>
      </c>
      <c r="B51587" s="1" t="s">
        <v>35242</v>
      </c>
      <c r="C51587" s="1" t="s">
        <v>619</v>
      </c>
      <c r="D51587" s="1" t="s">
        <v>620</v>
      </c>
      <c r="E51587" s="1" t="s">
        <v>621</v>
      </c>
      <c r="F51587" s="1" t="s">
        <v>24</v>
      </c>
      <c r="G51587" s="1" t="s">
        <v>623</v>
      </c>
      <c r="H51587">
        <v>3</v>
      </c>
      <c r="I51587">
        <v>339</v>
      </c>
      <c r="J51587">
        <v>3838</v>
      </c>
      <c r="K51587">
        <v>8.8000000000000007</v>
      </c>
      <c r="L51587">
        <v>248</v>
      </c>
      <c r="M51587">
        <v>0</v>
      </c>
      <c r="N51587">
        <v>0</v>
      </c>
      <c r="O51587">
        <v>0</v>
      </c>
      <c r="P51587">
        <v>0</v>
      </c>
      <c r="Q51587">
        <v>16</v>
      </c>
      <c r="R51587">
        <v>103</v>
      </c>
      <c r="S51587">
        <v>36.799999999999997</v>
      </c>
      <c r="T51587">
        <v>18.2</v>
      </c>
      <c r="U51587">
        <v>47.7</v>
      </c>
      <c r="V51587">
        <v>12.3</v>
      </c>
      <c r="W51587">
        <v>10</v>
      </c>
      <c r="X51587">
        <v>77.3</v>
      </c>
      <c r="Y51587">
        <v>89</v>
      </c>
    </row>
    <row r="51588" spans="1:25" x14ac:dyDescent="0.25">
      <c r="A51588">
        <v>36005037504</v>
      </c>
      <c r="B51588" s="1" t="s">
        <v>35243</v>
      </c>
      <c r="C51588" s="1" t="s">
        <v>619</v>
      </c>
      <c r="D51588" s="1" t="s">
        <v>620</v>
      </c>
      <c r="E51588" s="1" t="s">
        <v>621</v>
      </c>
      <c r="F51588" s="1" t="s">
        <v>24</v>
      </c>
      <c r="G51588" s="1" t="s">
        <v>623</v>
      </c>
      <c r="H51588">
        <v>3</v>
      </c>
      <c r="I51588">
        <v>275</v>
      </c>
      <c r="J51588">
        <v>3409</v>
      </c>
      <c r="K51588">
        <v>8.1</v>
      </c>
      <c r="L51588">
        <v>150</v>
      </c>
      <c r="M51588">
        <v>12</v>
      </c>
      <c r="N51588">
        <v>0</v>
      </c>
      <c r="O51588">
        <v>0</v>
      </c>
      <c r="P51588">
        <v>0</v>
      </c>
      <c r="Q51588">
        <v>0</v>
      </c>
      <c r="R51588">
        <v>202</v>
      </c>
      <c r="S51588">
        <v>70.599999999999994</v>
      </c>
      <c r="T51588">
        <v>25.6</v>
      </c>
      <c r="U51588">
        <v>76.5</v>
      </c>
      <c r="V51588">
        <v>10.3</v>
      </c>
      <c r="W51588">
        <v>29.3</v>
      </c>
      <c r="X51588">
        <v>61.3</v>
      </c>
      <c r="Y51588">
        <v>94</v>
      </c>
    </row>
    <row r="51589" spans="1:25" x14ac:dyDescent="0.25">
      <c r="A51589">
        <v>36005037600</v>
      </c>
      <c r="B51589" s="1" t="s">
        <v>35244</v>
      </c>
      <c r="C51589" s="1" t="s">
        <v>619</v>
      </c>
      <c r="D51589" s="1" t="s">
        <v>620</v>
      </c>
      <c r="E51589" s="1" t="s">
        <v>621</v>
      </c>
      <c r="F51589" s="1" t="s">
        <v>24</v>
      </c>
      <c r="G51589" s="1" t="s">
        <v>623</v>
      </c>
      <c r="H51589">
        <v>3</v>
      </c>
      <c r="I51589">
        <v>141</v>
      </c>
      <c r="J51589">
        <v>2319</v>
      </c>
      <c r="K51589">
        <v>6.1</v>
      </c>
      <c r="L51589">
        <v>65</v>
      </c>
      <c r="M51589">
        <v>0</v>
      </c>
      <c r="N51589">
        <v>0</v>
      </c>
      <c r="O51589">
        <v>0</v>
      </c>
      <c r="P51589">
        <v>0</v>
      </c>
      <c r="Q51589">
        <v>0</v>
      </c>
      <c r="R51589">
        <v>90</v>
      </c>
      <c r="S51589">
        <v>10.5</v>
      </c>
      <c r="T51589">
        <v>10.8</v>
      </c>
      <c r="U51589">
        <v>55.6</v>
      </c>
      <c r="V51589">
        <v>22.5</v>
      </c>
      <c r="W51589">
        <v>15.4</v>
      </c>
      <c r="X51589">
        <v>39.299999999999997</v>
      </c>
      <c r="Y51589">
        <v>67.3</v>
      </c>
    </row>
    <row r="51590" spans="1:25" x14ac:dyDescent="0.25">
      <c r="A51590">
        <v>36005037900</v>
      </c>
      <c r="B51590" s="1" t="s">
        <v>35246</v>
      </c>
      <c r="C51590" s="1" t="s">
        <v>619</v>
      </c>
      <c r="D51590" s="1" t="s">
        <v>620</v>
      </c>
      <c r="E51590" s="1" t="s">
        <v>621</v>
      </c>
      <c r="F51590" s="1" t="s">
        <v>24</v>
      </c>
      <c r="G51590" s="1" t="s">
        <v>623</v>
      </c>
      <c r="H51590">
        <v>3</v>
      </c>
      <c r="I51590">
        <v>727</v>
      </c>
      <c r="J51590">
        <v>5268</v>
      </c>
      <c r="K51590">
        <v>13.8</v>
      </c>
      <c r="L51590">
        <v>448</v>
      </c>
      <c r="M51590">
        <v>0</v>
      </c>
      <c r="N51590">
        <v>0</v>
      </c>
      <c r="O51590">
        <v>0</v>
      </c>
      <c r="P51590">
        <v>25</v>
      </c>
      <c r="Q51590">
        <v>0</v>
      </c>
      <c r="R51590">
        <v>313</v>
      </c>
      <c r="S51590">
        <v>56.7</v>
      </c>
      <c r="T51590">
        <v>21.3</v>
      </c>
      <c r="U51590">
        <v>62.1</v>
      </c>
      <c r="V51590">
        <v>24.1</v>
      </c>
      <c r="W51590">
        <v>23.7</v>
      </c>
      <c r="X51590">
        <v>59.3</v>
      </c>
      <c r="Y51590">
        <v>97.6</v>
      </c>
    </row>
    <row r="51591" spans="1:25" x14ac:dyDescent="0.25">
      <c r="A51591">
        <v>36005038000</v>
      </c>
      <c r="B51591" s="1" t="s">
        <v>35247</v>
      </c>
      <c r="C51591" s="1" t="s">
        <v>619</v>
      </c>
      <c r="D51591" s="1" t="s">
        <v>620</v>
      </c>
      <c r="E51591" s="1" t="s">
        <v>621</v>
      </c>
      <c r="F51591" s="1" t="s">
        <v>24</v>
      </c>
      <c r="G51591" s="1" t="s">
        <v>623</v>
      </c>
      <c r="H51591">
        <v>3</v>
      </c>
      <c r="I51591">
        <v>477</v>
      </c>
      <c r="J51591">
        <v>5378</v>
      </c>
      <c r="K51591">
        <v>8.9</v>
      </c>
      <c r="L51591">
        <v>349</v>
      </c>
      <c r="M51591">
        <v>0</v>
      </c>
      <c r="N51591">
        <v>0</v>
      </c>
      <c r="O51591">
        <v>0</v>
      </c>
      <c r="P51591">
        <v>0</v>
      </c>
      <c r="Q51591">
        <v>32</v>
      </c>
      <c r="R51591">
        <v>209</v>
      </c>
      <c r="S51591">
        <v>60.9</v>
      </c>
      <c r="T51591">
        <v>19.600000000000001</v>
      </c>
      <c r="U51591">
        <v>78</v>
      </c>
      <c r="V51591">
        <v>15.3</v>
      </c>
      <c r="W51591">
        <v>11</v>
      </c>
      <c r="X51591">
        <v>53.2</v>
      </c>
      <c r="Y51591">
        <v>69.3</v>
      </c>
    </row>
    <row r="51592" spans="1:25" x14ac:dyDescent="0.25">
      <c r="A51592">
        <v>36005038100</v>
      </c>
      <c r="B51592" s="1" t="s">
        <v>35248</v>
      </c>
      <c r="C51592" s="1" t="s">
        <v>619</v>
      </c>
      <c r="D51592" s="1" t="s">
        <v>620</v>
      </c>
      <c r="E51592" s="1" t="s">
        <v>621</v>
      </c>
      <c r="F51592" s="1" t="s">
        <v>24</v>
      </c>
      <c r="G51592" s="1" t="s">
        <v>623</v>
      </c>
      <c r="H51592">
        <v>3</v>
      </c>
      <c r="I51592">
        <v>598</v>
      </c>
      <c r="J51592">
        <v>6909</v>
      </c>
      <c r="K51592">
        <v>8.6999999999999993</v>
      </c>
      <c r="L51592">
        <v>279</v>
      </c>
      <c r="M51592">
        <v>0</v>
      </c>
      <c r="N51592">
        <v>0</v>
      </c>
      <c r="O51592">
        <v>0</v>
      </c>
      <c r="P51592">
        <v>0</v>
      </c>
      <c r="Q51592">
        <v>0</v>
      </c>
      <c r="R51592">
        <v>430</v>
      </c>
      <c r="S51592">
        <v>43.8</v>
      </c>
      <c r="T51592">
        <v>25.9</v>
      </c>
      <c r="U51592">
        <v>66.3</v>
      </c>
      <c r="V51592">
        <v>13.3</v>
      </c>
      <c r="W51592">
        <v>26.5</v>
      </c>
      <c r="X51592">
        <v>62.7</v>
      </c>
      <c r="Y51592">
        <v>93</v>
      </c>
    </row>
    <row r="51593" spans="1:25" x14ac:dyDescent="0.25">
      <c r="A51593">
        <v>36005038200</v>
      </c>
      <c r="B51593" s="1" t="s">
        <v>35249</v>
      </c>
      <c r="C51593" s="1" t="s">
        <v>619</v>
      </c>
      <c r="D51593" s="1" t="s">
        <v>620</v>
      </c>
      <c r="E51593" s="1" t="s">
        <v>621</v>
      </c>
      <c r="F51593" s="1" t="s">
        <v>24</v>
      </c>
      <c r="G51593" s="1" t="s">
        <v>623</v>
      </c>
      <c r="H51593">
        <v>3</v>
      </c>
      <c r="I51593">
        <v>228</v>
      </c>
      <c r="J51593">
        <v>2943</v>
      </c>
      <c r="K51593">
        <v>7.7</v>
      </c>
      <c r="L51593">
        <v>158</v>
      </c>
      <c r="M51593">
        <v>0</v>
      </c>
      <c r="N51593">
        <v>0</v>
      </c>
      <c r="O51593">
        <v>0</v>
      </c>
      <c r="P51593">
        <v>0</v>
      </c>
      <c r="Q51593">
        <v>0</v>
      </c>
      <c r="R51593">
        <v>113</v>
      </c>
      <c r="S51593">
        <v>29.3</v>
      </c>
      <c r="T51593">
        <v>11.7</v>
      </c>
      <c r="U51593">
        <v>55.1</v>
      </c>
      <c r="V51593">
        <v>5.2</v>
      </c>
      <c r="W51593">
        <v>6.5</v>
      </c>
      <c r="X51593">
        <v>74.2</v>
      </c>
      <c r="Y51593">
        <v>53.7</v>
      </c>
    </row>
    <row r="51594" spans="1:25" x14ac:dyDescent="0.25">
      <c r="A51594">
        <v>36005038301</v>
      </c>
      <c r="B51594" s="1" t="s">
        <v>35250</v>
      </c>
      <c r="C51594" s="1" t="s">
        <v>619</v>
      </c>
      <c r="D51594" s="1" t="s">
        <v>620</v>
      </c>
      <c r="E51594" s="1" t="s">
        <v>621</v>
      </c>
      <c r="F51594" s="1" t="s">
        <v>24</v>
      </c>
      <c r="G51594" s="1" t="s">
        <v>623</v>
      </c>
      <c r="H51594">
        <v>3</v>
      </c>
      <c r="I51594">
        <v>271</v>
      </c>
      <c r="J51594">
        <v>4882</v>
      </c>
      <c r="K51594">
        <v>5.6</v>
      </c>
      <c r="L51594">
        <v>42</v>
      </c>
      <c r="M51594">
        <v>0</v>
      </c>
      <c r="N51594">
        <v>0</v>
      </c>
      <c r="O51594">
        <v>0</v>
      </c>
      <c r="P51594">
        <v>6</v>
      </c>
      <c r="Q51594">
        <v>0</v>
      </c>
      <c r="R51594">
        <v>239</v>
      </c>
      <c r="S51594">
        <v>36.700000000000003</v>
      </c>
      <c r="T51594">
        <v>23.8</v>
      </c>
      <c r="U51594">
        <v>56.3</v>
      </c>
      <c r="V51594">
        <v>15.8</v>
      </c>
      <c r="W51594">
        <v>35</v>
      </c>
      <c r="X51594">
        <v>69.2</v>
      </c>
      <c r="Y51594">
        <v>99.1</v>
      </c>
    </row>
    <row r="51595" spans="1:25" x14ac:dyDescent="0.25">
      <c r="A51595">
        <v>36005038302</v>
      </c>
      <c r="B51595" s="1" t="s">
        <v>35251</v>
      </c>
      <c r="C51595" s="1" t="s">
        <v>619</v>
      </c>
      <c r="D51595" s="1" t="s">
        <v>620</v>
      </c>
      <c r="E51595" s="1" t="s">
        <v>621</v>
      </c>
      <c r="F51595" s="1" t="s">
        <v>24</v>
      </c>
      <c r="G51595" s="1" t="s">
        <v>623</v>
      </c>
      <c r="H51595">
        <v>3</v>
      </c>
      <c r="I51595">
        <v>673</v>
      </c>
      <c r="J51595">
        <v>6127</v>
      </c>
      <c r="K51595">
        <v>11</v>
      </c>
      <c r="L51595">
        <v>207</v>
      </c>
      <c r="M51595">
        <v>0</v>
      </c>
      <c r="N51595">
        <v>0</v>
      </c>
      <c r="O51595">
        <v>0</v>
      </c>
      <c r="P51595">
        <v>131</v>
      </c>
      <c r="Q51595">
        <v>0</v>
      </c>
      <c r="R51595">
        <v>408</v>
      </c>
      <c r="S51595">
        <v>52.4</v>
      </c>
      <c r="T51595">
        <v>36.200000000000003</v>
      </c>
      <c r="U51595">
        <v>64.5</v>
      </c>
      <c r="V51595">
        <v>12.8</v>
      </c>
      <c r="W51595">
        <v>17.399999999999999</v>
      </c>
      <c r="X51595">
        <v>51</v>
      </c>
      <c r="Y51595">
        <v>98.8</v>
      </c>
    </row>
    <row r="51596" spans="1:25" x14ac:dyDescent="0.25">
      <c r="A51596">
        <v>36005038600</v>
      </c>
      <c r="B51596" s="1" t="s">
        <v>35253</v>
      </c>
      <c r="C51596" s="1" t="s">
        <v>619</v>
      </c>
      <c r="D51596" s="1" t="s">
        <v>620</v>
      </c>
      <c r="E51596" s="1" t="s">
        <v>621</v>
      </c>
      <c r="F51596" s="1" t="s">
        <v>24</v>
      </c>
      <c r="G51596" s="1" t="s">
        <v>623</v>
      </c>
      <c r="H51596">
        <v>3</v>
      </c>
      <c r="I51596">
        <v>723</v>
      </c>
      <c r="J51596">
        <v>8737</v>
      </c>
      <c r="K51596">
        <v>8.3000000000000007</v>
      </c>
      <c r="L51596">
        <v>457</v>
      </c>
      <c r="M51596">
        <v>0</v>
      </c>
      <c r="N51596">
        <v>82</v>
      </c>
      <c r="O51596">
        <v>0</v>
      </c>
      <c r="P51596">
        <v>0</v>
      </c>
      <c r="Q51596">
        <v>0</v>
      </c>
      <c r="R51596">
        <v>184</v>
      </c>
      <c r="S51596">
        <v>49</v>
      </c>
      <c r="T51596">
        <v>10.1</v>
      </c>
      <c r="U51596">
        <v>37.4</v>
      </c>
      <c r="V51596">
        <v>21.8</v>
      </c>
      <c r="W51596">
        <v>1.2</v>
      </c>
      <c r="X51596">
        <v>76.7</v>
      </c>
      <c r="Y51596">
        <v>69.8</v>
      </c>
    </row>
    <row r="51597" spans="1:25" x14ac:dyDescent="0.25">
      <c r="A51597">
        <v>36005038700</v>
      </c>
      <c r="B51597" s="1" t="s">
        <v>35254</v>
      </c>
      <c r="C51597" s="1" t="s">
        <v>619</v>
      </c>
      <c r="D51597" s="1" t="s">
        <v>620</v>
      </c>
      <c r="E51597" s="1" t="s">
        <v>621</v>
      </c>
      <c r="F51597" s="1" t="s">
        <v>24</v>
      </c>
      <c r="G51597" s="1" t="s">
        <v>623</v>
      </c>
      <c r="H51597">
        <v>3</v>
      </c>
      <c r="I51597">
        <v>234</v>
      </c>
      <c r="J51597">
        <v>3622</v>
      </c>
      <c r="K51597">
        <v>6.5</v>
      </c>
      <c r="L51597">
        <v>22</v>
      </c>
      <c r="M51597">
        <v>0</v>
      </c>
      <c r="N51597">
        <v>0</v>
      </c>
      <c r="O51597">
        <v>0</v>
      </c>
      <c r="P51597">
        <v>0</v>
      </c>
      <c r="Q51597">
        <v>0</v>
      </c>
      <c r="R51597">
        <v>212</v>
      </c>
      <c r="S51597">
        <v>32.9</v>
      </c>
      <c r="T51597">
        <v>17.7</v>
      </c>
      <c r="U51597">
        <v>47.5</v>
      </c>
      <c r="V51597">
        <v>20.9</v>
      </c>
      <c r="W51597">
        <v>20.100000000000001</v>
      </c>
      <c r="X51597">
        <v>77</v>
      </c>
      <c r="Y51597">
        <v>93.4</v>
      </c>
    </row>
    <row r="51598" spans="1:25" x14ac:dyDescent="0.25">
      <c r="A51598">
        <v>36005038800</v>
      </c>
      <c r="B51598" s="1" t="s">
        <v>35255</v>
      </c>
      <c r="C51598" s="1" t="s">
        <v>619</v>
      </c>
      <c r="D51598" s="1" t="s">
        <v>620</v>
      </c>
      <c r="E51598" s="1" t="s">
        <v>621</v>
      </c>
      <c r="F51598" s="1" t="s">
        <v>24</v>
      </c>
      <c r="G51598" s="1" t="s">
        <v>623</v>
      </c>
      <c r="H51598">
        <v>3</v>
      </c>
      <c r="I51598">
        <v>158</v>
      </c>
      <c r="J51598">
        <v>2780</v>
      </c>
      <c r="K51598">
        <v>5.7</v>
      </c>
      <c r="L51598">
        <v>85</v>
      </c>
      <c r="M51598">
        <v>0</v>
      </c>
      <c r="N51598">
        <v>0</v>
      </c>
      <c r="O51598">
        <v>0</v>
      </c>
      <c r="P51598">
        <v>0</v>
      </c>
      <c r="Q51598">
        <v>0</v>
      </c>
      <c r="R51598">
        <v>73</v>
      </c>
      <c r="S51598">
        <v>22.2</v>
      </c>
      <c r="T51598">
        <v>3.1</v>
      </c>
      <c r="U51598">
        <v>55.7</v>
      </c>
      <c r="V51598">
        <v>28.8</v>
      </c>
      <c r="W51598">
        <v>2.4</v>
      </c>
      <c r="X51598">
        <v>53.8</v>
      </c>
      <c r="Y51598">
        <v>46.7</v>
      </c>
    </row>
    <row r="51599" spans="1:25" x14ac:dyDescent="0.25">
      <c r="A51599">
        <v>36005038900</v>
      </c>
      <c r="B51599" s="1" t="s">
        <v>35256</v>
      </c>
      <c r="C51599" s="1" t="s">
        <v>619</v>
      </c>
      <c r="D51599" s="1" t="s">
        <v>620</v>
      </c>
      <c r="E51599" s="1" t="s">
        <v>621</v>
      </c>
      <c r="F51599" s="1" t="s">
        <v>24</v>
      </c>
      <c r="G51599" s="1" t="s">
        <v>623</v>
      </c>
      <c r="H51599">
        <v>3</v>
      </c>
      <c r="I51599">
        <v>477</v>
      </c>
      <c r="J51599">
        <v>5453</v>
      </c>
      <c r="K51599">
        <v>8.6999999999999993</v>
      </c>
      <c r="L51599">
        <v>68</v>
      </c>
      <c r="M51599">
        <v>8</v>
      </c>
      <c r="N51599">
        <v>11</v>
      </c>
      <c r="O51599">
        <v>0</v>
      </c>
      <c r="P51599">
        <v>0</v>
      </c>
      <c r="Q51599">
        <v>132</v>
      </c>
      <c r="R51599">
        <v>280</v>
      </c>
      <c r="S51599">
        <v>33.1</v>
      </c>
      <c r="T51599">
        <v>17.8</v>
      </c>
      <c r="U51599">
        <v>49.2</v>
      </c>
      <c r="V51599">
        <v>13.3</v>
      </c>
      <c r="W51599">
        <v>16.100000000000001</v>
      </c>
      <c r="X51599">
        <v>70.8</v>
      </c>
      <c r="Y51599">
        <v>96.2</v>
      </c>
    </row>
    <row r="51600" spans="1:25" x14ac:dyDescent="0.25">
      <c r="A51600">
        <v>36005039000</v>
      </c>
      <c r="B51600" s="1" t="s">
        <v>35257</v>
      </c>
      <c r="C51600" s="1" t="s">
        <v>619</v>
      </c>
      <c r="D51600" s="1" t="s">
        <v>620</v>
      </c>
      <c r="E51600" s="1" t="s">
        <v>621</v>
      </c>
      <c r="F51600" s="1" t="s">
        <v>24</v>
      </c>
      <c r="G51600" s="1" t="s">
        <v>623</v>
      </c>
      <c r="H51600">
        <v>3</v>
      </c>
      <c r="I51600">
        <v>178</v>
      </c>
      <c r="J51600">
        <v>2766</v>
      </c>
      <c r="K51600">
        <v>6.4</v>
      </c>
      <c r="L51600">
        <v>121</v>
      </c>
      <c r="M51600">
        <v>0</v>
      </c>
      <c r="N51600">
        <v>0</v>
      </c>
      <c r="O51600">
        <v>0</v>
      </c>
      <c r="P51600">
        <v>0</v>
      </c>
      <c r="Q51600">
        <v>0</v>
      </c>
      <c r="R51600">
        <v>86</v>
      </c>
      <c r="S51600">
        <v>35.1</v>
      </c>
      <c r="T51600">
        <v>34.1</v>
      </c>
      <c r="U51600">
        <v>40</v>
      </c>
      <c r="V51600">
        <v>21.9</v>
      </c>
      <c r="W51600">
        <v>4.0999999999999996</v>
      </c>
      <c r="X51600">
        <v>74.8</v>
      </c>
      <c r="Y51600">
        <v>72.2</v>
      </c>
    </row>
    <row r="51601" spans="1:25" x14ac:dyDescent="0.25">
      <c r="A51601">
        <v>36005039100</v>
      </c>
      <c r="B51601" s="1" t="s">
        <v>35258</v>
      </c>
      <c r="C51601" s="1" t="s">
        <v>619</v>
      </c>
      <c r="D51601" s="1" t="s">
        <v>620</v>
      </c>
      <c r="E51601" s="1" t="s">
        <v>621</v>
      </c>
      <c r="F51601" s="1" t="s">
        <v>24</v>
      </c>
      <c r="G51601" s="1" t="s">
        <v>623</v>
      </c>
      <c r="H51601">
        <v>3</v>
      </c>
      <c r="I51601">
        <v>497</v>
      </c>
      <c r="J51601">
        <v>7438</v>
      </c>
      <c r="K51601">
        <v>6.7</v>
      </c>
      <c r="L51601">
        <v>52</v>
      </c>
      <c r="M51601">
        <v>0</v>
      </c>
      <c r="N51601">
        <v>0</v>
      </c>
      <c r="O51601">
        <v>0</v>
      </c>
      <c r="P51601">
        <v>153</v>
      </c>
      <c r="Q51601">
        <v>6</v>
      </c>
      <c r="R51601">
        <v>398</v>
      </c>
      <c r="S51601">
        <v>29.1</v>
      </c>
      <c r="T51601">
        <v>14.5</v>
      </c>
      <c r="U51601">
        <v>36.1</v>
      </c>
      <c r="V51601">
        <v>13.9</v>
      </c>
      <c r="W51601">
        <v>28.7</v>
      </c>
      <c r="X51601">
        <v>52.7</v>
      </c>
      <c r="Y51601">
        <v>96</v>
      </c>
    </row>
    <row r="51602" spans="1:25" x14ac:dyDescent="0.25">
      <c r="A51602">
        <v>36005039200</v>
      </c>
      <c r="B51602" s="1" t="s">
        <v>35259</v>
      </c>
      <c r="C51602" s="1" t="s">
        <v>619</v>
      </c>
      <c r="D51602" s="1" t="s">
        <v>620</v>
      </c>
      <c r="E51602" s="1" t="s">
        <v>621</v>
      </c>
      <c r="F51602" s="1" t="s">
        <v>24</v>
      </c>
      <c r="G51602" s="1" t="s">
        <v>623</v>
      </c>
      <c r="H51602">
        <v>3</v>
      </c>
      <c r="I51602">
        <v>43</v>
      </c>
      <c r="J51602">
        <v>1655</v>
      </c>
      <c r="K51602">
        <v>2.6</v>
      </c>
      <c r="L51602">
        <v>43</v>
      </c>
      <c r="M51602">
        <v>0</v>
      </c>
      <c r="N51602">
        <v>0</v>
      </c>
      <c r="O51602">
        <v>0</v>
      </c>
      <c r="P51602">
        <v>0</v>
      </c>
      <c r="Q51602">
        <v>0</v>
      </c>
      <c r="R51602">
        <v>21</v>
      </c>
      <c r="S51602">
        <v>0</v>
      </c>
      <c r="T51602">
        <v>5.4</v>
      </c>
      <c r="U51602">
        <v>66.7</v>
      </c>
      <c r="V51602">
        <v>0</v>
      </c>
      <c r="W51602">
        <v>15.7</v>
      </c>
      <c r="X51602">
        <v>26.7</v>
      </c>
      <c r="Y51602">
        <v>68.8</v>
      </c>
    </row>
    <row r="51603" spans="1:25" x14ac:dyDescent="0.25">
      <c r="A51603">
        <v>36005039300</v>
      </c>
      <c r="B51603" s="1" t="s">
        <v>35260</v>
      </c>
      <c r="C51603" s="1" t="s">
        <v>619</v>
      </c>
      <c r="D51603" s="1" t="s">
        <v>620</v>
      </c>
      <c r="E51603" s="1" t="s">
        <v>621</v>
      </c>
      <c r="F51603" s="1" t="s">
        <v>24</v>
      </c>
      <c r="G51603" s="1" t="s">
        <v>623</v>
      </c>
      <c r="H51603">
        <v>3</v>
      </c>
      <c r="I51603">
        <v>820</v>
      </c>
      <c r="J51603">
        <v>8721</v>
      </c>
      <c r="K51603">
        <v>9.4</v>
      </c>
      <c r="L51603">
        <v>239</v>
      </c>
      <c r="M51603">
        <v>0</v>
      </c>
      <c r="N51603">
        <v>10</v>
      </c>
      <c r="O51603">
        <v>0</v>
      </c>
      <c r="P51603">
        <v>71</v>
      </c>
      <c r="Q51603">
        <v>49</v>
      </c>
      <c r="R51603">
        <v>493</v>
      </c>
      <c r="S51603">
        <v>59.4</v>
      </c>
      <c r="T51603">
        <v>23.1</v>
      </c>
      <c r="U51603">
        <v>77.400000000000006</v>
      </c>
      <c r="V51603">
        <v>12.7</v>
      </c>
      <c r="W51603">
        <v>19.600000000000001</v>
      </c>
      <c r="X51603">
        <v>29.8</v>
      </c>
      <c r="Y51603">
        <v>95.4</v>
      </c>
    </row>
    <row r="51604" spans="1:25" x14ac:dyDescent="0.25">
      <c r="A51604">
        <v>36005039400</v>
      </c>
      <c r="B51604" s="1" t="s">
        <v>35261</v>
      </c>
      <c r="C51604" s="1" t="s">
        <v>619</v>
      </c>
      <c r="D51604" s="1" t="s">
        <v>620</v>
      </c>
      <c r="E51604" s="1" t="s">
        <v>621</v>
      </c>
      <c r="F51604" s="1" t="s">
        <v>24</v>
      </c>
      <c r="G51604" s="1" t="s">
        <v>623</v>
      </c>
      <c r="H51604">
        <v>3</v>
      </c>
      <c r="I51604">
        <v>566</v>
      </c>
      <c r="J51604">
        <v>5308</v>
      </c>
      <c r="K51604">
        <v>10.7</v>
      </c>
      <c r="L51604">
        <v>315</v>
      </c>
      <c r="M51604">
        <v>60</v>
      </c>
      <c r="N51604">
        <v>0</v>
      </c>
      <c r="O51604">
        <v>0</v>
      </c>
      <c r="P51604">
        <v>69</v>
      </c>
      <c r="Q51604">
        <v>0</v>
      </c>
      <c r="R51604">
        <v>217</v>
      </c>
      <c r="S51604">
        <v>39.799999999999997</v>
      </c>
      <c r="T51604">
        <v>21.3</v>
      </c>
      <c r="U51604">
        <v>66.900000000000006</v>
      </c>
      <c r="V51604">
        <v>8</v>
      </c>
      <c r="W51604">
        <v>6.4</v>
      </c>
      <c r="X51604">
        <v>57.9</v>
      </c>
      <c r="Y51604">
        <v>76.8</v>
      </c>
    </row>
    <row r="51605" spans="1:25" x14ac:dyDescent="0.25">
      <c r="A51605">
        <v>36005039500</v>
      </c>
      <c r="B51605" s="1" t="s">
        <v>35262</v>
      </c>
      <c r="C51605" s="1" t="s">
        <v>619</v>
      </c>
      <c r="D51605" s="1" t="s">
        <v>620</v>
      </c>
      <c r="E51605" s="1" t="s">
        <v>621</v>
      </c>
      <c r="F51605" s="1" t="s">
        <v>24</v>
      </c>
      <c r="G51605" s="1" t="s">
        <v>623</v>
      </c>
      <c r="H51605">
        <v>3</v>
      </c>
      <c r="I51605">
        <v>471</v>
      </c>
      <c r="J51605">
        <v>4228</v>
      </c>
      <c r="K51605">
        <v>11.1</v>
      </c>
      <c r="L51605">
        <v>257</v>
      </c>
      <c r="M51605">
        <v>0</v>
      </c>
      <c r="N51605">
        <v>13</v>
      </c>
      <c r="O51605">
        <v>0</v>
      </c>
      <c r="P51605">
        <v>0</v>
      </c>
      <c r="Q51605">
        <v>8</v>
      </c>
      <c r="R51605">
        <v>193</v>
      </c>
      <c r="S51605">
        <v>43.8</v>
      </c>
      <c r="T51605">
        <v>18.899999999999999</v>
      </c>
      <c r="U51605">
        <v>61.7</v>
      </c>
      <c r="V51605">
        <v>31.3</v>
      </c>
      <c r="W51605">
        <v>17.100000000000001</v>
      </c>
      <c r="X51605">
        <v>35.299999999999997</v>
      </c>
      <c r="Y51605">
        <v>87.7</v>
      </c>
    </row>
    <row r="51606" spans="1:25" x14ac:dyDescent="0.25">
      <c r="A51606">
        <v>36005039600</v>
      </c>
      <c r="B51606" s="1" t="s">
        <v>35263</v>
      </c>
      <c r="C51606" s="1" t="s">
        <v>619</v>
      </c>
      <c r="D51606" s="1" t="s">
        <v>620</v>
      </c>
      <c r="E51606" s="1" t="s">
        <v>621</v>
      </c>
      <c r="F51606" s="1" t="s">
        <v>24</v>
      </c>
      <c r="G51606" s="1" t="s">
        <v>623</v>
      </c>
      <c r="H51606">
        <v>3</v>
      </c>
      <c r="I51606">
        <v>304</v>
      </c>
      <c r="J51606">
        <v>4741</v>
      </c>
      <c r="K51606">
        <v>6.4</v>
      </c>
      <c r="L51606">
        <v>237</v>
      </c>
      <c r="M51606">
        <v>0</v>
      </c>
      <c r="N51606">
        <v>0</v>
      </c>
      <c r="O51606">
        <v>0</v>
      </c>
      <c r="P51606">
        <v>25</v>
      </c>
      <c r="Q51606">
        <v>0</v>
      </c>
      <c r="R51606">
        <v>42</v>
      </c>
      <c r="S51606">
        <v>30.8</v>
      </c>
      <c r="T51606">
        <v>26.6</v>
      </c>
      <c r="U51606">
        <v>60.1</v>
      </c>
      <c r="V51606">
        <v>28.1</v>
      </c>
      <c r="W51606">
        <v>6.2</v>
      </c>
      <c r="X51606">
        <v>54.9</v>
      </c>
      <c r="Y51606">
        <v>67</v>
      </c>
    </row>
    <row r="51607" spans="1:25" x14ac:dyDescent="0.25">
      <c r="A51607">
        <v>36005039700</v>
      </c>
      <c r="B51607" s="1" t="s">
        <v>35264</v>
      </c>
      <c r="C51607" s="1" t="s">
        <v>619</v>
      </c>
      <c r="D51607" s="1" t="s">
        <v>620</v>
      </c>
      <c r="E51607" s="1" t="s">
        <v>621</v>
      </c>
      <c r="F51607" s="1" t="s">
        <v>24</v>
      </c>
      <c r="G51607" s="1" t="s">
        <v>623</v>
      </c>
      <c r="H51607">
        <v>3</v>
      </c>
      <c r="I51607">
        <v>95</v>
      </c>
      <c r="J51607">
        <v>3881</v>
      </c>
      <c r="K51607">
        <v>2.4</v>
      </c>
      <c r="L51607">
        <v>6</v>
      </c>
      <c r="M51607">
        <v>0</v>
      </c>
      <c r="N51607">
        <v>0</v>
      </c>
      <c r="O51607">
        <v>0</v>
      </c>
      <c r="P51607">
        <v>0</v>
      </c>
      <c r="Q51607">
        <v>20</v>
      </c>
      <c r="R51607">
        <v>69</v>
      </c>
      <c r="S51607">
        <v>60.5</v>
      </c>
      <c r="T51607">
        <v>2.4</v>
      </c>
      <c r="U51607">
        <v>65</v>
      </c>
      <c r="V51607">
        <v>2</v>
      </c>
      <c r="W51607">
        <v>30.9</v>
      </c>
      <c r="X51607">
        <v>81.8</v>
      </c>
      <c r="Y51607">
        <v>97.6</v>
      </c>
    </row>
    <row r="51608" spans="1:25" x14ac:dyDescent="0.25">
      <c r="A51608">
        <v>36005039800</v>
      </c>
      <c r="B51608" s="1" t="s">
        <v>35265</v>
      </c>
      <c r="C51608" s="1" t="s">
        <v>619</v>
      </c>
      <c r="D51608" s="1" t="s">
        <v>620</v>
      </c>
      <c r="E51608" s="1" t="s">
        <v>621</v>
      </c>
      <c r="F51608" s="1" t="s">
        <v>24</v>
      </c>
      <c r="G51608" s="1" t="s">
        <v>623</v>
      </c>
      <c r="H51608">
        <v>3</v>
      </c>
      <c r="I51608">
        <v>220</v>
      </c>
      <c r="J51608">
        <v>3587</v>
      </c>
      <c r="K51608">
        <v>6.1</v>
      </c>
      <c r="L51608">
        <v>202</v>
      </c>
      <c r="M51608">
        <v>0</v>
      </c>
      <c r="N51608">
        <v>0</v>
      </c>
      <c r="O51608">
        <v>0</v>
      </c>
      <c r="P51608">
        <v>0</v>
      </c>
      <c r="Q51608">
        <v>0</v>
      </c>
      <c r="R51608">
        <v>18</v>
      </c>
      <c r="S51608">
        <v>9</v>
      </c>
      <c r="T51608">
        <v>15.5</v>
      </c>
      <c r="U51608">
        <v>46.8</v>
      </c>
      <c r="V51608">
        <v>13.1</v>
      </c>
      <c r="W51608">
        <v>0.9</v>
      </c>
      <c r="X51608">
        <v>56.6</v>
      </c>
      <c r="Y51608">
        <v>36.6</v>
      </c>
    </row>
    <row r="51609" spans="1:25" x14ac:dyDescent="0.25">
      <c r="A51609">
        <v>36005039901</v>
      </c>
      <c r="B51609" s="1" t="s">
        <v>35266</v>
      </c>
      <c r="C51609" s="1" t="s">
        <v>619</v>
      </c>
      <c r="D51609" s="1" t="s">
        <v>620</v>
      </c>
      <c r="E51609" s="1" t="s">
        <v>621</v>
      </c>
      <c r="F51609" s="1" t="s">
        <v>24</v>
      </c>
      <c r="G51609" s="1" t="s">
        <v>623</v>
      </c>
      <c r="H51609">
        <v>3</v>
      </c>
      <c r="I51609">
        <v>423</v>
      </c>
      <c r="J51609">
        <v>5615</v>
      </c>
      <c r="K51609">
        <v>7.5</v>
      </c>
      <c r="L51609">
        <v>64</v>
      </c>
      <c r="M51609">
        <v>0</v>
      </c>
      <c r="N51609">
        <v>11</v>
      </c>
      <c r="O51609">
        <v>0</v>
      </c>
      <c r="P51609">
        <v>0</v>
      </c>
      <c r="Q51609">
        <v>20</v>
      </c>
      <c r="R51609">
        <v>329</v>
      </c>
      <c r="S51609">
        <v>46.9</v>
      </c>
      <c r="T51609">
        <v>17.600000000000001</v>
      </c>
      <c r="U51609">
        <v>60.5</v>
      </c>
      <c r="V51609">
        <v>32.1</v>
      </c>
      <c r="W51609">
        <v>26.4</v>
      </c>
      <c r="X51609">
        <v>50.4</v>
      </c>
      <c r="Y51609">
        <v>96.1</v>
      </c>
    </row>
    <row r="51610" spans="1:25" x14ac:dyDescent="0.25">
      <c r="A51610">
        <v>36005039902</v>
      </c>
      <c r="B51610" s="1" t="s">
        <v>35267</v>
      </c>
      <c r="C51610" s="1" t="s">
        <v>619</v>
      </c>
      <c r="D51610" s="1" t="s">
        <v>620</v>
      </c>
      <c r="E51610" s="1" t="s">
        <v>621</v>
      </c>
      <c r="F51610" s="1" t="s">
        <v>24</v>
      </c>
      <c r="G51610" s="1" t="s">
        <v>623</v>
      </c>
      <c r="H51610">
        <v>3</v>
      </c>
      <c r="I51610">
        <v>643</v>
      </c>
      <c r="J51610">
        <v>5346</v>
      </c>
      <c r="K51610">
        <v>12</v>
      </c>
      <c r="L51610">
        <v>56</v>
      </c>
      <c r="M51610">
        <v>0</v>
      </c>
      <c r="N51610">
        <v>0</v>
      </c>
      <c r="O51610">
        <v>0</v>
      </c>
      <c r="P51610">
        <v>81</v>
      </c>
      <c r="Q51610">
        <v>17</v>
      </c>
      <c r="R51610">
        <v>569</v>
      </c>
      <c r="S51610">
        <v>47.6</v>
      </c>
      <c r="T51610">
        <v>26.8</v>
      </c>
      <c r="U51610">
        <v>69</v>
      </c>
      <c r="V51610">
        <v>8.1</v>
      </c>
      <c r="W51610">
        <v>32.1</v>
      </c>
      <c r="X51610">
        <v>60</v>
      </c>
      <c r="Y51610">
        <v>99.5</v>
      </c>
    </row>
    <row r="51611" spans="1:25" x14ac:dyDescent="0.25">
      <c r="A51611">
        <v>36005040100</v>
      </c>
      <c r="B51611" s="1" t="s">
        <v>35268</v>
      </c>
      <c r="C51611" s="1" t="s">
        <v>619</v>
      </c>
      <c r="D51611" s="1" t="s">
        <v>620</v>
      </c>
      <c r="E51611" s="1" t="s">
        <v>621</v>
      </c>
      <c r="F51611" s="1" t="s">
        <v>24</v>
      </c>
      <c r="G51611" s="1" t="s">
        <v>623</v>
      </c>
      <c r="H51611">
        <v>3</v>
      </c>
      <c r="I51611">
        <v>302</v>
      </c>
      <c r="J51611">
        <v>4610</v>
      </c>
      <c r="K51611">
        <v>6.6</v>
      </c>
      <c r="L51611">
        <v>15</v>
      </c>
      <c r="M51611">
        <v>0</v>
      </c>
      <c r="N51611">
        <v>0</v>
      </c>
      <c r="O51611">
        <v>0</v>
      </c>
      <c r="P51611">
        <v>0</v>
      </c>
      <c r="Q51611">
        <v>0</v>
      </c>
      <c r="R51611">
        <v>287</v>
      </c>
      <c r="S51611">
        <v>69.900000000000006</v>
      </c>
      <c r="T51611">
        <v>36.200000000000003</v>
      </c>
      <c r="U51611">
        <v>56.5</v>
      </c>
      <c r="V51611">
        <v>31.6</v>
      </c>
      <c r="W51611">
        <v>26.8</v>
      </c>
      <c r="X51611">
        <v>54.9</v>
      </c>
      <c r="Y51611">
        <v>99.7</v>
      </c>
    </row>
    <row r="51612" spans="1:25" x14ac:dyDescent="0.25">
      <c r="A51612">
        <v>36005040302</v>
      </c>
      <c r="B51612" s="1" t="s">
        <v>35269</v>
      </c>
      <c r="C51612" s="1" t="s">
        <v>619</v>
      </c>
      <c r="D51612" s="1" t="s">
        <v>620</v>
      </c>
      <c r="E51612" s="1" t="s">
        <v>621</v>
      </c>
      <c r="F51612" s="1" t="s">
        <v>24</v>
      </c>
      <c r="G51612" s="1" t="s">
        <v>623</v>
      </c>
      <c r="H51612">
        <v>3</v>
      </c>
      <c r="I51612">
        <v>400</v>
      </c>
      <c r="J51612">
        <v>4300</v>
      </c>
      <c r="K51612">
        <v>9.3000000000000007</v>
      </c>
      <c r="L51612">
        <v>10</v>
      </c>
      <c r="M51612">
        <v>11</v>
      </c>
      <c r="N51612">
        <v>29</v>
      </c>
      <c r="O51612">
        <v>0</v>
      </c>
      <c r="P51612">
        <v>25</v>
      </c>
      <c r="Q51612">
        <v>0</v>
      </c>
      <c r="R51612">
        <v>361</v>
      </c>
      <c r="S51612">
        <v>51.8</v>
      </c>
      <c r="T51612">
        <v>25.7</v>
      </c>
      <c r="U51612">
        <v>76.5</v>
      </c>
      <c r="V51612">
        <v>8.4</v>
      </c>
      <c r="W51612">
        <v>29</v>
      </c>
      <c r="X51612">
        <v>70.099999999999994</v>
      </c>
      <c r="Y51612">
        <v>98.1</v>
      </c>
    </row>
    <row r="51613" spans="1:25" x14ac:dyDescent="0.25">
      <c r="A51613">
        <v>36005040303</v>
      </c>
      <c r="B51613" s="1" t="s">
        <v>35270</v>
      </c>
      <c r="C51613" s="1" t="s">
        <v>619</v>
      </c>
      <c r="D51613" s="1" t="s">
        <v>620</v>
      </c>
      <c r="E51613" s="1" t="s">
        <v>621</v>
      </c>
      <c r="F51613" s="1" t="s">
        <v>24</v>
      </c>
      <c r="G51613" s="1" t="s">
        <v>623</v>
      </c>
      <c r="H51613">
        <v>3</v>
      </c>
      <c r="I51613">
        <v>473</v>
      </c>
      <c r="J51613">
        <v>5102</v>
      </c>
      <c r="K51613">
        <v>9.3000000000000007</v>
      </c>
      <c r="L51613">
        <v>67</v>
      </c>
      <c r="M51613">
        <v>12</v>
      </c>
      <c r="N51613">
        <v>8</v>
      </c>
      <c r="O51613">
        <v>0</v>
      </c>
      <c r="P51613">
        <v>34</v>
      </c>
      <c r="Q51613">
        <v>9</v>
      </c>
      <c r="R51613">
        <v>354</v>
      </c>
      <c r="S51613">
        <v>37.799999999999997</v>
      </c>
      <c r="T51613">
        <v>15.2</v>
      </c>
      <c r="U51613">
        <v>41.4</v>
      </c>
      <c r="V51613">
        <v>12.4</v>
      </c>
      <c r="W51613">
        <v>28.1</v>
      </c>
      <c r="X51613">
        <v>73.900000000000006</v>
      </c>
      <c r="Y51613">
        <v>87.5</v>
      </c>
    </row>
    <row r="51614" spans="1:25" x14ac:dyDescent="0.25">
      <c r="A51614">
        <v>36005040304</v>
      </c>
      <c r="B51614" s="1" t="s">
        <v>35271</v>
      </c>
      <c r="C51614" s="1" t="s">
        <v>619</v>
      </c>
      <c r="D51614" s="1" t="s">
        <v>620</v>
      </c>
      <c r="E51614" s="1" t="s">
        <v>621</v>
      </c>
      <c r="F51614" s="1" t="s">
        <v>24</v>
      </c>
      <c r="G51614" s="1" t="s">
        <v>623</v>
      </c>
      <c r="H51614">
        <v>3</v>
      </c>
      <c r="I51614">
        <v>681</v>
      </c>
      <c r="J51614">
        <v>3903</v>
      </c>
      <c r="K51614">
        <v>17.399999999999999</v>
      </c>
      <c r="L51614">
        <v>53</v>
      </c>
      <c r="M51614">
        <v>0</v>
      </c>
      <c r="N51614">
        <v>28</v>
      </c>
      <c r="O51614">
        <v>0</v>
      </c>
      <c r="P51614">
        <v>52</v>
      </c>
      <c r="Q51614">
        <v>0</v>
      </c>
      <c r="R51614">
        <v>635</v>
      </c>
      <c r="S51614">
        <v>57.6</v>
      </c>
      <c r="T51614">
        <v>15.9</v>
      </c>
      <c r="U51614">
        <v>56.9</v>
      </c>
      <c r="V51614">
        <v>8</v>
      </c>
      <c r="W51614">
        <v>35.6</v>
      </c>
      <c r="X51614">
        <v>83</v>
      </c>
      <c r="Y51614">
        <v>97.8</v>
      </c>
    </row>
    <row r="51615" spans="1:25" x14ac:dyDescent="0.25">
      <c r="A51615">
        <v>36005040400</v>
      </c>
      <c r="B51615" s="1" t="s">
        <v>35272</v>
      </c>
      <c r="C51615" s="1" t="s">
        <v>619</v>
      </c>
      <c r="D51615" s="1" t="s">
        <v>620</v>
      </c>
      <c r="E51615" s="1" t="s">
        <v>621</v>
      </c>
      <c r="F51615" s="1" t="s">
        <v>24</v>
      </c>
      <c r="G51615" s="1" t="s">
        <v>623</v>
      </c>
      <c r="H51615">
        <v>3</v>
      </c>
      <c r="I51615">
        <v>212</v>
      </c>
      <c r="J51615">
        <v>3370</v>
      </c>
      <c r="K51615">
        <v>6.3</v>
      </c>
      <c r="L51615">
        <v>212</v>
      </c>
      <c r="M51615">
        <v>0</v>
      </c>
      <c r="N51615">
        <v>0</v>
      </c>
      <c r="O51615">
        <v>0</v>
      </c>
      <c r="P51615">
        <v>0</v>
      </c>
      <c r="Q51615">
        <v>0</v>
      </c>
      <c r="R51615">
        <v>0</v>
      </c>
      <c r="S51615">
        <v>33.700000000000003</v>
      </c>
      <c r="T51615">
        <v>17.7</v>
      </c>
      <c r="U51615">
        <v>54.9</v>
      </c>
      <c r="V51615">
        <v>35.200000000000003</v>
      </c>
      <c r="W51615">
        <v>0.9</v>
      </c>
      <c r="X51615">
        <v>58.5</v>
      </c>
      <c r="Y51615">
        <v>41</v>
      </c>
    </row>
    <row r="51616" spans="1:25" x14ac:dyDescent="0.25">
      <c r="A51616">
        <v>36005040501</v>
      </c>
      <c r="B51616" s="1" t="s">
        <v>35273</v>
      </c>
      <c r="C51616" s="1" t="s">
        <v>619</v>
      </c>
      <c r="D51616" s="1" t="s">
        <v>620</v>
      </c>
      <c r="E51616" s="1" t="s">
        <v>621</v>
      </c>
      <c r="F51616" s="1" t="s">
        <v>24</v>
      </c>
      <c r="G51616" s="1" t="s">
        <v>623</v>
      </c>
      <c r="H51616">
        <v>3</v>
      </c>
      <c r="I51616">
        <v>457</v>
      </c>
      <c r="J51616">
        <v>4435</v>
      </c>
      <c r="K51616">
        <v>10.3</v>
      </c>
      <c r="L51616">
        <v>95</v>
      </c>
      <c r="M51616">
        <v>0</v>
      </c>
      <c r="N51616">
        <v>0</v>
      </c>
      <c r="O51616">
        <v>0</v>
      </c>
      <c r="P51616">
        <v>0</v>
      </c>
      <c r="Q51616">
        <v>0</v>
      </c>
      <c r="R51616">
        <v>416</v>
      </c>
      <c r="S51616">
        <v>33.299999999999997</v>
      </c>
      <c r="T51616">
        <v>16.3</v>
      </c>
      <c r="U51616">
        <v>60.2</v>
      </c>
      <c r="V51616">
        <v>34.5</v>
      </c>
      <c r="W51616">
        <v>28.7</v>
      </c>
      <c r="X51616">
        <v>44.9</v>
      </c>
      <c r="Y51616">
        <v>92</v>
      </c>
    </row>
    <row r="51617" spans="1:25" x14ac:dyDescent="0.25">
      <c r="A51617">
        <v>36005040502</v>
      </c>
      <c r="B51617" s="1" t="s">
        <v>35274</v>
      </c>
      <c r="C51617" s="1" t="s">
        <v>619</v>
      </c>
      <c r="D51617" s="1" t="s">
        <v>620</v>
      </c>
      <c r="E51617" s="1" t="s">
        <v>621</v>
      </c>
      <c r="F51617" s="1" t="s">
        <v>24</v>
      </c>
      <c r="G51617" s="1" t="s">
        <v>623</v>
      </c>
      <c r="H51617">
        <v>3</v>
      </c>
      <c r="I51617">
        <v>511</v>
      </c>
      <c r="J51617">
        <v>7260</v>
      </c>
      <c r="K51617">
        <v>7</v>
      </c>
      <c r="L51617">
        <v>80</v>
      </c>
      <c r="M51617">
        <v>0</v>
      </c>
      <c r="N51617">
        <v>0</v>
      </c>
      <c r="O51617">
        <v>0</v>
      </c>
      <c r="P51617">
        <v>30</v>
      </c>
      <c r="Q51617">
        <v>0</v>
      </c>
      <c r="R51617">
        <v>431</v>
      </c>
      <c r="S51617">
        <v>17.100000000000001</v>
      </c>
      <c r="T51617">
        <v>23.7</v>
      </c>
      <c r="U51617">
        <v>63.2</v>
      </c>
      <c r="V51617">
        <v>11.6</v>
      </c>
      <c r="W51617">
        <v>19.2</v>
      </c>
      <c r="X51617">
        <v>39.200000000000003</v>
      </c>
      <c r="Y51617">
        <v>85.1</v>
      </c>
    </row>
    <row r="51618" spans="1:25" x14ac:dyDescent="0.25">
      <c r="A51618">
        <v>36005040600</v>
      </c>
      <c r="B51618" s="1" t="s">
        <v>35275</v>
      </c>
      <c r="C51618" s="1" t="s">
        <v>619</v>
      </c>
      <c r="D51618" s="1" t="s">
        <v>620</v>
      </c>
      <c r="E51618" s="1" t="s">
        <v>621</v>
      </c>
      <c r="F51618" s="1" t="s">
        <v>24</v>
      </c>
      <c r="G51618" s="1" t="s">
        <v>623</v>
      </c>
      <c r="H51618">
        <v>3</v>
      </c>
      <c r="I51618">
        <v>336</v>
      </c>
      <c r="J51618">
        <v>3845</v>
      </c>
      <c r="K51618">
        <v>8.6999999999999993</v>
      </c>
      <c r="L51618">
        <v>308</v>
      </c>
      <c r="M51618">
        <v>0</v>
      </c>
      <c r="N51618">
        <v>0</v>
      </c>
      <c r="O51618">
        <v>0</v>
      </c>
      <c r="P51618">
        <v>0</v>
      </c>
      <c r="Q51618">
        <v>0</v>
      </c>
      <c r="R51618">
        <v>28</v>
      </c>
      <c r="S51618">
        <v>36</v>
      </c>
      <c r="T51618">
        <v>21.1</v>
      </c>
      <c r="U51618">
        <v>63.8</v>
      </c>
      <c r="V51618">
        <v>11.6</v>
      </c>
      <c r="W51618">
        <v>2.6</v>
      </c>
      <c r="X51618">
        <v>61.7</v>
      </c>
      <c r="Y51618">
        <v>75.8</v>
      </c>
    </row>
    <row r="51619" spans="1:25" x14ac:dyDescent="0.25">
      <c r="A51619">
        <v>36005040701</v>
      </c>
      <c r="B51619" s="1" t="s">
        <v>35276</v>
      </c>
      <c r="C51619" s="1" t="s">
        <v>619</v>
      </c>
      <c r="D51619" s="1" t="s">
        <v>620</v>
      </c>
      <c r="E51619" s="1" t="s">
        <v>621</v>
      </c>
      <c r="F51619" s="1" t="s">
        <v>24</v>
      </c>
      <c r="G51619" s="1" t="s">
        <v>623</v>
      </c>
      <c r="H51619">
        <v>3</v>
      </c>
      <c r="I51619">
        <v>242</v>
      </c>
      <c r="J51619">
        <v>3259</v>
      </c>
      <c r="K51619">
        <v>7.4</v>
      </c>
      <c r="L51619">
        <v>16</v>
      </c>
      <c r="M51619">
        <v>0</v>
      </c>
      <c r="N51619">
        <v>0</v>
      </c>
      <c r="O51619">
        <v>0</v>
      </c>
      <c r="P51619">
        <v>0</v>
      </c>
      <c r="Q51619">
        <v>0</v>
      </c>
      <c r="R51619">
        <v>226</v>
      </c>
      <c r="S51619">
        <v>44.8</v>
      </c>
      <c r="T51619">
        <v>23.2</v>
      </c>
      <c r="U51619">
        <v>53.2</v>
      </c>
      <c r="V51619">
        <v>7.8</v>
      </c>
      <c r="W51619">
        <v>27.6</v>
      </c>
      <c r="X51619">
        <v>80.3</v>
      </c>
      <c r="Y51619">
        <v>100</v>
      </c>
    </row>
    <row r="51620" spans="1:25" x14ac:dyDescent="0.25">
      <c r="A51620">
        <v>36005040702</v>
      </c>
      <c r="B51620" s="1" t="s">
        <v>35277</v>
      </c>
      <c r="C51620" s="1" t="s">
        <v>619</v>
      </c>
      <c r="D51620" s="1" t="s">
        <v>620</v>
      </c>
      <c r="E51620" s="1" t="s">
        <v>621</v>
      </c>
      <c r="F51620" s="1" t="s">
        <v>24</v>
      </c>
      <c r="G51620" s="1" t="s">
        <v>623</v>
      </c>
      <c r="H51620">
        <v>3</v>
      </c>
      <c r="I51620">
        <v>841</v>
      </c>
      <c r="J51620">
        <v>6891</v>
      </c>
      <c r="K51620">
        <v>12.2</v>
      </c>
      <c r="L51620">
        <v>89</v>
      </c>
      <c r="M51620">
        <v>0</v>
      </c>
      <c r="N51620">
        <v>0</v>
      </c>
      <c r="O51620">
        <v>0</v>
      </c>
      <c r="P51620">
        <v>29</v>
      </c>
      <c r="Q51620">
        <v>0</v>
      </c>
      <c r="R51620">
        <v>759</v>
      </c>
      <c r="S51620">
        <v>52.9</v>
      </c>
      <c r="T51620">
        <v>28.8</v>
      </c>
      <c r="U51620">
        <v>71.099999999999994</v>
      </c>
      <c r="V51620">
        <v>21.9</v>
      </c>
      <c r="W51620">
        <v>34.4</v>
      </c>
      <c r="X51620">
        <v>78.2</v>
      </c>
      <c r="Y51620">
        <v>96.2</v>
      </c>
    </row>
    <row r="51621" spans="1:25" x14ac:dyDescent="0.25">
      <c r="A51621">
        <v>36005040800</v>
      </c>
      <c r="B51621" s="1" t="s">
        <v>35278</v>
      </c>
      <c r="C51621" s="1" t="s">
        <v>619</v>
      </c>
      <c r="D51621" s="1" t="s">
        <v>620</v>
      </c>
      <c r="E51621" s="1" t="s">
        <v>621</v>
      </c>
      <c r="F51621" s="1" t="s">
        <v>24</v>
      </c>
      <c r="G51621" s="1" t="s">
        <v>623</v>
      </c>
      <c r="H51621">
        <v>3</v>
      </c>
      <c r="I51621">
        <v>486</v>
      </c>
      <c r="J51621">
        <v>4595</v>
      </c>
      <c r="K51621">
        <v>10.6</v>
      </c>
      <c r="L51621">
        <v>205</v>
      </c>
      <c r="M51621">
        <v>0</v>
      </c>
      <c r="N51621">
        <v>0</v>
      </c>
      <c r="O51621">
        <v>0</v>
      </c>
      <c r="P51621">
        <v>49</v>
      </c>
      <c r="Q51621">
        <v>163</v>
      </c>
      <c r="R51621">
        <v>166</v>
      </c>
      <c r="S51621">
        <v>29</v>
      </c>
      <c r="T51621">
        <v>16.100000000000001</v>
      </c>
      <c r="U51621">
        <v>53.9</v>
      </c>
      <c r="V51621">
        <v>3.5</v>
      </c>
      <c r="W51621">
        <v>13.8</v>
      </c>
      <c r="X51621">
        <v>63</v>
      </c>
      <c r="Y51621">
        <v>78.5</v>
      </c>
    </row>
    <row r="51622" spans="1:25" x14ac:dyDescent="0.25">
      <c r="A51622">
        <v>36005040900</v>
      </c>
      <c r="B51622" s="1" t="s">
        <v>35279</v>
      </c>
      <c r="C51622" s="1" t="s">
        <v>619</v>
      </c>
      <c r="D51622" s="1" t="s">
        <v>620</v>
      </c>
      <c r="E51622" s="1" t="s">
        <v>621</v>
      </c>
      <c r="F51622" s="1" t="s">
        <v>24</v>
      </c>
      <c r="G51622" s="1" t="s">
        <v>623</v>
      </c>
      <c r="H51622">
        <v>3</v>
      </c>
      <c r="I51622">
        <v>85</v>
      </c>
      <c r="J51622">
        <v>3164</v>
      </c>
      <c r="K51622">
        <v>2.7</v>
      </c>
      <c r="L51622">
        <v>77</v>
      </c>
      <c r="M51622">
        <v>0</v>
      </c>
      <c r="N51622">
        <v>0</v>
      </c>
      <c r="O51622">
        <v>0</v>
      </c>
      <c r="P51622">
        <v>0</v>
      </c>
      <c r="Q51622">
        <v>0</v>
      </c>
      <c r="R51622">
        <v>29</v>
      </c>
      <c r="S51622">
        <v>6.7</v>
      </c>
      <c r="T51622">
        <v>10.6</v>
      </c>
      <c r="U51622">
        <v>30.1</v>
      </c>
      <c r="V51622">
        <v>8</v>
      </c>
      <c r="W51622">
        <v>5.5</v>
      </c>
      <c r="X51622">
        <v>85.4</v>
      </c>
      <c r="Y51622">
        <v>76.7</v>
      </c>
    </row>
    <row r="51623" spans="1:25" x14ac:dyDescent="0.25">
      <c r="A51623">
        <v>36005041100</v>
      </c>
      <c r="B51623" s="1" t="s">
        <v>35280</v>
      </c>
      <c r="C51623" s="1" t="s">
        <v>619</v>
      </c>
      <c r="D51623" s="1" t="s">
        <v>620</v>
      </c>
      <c r="E51623" s="1" t="s">
        <v>621</v>
      </c>
      <c r="F51623" s="1" t="s">
        <v>24</v>
      </c>
      <c r="G51623" s="1" t="s">
        <v>623</v>
      </c>
      <c r="H51623">
        <v>3</v>
      </c>
      <c r="I51623">
        <v>365</v>
      </c>
      <c r="J51623">
        <v>3766</v>
      </c>
      <c r="K51623">
        <v>9.6999999999999993</v>
      </c>
      <c r="L51623">
        <v>160</v>
      </c>
      <c r="M51623">
        <v>0</v>
      </c>
      <c r="N51623">
        <v>6</v>
      </c>
      <c r="O51623">
        <v>0</v>
      </c>
      <c r="P51623">
        <v>14</v>
      </c>
      <c r="Q51623">
        <v>0</v>
      </c>
      <c r="R51623">
        <v>185</v>
      </c>
      <c r="S51623">
        <v>72</v>
      </c>
      <c r="T51623">
        <v>15.7</v>
      </c>
      <c r="U51623">
        <v>43</v>
      </c>
      <c r="V51623">
        <v>21.4</v>
      </c>
      <c r="W51623">
        <v>9.1</v>
      </c>
      <c r="X51623">
        <v>50</v>
      </c>
      <c r="Y51623">
        <v>90.4</v>
      </c>
    </row>
    <row r="51624" spans="1:25" x14ac:dyDescent="0.25">
      <c r="A51624">
        <v>36005041300</v>
      </c>
      <c r="B51624" s="1" t="s">
        <v>35281</v>
      </c>
      <c r="C51624" s="1" t="s">
        <v>619</v>
      </c>
      <c r="D51624" s="1" t="s">
        <v>620</v>
      </c>
      <c r="E51624" s="1" t="s">
        <v>621</v>
      </c>
      <c r="F51624" s="1" t="s">
        <v>24</v>
      </c>
      <c r="G51624" s="1" t="s">
        <v>623</v>
      </c>
      <c r="H51624">
        <v>3</v>
      </c>
      <c r="I51624">
        <v>651</v>
      </c>
      <c r="J51624">
        <v>8261</v>
      </c>
      <c r="K51624">
        <v>7.9</v>
      </c>
      <c r="L51624">
        <v>5</v>
      </c>
      <c r="M51624">
        <v>0</v>
      </c>
      <c r="N51624">
        <v>34</v>
      </c>
      <c r="O51624">
        <v>0</v>
      </c>
      <c r="P51624">
        <v>29</v>
      </c>
      <c r="Q51624">
        <v>31</v>
      </c>
      <c r="R51624">
        <v>552</v>
      </c>
      <c r="S51624">
        <v>53.8</v>
      </c>
      <c r="T51624">
        <v>11</v>
      </c>
      <c r="U51624">
        <v>50</v>
      </c>
      <c r="V51624">
        <v>19.100000000000001</v>
      </c>
      <c r="W51624">
        <v>21.7</v>
      </c>
      <c r="X51624">
        <v>90</v>
      </c>
      <c r="Y51624">
        <v>94.6</v>
      </c>
    </row>
    <row r="51625" spans="1:25" x14ac:dyDescent="0.25">
      <c r="A51625">
        <v>36005041400</v>
      </c>
      <c r="B51625" s="1" t="s">
        <v>35282</v>
      </c>
      <c r="C51625" s="1" t="s">
        <v>619</v>
      </c>
      <c r="D51625" s="1" t="s">
        <v>620</v>
      </c>
      <c r="E51625" s="1" t="s">
        <v>621</v>
      </c>
      <c r="F51625" s="1" t="s">
        <v>24</v>
      </c>
      <c r="G51625" s="1" t="s">
        <v>623</v>
      </c>
      <c r="H51625">
        <v>3</v>
      </c>
      <c r="I51625">
        <v>228</v>
      </c>
      <c r="J51625">
        <v>5163</v>
      </c>
      <c r="K51625">
        <v>4.4000000000000004</v>
      </c>
      <c r="L51625">
        <v>151</v>
      </c>
      <c r="M51625">
        <v>0</v>
      </c>
      <c r="N51625">
        <v>0</v>
      </c>
      <c r="O51625">
        <v>0</v>
      </c>
      <c r="P51625">
        <v>16</v>
      </c>
      <c r="Q51625">
        <v>0</v>
      </c>
      <c r="R51625">
        <v>70</v>
      </c>
      <c r="S51625">
        <v>5.0999999999999996</v>
      </c>
      <c r="T51625">
        <v>16</v>
      </c>
      <c r="U51625">
        <v>36.1</v>
      </c>
      <c r="V51625">
        <v>45.6</v>
      </c>
      <c r="W51625">
        <v>6.3</v>
      </c>
      <c r="X51625">
        <v>57.4</v>
      </c>
      <c r="Y51625">
        <v>50.2</v>
      </c>
    </row>
    <row r="51626" spans="1:25" x14ac:dyDescent="0.25">
      <c r="A51626">
        <v>36005041500</v>
      </c>
      <c r="B51626" s="1" t="s">
        <v>35283</v>
      </c>
      <c r="C51626" s="1" t="s">
        <v>619</v>
      </c>
      <c r="D51626" s="1" t="s">
        <v>620</v>
      </c>
      <c r="E51626" s="1" t="s">
        <v>621</v>
      </c>
      <c r="F51626" s="1" t="s">
        <v>24</v>
      </c>
      <c r="G51626" s="1" t="s">
        <v>623</v>
      </c>
      <c r="H51626">
        <v>3</v>
      </c>
      <c r="I51626">
        <v>467</v>
      </c>
      <c r="J51626">
        <v>6058</v>
      </c>
      <c r="K51626">
        <v>7.7</v>
      </c>
      <c r="L51626">
        <v>43</v>
      </c>
      <c r="M51626">
        <v>0</v>
      </c>
      <c r="N51626">
        <v>0</v>
      </c>
      <c r="O51626">
        <v>0</v>
      </c>
      <c r="P51626">
        <v>0</v>
      </c>
      <c r="Q51626">
        <v>59</v>
      </c>
      <c r="R51626">
        <v>365</v>
      </c>
      <c r="S51626">
        <v>0</v>
      </c>
      <c r="T51626">
        <v>11.3</v>
      </c>
      <c r="U51626">
        <v>24.9</v>
      </c>
      <c r="V51626">
        <v>10.4</v>
      </c>
      <c r="W51626">
        <v>21.7</v>
      </c>
      <c r="X51626">
        <v>76.7</v>
      </c>
      <c r="Y51626">
        <v>96.5</v>
      </c>
    </row>
    <row r="51627" spans="1:25" x14ac:dyDescent="0.25">
      <c r="A51627">
        <v>36005041800</v>
      </c>
      <c r="B51627" s="1" t="s">
        <v>35284</v>
      </c>
      <c r="C51627" s="1" t="s">
        <v>619</v>
      </c>
      <c r="D51627" s="1" t="s">
        <v>620</v>
      </c>
      <c r="E51627" s="1" t="s">
        <v>621</v>
      </c>
      <c r="F51627" s="1" t="s">
        <v>24</v>
      </c>
      <c r="G51627" s="1" t="s">
        <v>623</v>
      </c>
      <c r="H51627">
        <v>3</v>
      </c>
      <c r="I51627">
        <v>194</v>
      </c>
      <c r="J51627">
        <v>3957</v>
      </c>
      <c r="K51627">
        <v>4.9000000000000004</v>
      </c>
      <c r="L51627">
        <v>93</v>
      </c>
      <c r="M51627">
        <v>0</v>
      </c>
      <c r="N51627">
        <v>27</v>
      </c>
      <c r="O51627">
        <v>0</v>
      </c>
      <c r="P51627">
        <v>0</v>
      </c>
      <c r="Q51627">
        <v>0</v>
      </c>
      <c r="R51627">
        <v>139</v>
      </c>
      <c r="S51627">
        <v>57.1</v>
      </c>
      <c r="T51627">
        <v>23.8</v>
      </c>
      <c r="U51627">
        <v>52.2</v>
      </c>
      <c r="V51627">
        <v>19.899999999999999</v>
      </c>
      <c r="W51627">
        <v>10.1</v>
      </c>
      <c r="X51627">
        <v>61.8</v>
      </c>
      <c r="Y51627">
        <v>77.099999999999994</v>
      </c>
    </row>
    <row r="51628" spans="1:25" x14ac:dyDescent="0.25">
      <c r="A51628">
        <v>36005041900</v>
      </c>
      <c r="B51628" s="1" t="s">
        <v>35285</v>
      </c>
      <c r="C51628" s="1" t="s">
        <v>619</v>
      </c>
      <c r="D51628" s="1" t="s">
        <v>620</v>
      </c>
      <c r="E51628" s="1" t="s">
        <v>621</v>
      </c>
      <c r="F51628" s="1" t="s">
        <v>24</v>
      </c>
      <c r="G51628" s="1" t="s">
        <v>623</v>
      </c>
      <c r="H51628">
        <v>3</v>
      </c>
      <c r="I51628">
        <v>760</v>
      </c>
      <c r="J51628">
        <v>6822</v>
      </c>
      <c r="K51628">
        <v>11.1</v>
      </c>
      <c r="L51628">
        <v>176</v>
      </c>
      <c r="M51628">
        <v>0</v>
      </c>
      <c r="N51628">
        <v>16</v>
      </c>
      <c r="O51628">
        <v>0</v>
      </c>
      <c r="P51628">
        <v>22</v>
      </c>
      <c r="Q51628">
        <v>158</v>
      </c>
      <c r="R51628">
        <v>518</v>
      </c>
      <c r="S51628">
        <v>37.6</v>
      </c>
      <c r="T51628">
        <v>20.2</v>
      </c>
      <c r="U51628">
        <v>52.5</v>
      </c>
      <c r="V51628">
        <v>14.7</v>
      </c>
      <c r="W51628">
        <v>23.2</v>
      </c>
      <c r="X51628">
        <v>74.7</v>
      </c>
      <c r="Y51628">
        <v>93</v>
      </c>
    </row>
    <row r="51629" spans="1:25" x14ac:dyDescent="0.25">
      <c r="A51629">
        <v>36005042000</v>
      </c>
      <c r="B51629" s="1" t="s">
        <v>35286</v>
      </c>
      <c r="C51629" s="1" t="s">
        <v>619</v>
      </c>
      <c r="D51629" s="1" t="s">
        <v>620</v>
      </c>
      <c r="E51629" s="1" t="s">
        <v>621</v>
      </c>
      <c r="F51629" s="1" t="s">
        <v>24</v>
      </c>
      <c r="G51629" s="1" t="s">
        <v>623</v>
      </c>
      <c r="H51629">
        <v>3</v>
      </c>
      <c r="I51629">
        <v>245</v>
      </c>
      <c r="J51629">
        <v>3799</v>
      </c>
      <c r="K51629">
        <v>6.4</v>
      </c>
      <c r="L51629">
        <v>164</v>
      </c>
      <c r="M51629">
        <v>26</v>
      </c>
      <c r="N51629">
        <v>22</v>
      </c>
      <c r="O51629">
        <v>0</v>
      </c>
      <c r="P51629">
        <v>0</v>
      </c>
      <c r="Q51629">
        <v>0</v>
      </c>
      <c r="R51629">
        <v>59</v>
      </c>
      <c r="S51629">
        <v>33.799999999999997</v>
      </c>
      <c r="T51629">
        <v>24.1</v>
      </c>
      <c r="U51629">
        <v>65.7</v>
      </c>
      <c r="V51629">
        <v>14.3</v>
      </c>
      <c r="W51629">
        <v>12.4</v>
      </c>
      <c r="X51629">
        <v>60.7</v>
      </c>
      <c r="Y51629">
        <v>80.099999999999994</v>
      </c>
    </row>
    <row r="51630" spans="1:25" x14ac:dyDescent="0.25">
      <c r="A51630">
        <v>36005042200</v>
      </c>
      <c r="B51630" s="1" t="s">
        <v>35288</v>
      </c>
      <c r="C51630" s="1" t="s">
        <v>619</v>
      </c>
      <c r="D51630" s="1" t="s">
        <v>620</v>
      </c>
      <c r="E51630" s="1" t="s">
        <v>621</v>
      </c>
      <c r="F51630" s="1" t="s">
        <v>24</v>
      </c>
      <c r="G51630" s="1" t="s">
        <v>623</v>
      </c>
      <c r="H51630">
        <v>3</v>
      </c>
      <c r="I51630">
        <v>110</v>
      </c>
      <c r="J51630">
        <v>3292</v>
      </c>
      <c r="K51630">
        <v>3.3</v>
      </c>
      <c r="L51630">
        <v>110</v>
      </c>
      <c r="M51630">
        <v>0</v>
      </c>
      <c r="N51630">
        <v>0</v>
      </c>
      <c r="O51630">
        <v>0</v>
      </c>
      <c r="P51630">
        <v>0</v>
      </c>
      <c r="Q51630">
        <v>0</v>
      </c>
      <c r="R51630">
        <v>0</v>
      </c>
      <c r="S51630">
        <v>0</v>
      </c>
      <c r="T51630">
        <v>12</v>
      </c>
      <c r="U51630">
        <v>61.1</v>
      </c>
      <c r="V51630">
        <v>6.4</v>
      </c>
      <c r="W51630">
        <v>6.3</v>
      </c>
      <c r="X51630">
        <v>55.7</v>
      </c>
      <c r="Y51630">
        <v>49.9</v>
      </c>
    </row>
    <row r="51631" spans="1:25" x14ac:dyDescent="0.25">
      <c r="A51631">
        <v>36005042300</v>
      </c>
      <c r="B51631" s="1" t="s">
        <v>35289</v>
      </c>
      <c r="C51631" s="1" t="s">
        <v>619</v>
      </c>
      <c r="D51631" s="1" t="s">
        <v>620</v>
      </c>
      <c r="E51631" s="1" t="s">
        <v>621</v>
      </c>
      <c r="F51631" s="1" t="s">
        <v>24</v>
      </c>
      <c r="G51631" s="1" t="s">
        <v>623</v>
      </c>
      <c r="H51631">
        <v>3</v>
      </c>
      <c r="I51631">
        <v>303</v>
      </c>
      <c r="J51631">
        <v>4500</v>
      </c>
      <c r="K51631">
        <v>6.7</v>
      </c>
      <c r="L51631">
        <v>93</v>
      </c>
      <c r="M51631">
        <v>0</v>
      </c>
      <c r="N51631">
        <v>16</v>
      </c>
      <c r="O51631">
        <v>0</v>
      </c>
      <c r="P51631">
        <v>0</v>
      </c>
      <c r="Q51631">
        <v>29</v>
      </c>
      <c r="R51631">
        <v>236</v>
      </c>
      <c r="S51631">
        <v>64.599999999999994</v>
      </c>
      <c r="T51631">
        <v>13.8</v>
      </c>
      <c r="U51631">
        <v>40.700000000000003</v>
      </c>
      <c r="V51631">
        <v>17.2</v>
      </c>
      <c r="W51631">
        <v>19.100000000000001</v>
      </c>
      <c r="X51631">
        <v>61.2</v>
      </c>
      <c r="Y51631">
        <v>93.1</v>
      </c>
    </row>
    <row r="51632" spans="1:25" x14ac:dyDescent="0.25">
      <c r="A51632">
        <v>36005042400</v>
      </c>
      <c r="B51632" s="1" t="s">
        <v>35290</v>
      </c>
      <c r="C51632" s="1" t="s">
        <v>619</v>
      </c>
      <c r="D51632" s="1" t="s">
        <v>620</v>
      </c>
      <c r="E51632" s="1" t="s">
        <v>621</v>
      </c>
      <c r="F51632" s="1" t="s">
        <v>24</v>
      </c>
      <c r="G51632" s="1" t="s">
        <v>623</v>
      </c>
      <c r="H51632">
        <v>3</v>
      </c>
      <c r="I51632">
        <v>121</v>
      </c>
      <c r="J51632">
        <v>2562</v>
      </c>
      <c r="K51632">
        <v>4.7</v>
      </c>
      <c r="L51632">
        <v>86</v>
      </c>
      <c r="M51632">
        <v>0</v>
      </c>
      <c r="N51632">
        <v>0</v>
      </c>
      <c r="O51632">
        <v>0</v>
      </c>
      <c r="P51632">
        <v>0</v>
      </c>
      <c r="Q51632">
        <v>0</v>
      </c>
      <c r="R51632">
        <v>35</v>
      </c>
      <c r="S51632">
        <v>22.7</v>
      </c>
      <c r="T51632">
        <v>15.8</v>
      </c>
      <c r="U51632">
        <v>39.6</v>
      </c>
      <c r="V51632">
        <v>18.8</v>
      </c>
      <c r="W51632">
        <v>3.6</v>
      </c>
      <c r="X51632">
        <v>62.4</v>
      </c>
      <c r="Y51632">
        <v>36.799999999999997</v>
      </c>
    </row>
    <row r="51633" spans="1:25" x14ac:dyDescent="0.25">
      <c r="A51633">
        <v>36005042600</v>
      </c>
      <c r="B51633" s="1" t="s">
        <v>35292</v>
      </c>
      <c r="C51633" s="1" t="s">
        <v>619</v>
      </c>
      <c r="D51633" s="1" t="s">
        <v>620</v>
      </c>
      <c r="E51633" s="1" t="s">
        <v>621</v>
      </c>
      <c r="F51633" s="1" t="s">
        <v>24</v>
      </c>
      <c r="G51633" s="1" t="s">
        <v>623</v>
      </c>
      <c r="H51633">
        <v>3</v>
      </c>
      <c r="I51633">
        <v>198</v>
      </c>
      <c r="J51633">
        <v>6477</v>
      </c>
      <c r="K51633">
        <v>3.1</v>
      </c>
      <c r="L51633">
        <v>166</v>
      </c>
      <c r="M51633">
        <v>0</v>
      </c>
      <c r="N51633">
        <v>0</v>
      </c>
      <c r="O51633">
        <v>0</v>
      </c>
      <c r="P51633">
        <v>0</v>
      </c>
      <c r="Q51633">
        <v>0</v>
      </c>
      <c r="R51633">
        <v>32</v>
      </c>
      <c r="S51633">
        <v>14.1</v>
      </c>
      <c r="T51633">
        <v>10</v>
      </c>
      <c r="U51633">
        <v>34.299999999999997</v>
      </c>
      <c r="V51633">
        <v>17</v>
      </c>
      <c r="W51633">
        <v>3.9</v>
      </c>
      <c r="X51633">
        <v>57.7</v>
      </c>
      <c r="Y51633">
        <v>36.799999999999997</v>
      </c>
    </row>
    <row r="51634" spans="1:25" x14ac:dyDescent="0.25">
      <c r="A51634">
        <v>36005042800</v>
      </c>
      <c r="B51634" s="1" t="s">
        <v>35293</v>
      </c>
      <c r="C51634" s="1" t="s">
        <v>619</v>
      </c>
      <c r="D51634" s="1" t="s">
        <v>620</v>
      </c>
      <c r="E51634" s="1" t="s">
        <v>621</v>
      </c>
      <c r="F51634" s="1" t="s">
        <v>24</v>
      </c>
      <c r="G51634" s="1" t="s">
        <v>623</v>
      </c>
      <c r="H51634">
        <v>3</v>
      </c>
      <c r="I51634">
        <v>102</v>
      </c>
      <c r="J51634">
        <v>2114</v>
      </c>
      <c r="K51634">
        <v>4.8</v>
      </c>
      <c r="L51634">
        <v>78</v>
      </c>
      <c r="M51634">
        <v>0</v>
      </c>
      <c r="N51634">
        <v>0</v>
      </c>
      <c r="O51634">
        <v>0</v>
      </c>
      <c r="P51634">
        <v>7</v>
      </c>
      <c r="Q51634">
        <v>8</v>
      </c>
      <c r="R51634">
        <v>17</v>
      </c>
      <c r="S51634">
        <v>4.3</v>
      </c>
      <c r="T51634">
        <v>1.6</v>
      </c>
      <c r="U51634">
        <v>49.4</v>
      </c>
      <c r="V51634">
        <v>37</v>
      </c>
      <c r="W51634">
        <v>1.8</v>
      </c>
      <c r="X51634">
        <v>46.8</v>
      </c>
      <c r="Y51634">
        <v>35</v>
      </c>
    </row>
    <row r="51635" spans="1:25" x14ac:dyDescent="0.25">
      <c r="A51635">
        <v>36005042901</v>
      </c>
      <c r="B51635" s="1" t="s">
        <v>35294</v>
      </c>
      <c r="C51635" s="1" t="s">
        <v>619</v>
      </c>
      <c r="D51635" s="1" t="s">
        <v>620</v>
      </c>
      <c r="E51635" s="1" t="s">
        <v>621</v>
      </c>
      <c r="F51635" s="1" t="s">
        <v>24</v>
      </c>
      <c r="G51635" s="1" t="s">
        <v>623</v>
      </c>
      <c r="H51635">
        <v>3</v>
      </c>
      <c r="I51635">
        <v>359</v>
      </c>
      <c r="J51635">
        <v>4046</v>
      </c>
      <c r="K51635">
        <v>8.9</v>
      </c>
      <c r="L51635">
        <v>8</v>
      </c>
      <c r="M51635">
        <v>0</v>
      </c>
      <c r="N51635">
        <v>90</v>
      </c>
      <c r="O51635">
        <v>0</v>
      </c>
      <c r="P51635">
        <v>35</v>
      </c>
      <c r="Q51635">
        <v>11</v>
      </c>
      <c r="R51635">
        <v>247</v>
      </c>
      <c r="S51635">
        <v>27.1</v>
      </c>
      <c r="T51635">
        <v>9.3000000000000007</v>
      </c>
      <c r="U51635">
        <v>36.299999999999997</v>
      </c>
      <c r="V51635">
        <v>15.7</v>
      </c>
      <c r="W51635">
        <v>22.8</v>
      </c>
      <c r="X51635">
        <v>48.4</v>
      </c>
      <c r="Y51635">
        <v>89.9</v>
      </c>
    </row>
    <row r="51636" spans="1:25" x14ac:dyDescent="0.25">
      <c r="A51636">
        <v>36005042902</v>
      </c>
      <c r="B51636" s="1" t="s">
        <v>35295</v>
      </c>
      <c r="C51636" s="1" t="s">
        <v>619</v>
      </c>
      <c r="D51636" s="1" t="s">
        <v>620</v>
      </c>
      <c r="E51636" s="1" t="s">
        <v>621</v>
      </c>
      <c r="F51636" s="1" t="s">
        <v>24</v>
      </c>
      <c r="G51636" s="1" t="s">
        <v>623</v>
      </c>
      <c r="H51636">
        <v>3</v>
      </c>
      <c r="I51636">
        <v>418</v>
      </c>
      <c r="J51636">
        <v>4205</v>
      </c>
      <c r="K51636">
        <v>9.9</v>
      </c>
      <c r="L51636">
        <v>55</v>
      </c>
      <c r="M51636">
        <v>28</v>
      </c>
      <c r="N51636">
        <v>0</v>
      </c>
      <c r="O51636">
        <v>0</v>
      </c>
      <c r="P51636">
        <v>24</v>
      </c>
      <c r="Q51636">
        <v>19</v>
      </c>
      <c r="R51636">
        <v>344</v>
      </c>
      <c r="S51636">
        <v>41.3</v>
      </c>
      <c r="T51636">
        <v>25.2</v>
      </c>
      <c r="U51636">
        <v>43.8</v>
      </c>
      <c r="V51636">
        <v>13.9</v>
      </c>
      <c r="W51636">
        <v>21.3</v>
      </c>
      <c r="X51636">
        <v>71.3</v>
      </c>
      <c r="Y51636">
        <v>93.5</v>
      </c>
    </row>
    <row r="51637" spans="1:25" x14ac:dyDescent="0.25">
      <c r="A51637">
        <v>36005043000</v>
      </c>
      <c r="B51637" s="1" t="s">
        <v>35296</v>
      </c>
      <c r="C51637" s="1" t="s">
        <v>619</v>
      </c>
      <c r="D51637" s="1" t="s">
        <v>620</v>
      </c>
      <c r="E51637" s="1" t="s">
        <v>621</v>
      </c>
      <c r="F51637" s="1" t="s">
        <v>24</v>
      </c>
      <c r="G51637" s="1" t="s">
        <v>623</v>
      </c>
      <c r="H51637">
        <v>3</v>
      </c>
      <c r="I51637">
        <v>177</v>
      </c>
      <c r="J51637">
        <v>3551</v>
      </c>
      <c r="K51637">
        <v>5</v>
      </c>
      <c r="L51637">
        <v>43</v>
      </c>
      <c r="M51637">
        <v>0</v>
      </c>
      <c r="N51637">
        <v>20</v>
      </c>
      <c r="O51637">
        <v>0</v>
      </c>
      <c r="P51637">
        <v>14</v>
      </c>
      <c r="Q51637">
        <v>0</v>
      </c>
      <c r="R51637">
        <v>79</v>
      </c>
      <c r="S51637">
        <v>0</v>
      </c>
      <c r="T51637">
        <v>16.2</v>
      </c>
      <c r="U51637">
        <v>56.8</v>
      </c>
      <c r="V51637">
        <v>32.6</v>
      </c>
      <c r="W51637">
        <v>1.2</v>
      </c>
      <c r="X51637">
        <v>82.6</v>
      </c>
      <c r="Y51637">
        <v>37.6</v>
      </c>
    </row>
    <row r="51638" spans="1:25" x14ac:dyDescent="0.25">
      <c r="A51638">
        <v>36005043400</v>
      </c>
      <c r="B51638" s="1" t="s">
        <v>35298</v>
      </c>
      <c r="C51638" s="1" t="s">
        <v>619</v>
      </c>
      <c r="D51638" s="1" t="s">
        <v>620</v>
      </c>
      <c r="E51638" s="1" t="s">
        <v>621</v>
      </c>
      <c r="F51638" s="1" t="s">
        <v>24</v>
      </c>
      <c r="G51638" s="1" t="s">
        <v>623</v>
      </c>
      <c r="H51638">
        <v>3</v>
      </c>
      <c r="I51638">
        <v>320</v>
      </c>
      <c r="J51638">
        <v>3884</v>
      </c>
      <c r="K51638">
        <v>8.1999999999999993</v>
      </c>
      <c r="L51638">
        <v>42</v>
      </c>
      <c r="M51638">
        <v>0</v>
      </c>
      <c r="N51638">
        <v>0</v>
      </c>
      <c r="O51638">
        <v>0</v>
      </c>
      <c r="P51638">
        <v>0</v>
      </c>
      <c r="Q51638">
        <v>0</v>
      </c>
      <c r="R51638">
        <v>255</v>
      </c>
      <c r="S51638">
        <v>6.5</v>
      </c>
      <c r="T51638">
        <v>15.5</v>
      </c>
      <c r="U51638">
        <v>45.4</v>
      </c>
      <c r="V51638">
        <v>33</v>
      </c>
      <c r="W51638">
        <v>9.3000000000000007</v>
      </c>
      <c r="X51638">
        <v>0</v>
      </c>
      <c r="Y51638">
        <v>55.6</v>
      </c>
    </row>
    <row r="51639" spans="1:25" x14ac:dyDescent="0.25">
      <c r="A51639">
        <v>36005043600</v>
      </c>
      <c r="B51639" s="1" t="s">
        <v>35299</v>
      </c>
      <c r="C51639" s="1" t="s">
        <v>619</v>
      </c>
      <c r="D51639" s="1" t="s">
        <v>620</v>
      </c>
      <c r="E51639" s="1" t="s">
        <v>621</v>
      </c>
      <c r="F51639" s="1" t="s">
        <v>24</v>
      </c>
      <c r="G51639" s="1" t="s">
        <v>623</v>
      </c>
      <c r="H51639">
        <v>3</v>
      </c>
      <c r="I51639">
        <v>74</v>
      </c>
      <c r="J51639">
        <v>2042</v>
      </c>
      <c r="K51639">
        <v>3.6</v>
      </c>
      <c r="L51639">
        <v>55</v>
      </c>
      <c r="M51639">
        <v>0</v>
      </c>
      <c r="N51639">
        <v>0</v>
      </c>
      <c r="O51639">
        <v>0</v>
      </c>
      <c r="P51639">
        <v>0</v>
      </c>
      <c r="Q51639">
        <v>9</v>
      </c>
      <c r="R51639">
        <v>10</v>
      </c>
      <c r="S51639">
        <v>0</v>
      </c>
      <c r="T51639">
        <v>2.1</v>
      </c>
      <c r="U51639">
        <v>27.6</v>
      </c>
      <c r="V51639">
        <v>46.5</v>
      </c>
      <c r="W51639">
        <v>0.9</v>
      </c>
      <c r="X51639">
        <v>44.2</v>
      </c>
      <c r="Y51639">
        <v>27.3</v>
      </c>
    </row>
    <row r="51640" spans="1:25" x14ac:dyDescent="0.25">
      <c r="A51640">
        <v>36005044200</v>
      </c>
      <c r="B51640" s="1" t="s">
        <v>35300</v>
      </c>
      <c r="C51640" s="1" t="s">
        <v>619</v>
      </c>
      <c r="D51640" s="1" t="s">
        <v>620</v>
      </c>
      <c r="E51640" s="1" t="s">
        <v>621</v>
      </c>
      <c r="F51640" s="1" t="s">
        <v>24</v>
      </c>
      <c r="G51640" s="1" t="s">
        <v>623</v>
      </c>
      <c r="H51640">
        <v>3</v>
      </c>
      <c r="I51640">
        <v>366</v>
      </c>
      <c r="J51640">
        <v>3760</v>
      </c>
      <c r="K51640">
        <v>9.6999999999999993</v>
      </c>
      <c r="L51640">
        <v>240</v>
      </c>
      <c r="M51640">
        <v>0</v>
      </c>
      <c r="N51640">
        <v>0</v>
      </c>
      <c r="O51640">
        <v>0</v>
      </c>
      <c r="P51640">
        <v>20</v>
      </c>
      <c r="Q51640">
        <v>0</v>
      </c>
      <c r="R51640">
        <v>126</v>
      </c>
      <c r="S51640">
        <v>63.8</v>
      </c>
      <c r="T51640">
        <v>11.6</v>
      </c>
      <c r="U51640">
        <v>49.6</v>
      </c>
      <c r="V51640">
        <v>14.7</v>
      </c>
      <c r="W51640">
        <v>4.7</v>
      </c>
      <c r="X51640">
        <v>50</v>
      </c>
      <c r="Y51640">
        <v>49.6</v>
      </c>
    </row>
    <row r="51641" spans="1:25" x14ac:dyDescent="0.25">
      <c r="A51641">
        <v>36005044400</v>
      </c>
      <c r="B51641" s="1" t="s">
        <v>35301</v>
      </c>
      <c r="C51641" s="1" t="s">
        <v>619</v>
      </c>
      <c r="D51641" s="1" t="s">
        <v>620</v>
      </c>
      <c r="E51641" s="1" t="s">
        <v>621</v>
      </c>
      <c r="F51641" s="1" t="s">
        <v>24</v>
      </c>
      <c r="G51641" s="1" t="s">
        <v>623</v>
      </c>
      <c r="H51641">
        <v>3</v>
      </c>
      <c r="I51641">
        <v>165</v>
      </c>
      <c r="J51641">
        <v>4177</v>
      </c>
      <c r="K51641">
        <v>4</v>
      </c>
      <c r="L51641">
        <v>116</v>
      </c>
      <c r="M51641">
        <v>0</v>
      </c>
      <c r="N51641">
        <v>0</v>
      </c>
      <c r="O51641">
        <v>0</v>
      </c>
      <c r="P51641">
        <v>20</v>
      </c>
      <c r="Q51641">
        <v>9</v>
      </c>
      <c r="R51641">
        <v>10</v>
      </c>
      <c r="S51641">
        <v>14.9</v>
      </c>
      <c r="T51641">
        <v>10.8</v>
      </c>
      <c r="U51641">
        <v>36.4</v>
      </c>
      <c r="V51641">
        <v>13.4</v>
      </c>
      <c r="W51641">
        <v>6.6</v>
      </c>
      <c r="X51641">
        <v>68.599999999999994</v>
      </c>
      <c r="Y51641">
        <v>38.4</v>
      </c>
    </row>
    <row r="51642" spans="1:25" x14ac:dyDescent="0.25">
      <c r="A51642">
        <v>36005044800</v>
      </c>
      <c r="B51642" s="1" t="s">
        <v>35302</v>
      </c>
      <c r="C51642" s="1" t="s">
        <v>619</v>
      </c>
      <c r="D51642" s="1" t="s">
        <v>620</v>
      </c>
      <c r="E51642" s="1" t="s">
        <v>621</v>
      </c>
      <c r="F51642" s="1" t="s">
        <v>24</v>
      </c>
      <c r="G51642" s="1" t="s">
        <v>623</v>
      </c>
      <c r="H51642">
        <v>3</v>
      </c>
      <c r="I51642">
        <v>42</v>
      </c>
      <c r="J51642">
        <v>1917</v>
      </c>
      <c r="K51642">
        <v>2.2000000000000002</v>
      </c>
      <c r="L51642">
        <v>35</v>
      </c>
      <c r="M51642">
        <v>0</v>
      </c>
      <c r="N51642">
        <v>0</v>
      </c>
      <c r="O51642">
        <v>0</v>
      </c>
      <c r="P51642">
        <v>0</v>
      </c>
      <c r="Q51642">
        <v>0</v>
      </c>
      <c r="R51642">
        <v>0</v>
      </c>
      <c r="S51642">
        <v>19.100000000000001</v>
      </c>
      <c r="T51642">
        <v>11.3</v>
      </c>
      <c r="U51642">
        <v>26</v>
      </c>
      <c r="V51642">
        <v>26.6</v>
      </c>
      <c r="W51642">
        <v>3.4</v>
      </c>
      <c r="X51642">
        <v>79.3</v>
      </c>
      <c r="Y51642">
        <v>17.3</v>
      </c>
    </row>
    <row r="51643" spans="1:25" x14ac:dyDescent="0.25">
      <c r="A51643">
        <v>36005044902</v>
      </c>
      <c r="B51643" s="1" t="s">
        <v>35304</v>
      </c>
      <c r="C51643" s="1" t="s">
        <v>619</v>
      </c>
      <c r="D51643" s="1" t="s">
        <v>620</v>
      </c>
      <c r="E51643" s="1" t="s">
        <v>621</v>
      </c>
      <c r="F51643" s="1" t="s">
        <v>24</v>
      </c>
      <c r="G51643" s="1" t="s">
        <v>623</v>
      </c>
      <c r="H51643">
        <v>3</v>
      </c>
      <c r="I51643">
        <v>115</v>
      </c>
      <c r="J51643">
        <v>1876</v>
      </c>
      <c r="K51643">
        <v>6.1</v>
      </c>
      <c r="L51643">
        <v>26</v>
      </c>
      <c r="M51643">
        <v>0</v>
      </c>
      <c r="N51643">
        <v>0</v>
      </c>
      <c r="O51643">
        <v>0</v>
      </c>
      <c r="P51643">
        <v>5</v>
      </c>
      <c r="Q51643">
        <v>68</v>
      </c>
      <c r="R51643">
        <v>16</v>
      </c>
      <c r="S51643">
        <v>10.199999999999999</v>
      </c>
      <c r="T51643">
        <v>5.7</v>
      </c>
      <c r="U51643">
        <v>34.200000000000003</v>
      </c>
      <c r="V51643">
        <v>0</v>
      </c>
      <c r="W51643">
        <v>2.5</v>
      </c>
      <c r="X51643">
        <v>63.6</v>
      </c>
      <c r="Y51643">
        <v>53.1</v>
      </c>
    </row>
    <row r="51644" spans="1:25" x14ac:dyDescent="0.25">
      <c r="A51644">
        <v>36005045600</v>
      </c>
      <c r="B51644" s="1" t="s">
        <v>35307</v>
      </c>
      <c r="C51644" s="1" t="s">
        <v>619</v>
      </c>
      <c r="D51644" s="1" t="s">
        <v>620</v>
      </c>
      <c r="E51644" s="1" t="s">
        <v>621</v>
      </c>
      <c r="F51644" s="1" t="s">
        <v>24</v>
      </c>
      <c r="G51644" s="1" t="s">
        <v>623</v>
      </c>
      <c r="H51644">
        <v>3</v>
      </c>
      <c r="I51644">
        <v>135</v>
      </c>
      <c r="J51644">
        <v>3344</v>
      </c>
      <c r="K51644">
        <v>4</v>
      </c>
      <c r="L51644">
        <v>63</v>
      </c>
      <c r="M51644">
        <v>0</v>
      </c>
      <c r="N51644">
        <v>0</v>
      </c>
      <c r="O51644">
        <v>0</v>
      </c>
      <c r="P51644">
        <v>0</v>
      </c>
      <c r="Q51644">
        <v>0</v>
      </c>
      <c r="R51644">
        <v>72</v>
      </c>
      <c r="S51644">
        <v>0</v>
      </c>
      <c r="T51644">
        <v>7.2</v>
      </c>
      <c r="U51644">
        <v>37.1</v>
      </c>
      <c r="V51644">
        <v>33.799999999999997</v>
      </c>
      <c r="W51644">
        <v>2.4</v>
      </c>
      <c r="X51644">
        <v>28.9</v>
      </c>
      <c r="Y51644">
        <v>24.3</v>
      </c>
    </row>
    <row r="51645" spans="1:25" x14ac:dyDescent="0.25">
      <c r="A51645">
        <v>36005045800</v>
      </c>
      <c r="B51645" s="1" t="s">
        <v>35308</v>
      </c>
      <c r="C51645" s="1" t="s">
        <v>619</v>
      </c>
      <c r="D51645" s="1" t="s">
        <v>620</v>
      </c>
      <c r="E51645" s="1" t="s">
        <v>621</v>
      </c>
      <c r="F51645" s="1" t="s">
        <v>24</v>
      </c>
      <c r="G51645" s="1" t="s">
        <v>623</v>
      </c>
      <c r="H51645">
        <v>3</v>
      </c>
      <c r="I51645">
        <v>394</v>
      </c>
      <c r="J51645">
        <v>5605</v>
      </c>
      <c r="K51645">
        <v>7</v>
      </c>
      <c r="L51645">
        <v>132</v>
      </c>
      <c r="M51645">
        <v>0</v>
      </c>
      <c r="N51645">
        <v>0</v>
      </c>
      <c r="O51645">
        <v>0</v>
      </c>
      <c r="P51645">
        <v>68</v>
      </c>
      <c r="Q51645">
        <v>0</v>
      </c>
      <c r="R51645">
        <v>269</v>
      </c>
      <c r="S51645">
        <v>60.7</v>
      </c>
      <c r="T51645">
        <v>24</v>
      </c>
      <c r="U51645">
        <v>59.1</v>
      </c>
      <c r="V51645">
        <v>17.2</v>
      </c>
      <c r="W51645">
        <v>15.2</v>
      </c>
      <c r="X51645">
        <v>34.200000000000003</v>
      </c>
      <c r="Y51645">
        <v>100</v>
      </c>
    </row>
    <row r="51646" spans="1:25" x14ac:dyDescent="0.25">
      <c r="A51646">
        <v>36005046000</v>
      </c>
      <c r="B51646" s="1" t="s">
        <v>35309</v>
      </c>
      <c r="C51646" s="1" t="s">
        <v>619</v>
      </c>
      <c r="D51646" s="1" t="s">
        <v>620</v>
      </c>
      <c r="E51646" s="1" t="s">
        <v>621</v>
      </c>
      <c r="F51646" s="1" t="s">
        <v>24</v>
      </c>
      <c r="G51646" s="1" t="s">
        <v>623</v>
      </c>
      <c r="H51646">
        <v>3</v>
      </c>
      <c r="I51646">
        <v>360</v>
      </c>
      <c r="J51646">
        <v>3190</v>
      </c>
      <c r="K51646">
        <v>11.3</v>
      </c>
      <c r="L51646">
        <v>325</v>
      </c>
      <c r="M51646">
        <v>0</v>
      </c>
      <c r="N51646">
        <v>0</v>
      </c>
      <c r="O51646">
        <v>0</v>
      </c>
      <c r="P51646">
        <v>0</v>
      </c>
      <c r="Q51646">
        <v>0</v>
      </c>
      <c r="R51646">
        <v>118</v>
      </c>
      <c r="S51646">
        <v>36.6</v>
      </c>
      <c r="T51646">
        <v>9</v>
      </c>
      <c r="U51646">
        <v>81</v>
      </c>
      <c r="V51646">
        <v>47.8</v>
      </c>
      <c r="W51646">
        <v>10.1</v>
      </c>
      <c r="X51646">
        <v>11.2</v>
      </c>
      <c r="Y51646">
        <v>73.7</v>
      </c>
    </row>
    <row r="51647" spans="1:25" x14ac:dyDescent="0.25">
      <c r="A51647">
        <v>36005046201</v>
      </c>
      <c r="B51647" s="1" t="s">
        <v>35310</v>
      </c>
      <c r="C51647" s="1" t="s">
        <v>619</v>
      </c>
      <c r="D51647" s="1" t="s">
        <v>620</v>
      </c>
      <c r="E51647" s="1" t="s">
        <v>621</v>
      </c>
      <c r="F51647" s="1" t="s">
        <v>24</v>
      </c>
      <c r="G51647" s="1" t="s">
        <v>623</v>
      </c>
      <c r="H51647">
        <v>3</v>
      </c>
      <c r="I51647">
        <v>927</v>
      </c>
      <c r="J51647">
        <v>28272</v>
      </c>
      <c r="K51647">
        <v>3.3</v>
      </c>
      <c r="L51647">
        <v>619</v>
      </c>
      <c r="M51647">
        <v>0</v>
      </c>
      <c r="N51647">
        <v>0</v>
      </c>
      <c r="O51647">
        <v>0</v>
      </c>
      <c r="P51647">
        <v>0</v>
      </c>
      <c r="Q51647">
        <v>0</v>
      </c>
      <c r="R51647">
        <v>407</v>
      </c>
      <c r="S51647">
        <v>6.9</v>
      </c>
      <c r="T51647">
        <v>6</v>
      </c>
      <c r="U51647">
        <v>65.099999999999994</v>
      </c>
      <c r="V51647">
        <v>5.6</v>
      </c>
      <c r="W51647">
        <v>11.6</v>
      </c>
      <c r="X51647">
        <v>16.600000000000001</v>
      </c>
      <c r="Y51647">
        <v>59.4</v>
      </c>
    </row>
    <row r="51648" spans="1:25" x14ac:dyDescent="0.25">
      <c r="A51648">
        <v>36005046202</v>
      </c>
      <c r="B51648" s="1" t="s">
        <v>35311</v>
      </c>
      <c r="C51648" s="1" t="s">
        <v>619</v>
      </c>
      <c r="D51648" s="1" t="s">
        <v>620</v>
      </c>
      <c r="E51648" s="1" t="s">
        <v>621</v>
      </c>
      <c r="F51648" s="1" t="s">
        <v>24</v>
      </c>
      <c r="G51648" s="1" t="s">
        <v>623</v>
      </c>
      <c r="H51648">
        <v>3</v>
      </c>
      <c r="I51648">
        <v>591</v>
      </c>
      <c r="J51648">
        <v>9915</v>
      </c>
      <c r="K51648">
        <v>6</v>
      </c>
      <c r="L51648">
        <v>413</v>
      </c>
      <c r="M51648">
        <v>0</v>
      </c>
      <c r="N51648">
        <v>0</v>
      </c>
      <c r="O51648">
        <v>0</v>
      </c>
      <c r="P51648">
        <v>0</v>
      </c>
      <c r="Q51648">
        <v>0</v>
      </c>
      <c r="R51648">
        <v>270</v>
      </c>
      <c r="S51648">
        <v>25.6</v>
      </c>
      <c r="T51648">
        <v>14.8</v>
      </c>
      <c r="U51648">
        <v>59.3</v>
      </c>
      <c r="V51648">
        <v>15.9</v>
      </c>
      <c r="W51648">
        <v>5.9</v>
      </c>
      <c r="X51648">
        <v>38.200000000000003</v>
      </c>
      <c r="Y51648">
        <v>57</v>
      </c>
    </row>
    <row r="51649" spans="1:25" x14ac:dyDescent="0.25">
      <c r="A51649">
        <v>36005048400</v>
      </c>
      <c r="B51649" s="1" t="s">
        <v>35312</v>
      </c>
      <c r="C51649" s="1" t="s">
        <v>619</v>
      </c>
      <c r="D51649" s="1" t="s">
        <v>620</v>
      </c>
      <c r="E51649" s="1" t="s">
        <v>621</v>
      </c>
      <c r="F51649" s="1" t="s">
        <v>24</v>
      </c>
      <c r="G51649" s="1" t="s">
        <v>623</v>
      </c>
      <c r="H51649">
        <v>3</v>
      </c>
      <c r="I51649">
        <v>137</v>
      </c>
      <c r="J51649">
        <v>4126</v>
      </c>
      <c r="K51649">
        <v>3.3</v>
      </c>
      <c r="L51649">
        <v>88</v>
      </c>
      <c r="M51649">
        <v>0</v>
      </c>
      <c r="N51649">
        <v>0</v>
      </c>
      <c r="O51649">
        <v>0</v>
      </c>
      <c r="P51649">
        <v>0</v>
      </c>
      <c r="Q51649">
        <v>12</v>
      </c>
      <c r="R51649">
        <v>37</v>
      </c>
      <c r="S51649">
        <v>13.7</v>
      </c>
      <c r="T51649">
        <v>13.7</v>
      </c>
      <c r="U51649">
        <v>32.4</v>
      </c>
      <c r="V51649">
        <v>32.200000000000003</v>
      </c>
      <c r="W51649">
        <v>3.5</v>
      </c>
      <c r="X51649">
        <v>78.400000000000006</v>
      </c>
      <c r="Y51649">
        <v>36.1</v>
      </c>
    </row>
    <row r="51650" spans="1:25" x14ac:dyDescent="0.25">
      <c r="A51650">
        <v>36007000100</v>
      </c>
      <c r="B51650" s="1" t="s">
        <v>35314</v>
      </c>
      <c r="C51650" s="1" t="s">
        <v>619</v>
      </c>
      <c r="D51650" s="1" t="s">
        <v>620</v>
      </c>
      <c r="E51650" s="1" t="s">
        <v>621</v>
      </c>
      <c r="F51650" s="1" t="s">
        <v>25</v>
      </c>
      <c r="G51650" s="1" t="s">
        <v>624</v>
      </c>
      <c r="H51650">
        <v>3</v>
      </c>
      <c r="I51650">
        <v>154</v>
      </c>
      <c r="J51650">
        <v>3377</v>
      </c>
      <c r="K51650">
        <v>4.5999999999999996</v>
      </c>
      <c r="L51650">
        <v>42</v>
      </c>
      <c r="M51650">
        <v>0</v>
      </c>
      <c r="N51650">
        <v>24</v>
      </c>
      <c r="O51650">
        <v>0</v>
      </c>
      <c r="P51650">
        <v>16</v>
      </c>
      <c r="Q51650">
        <v>72</v>
      </c>
      <c r="R51650">
        <v>9</v>
      </c>
      <c r="S51650">
        <v>51.4</v>
      </c>
      <c r="T51650">
        <v>5.6</v>
      </c>
      <c r="U51650">
        <v>53.1</v>
      </c>
      <c r="V51650">
        <v>0</v>
      </c>
      <c r="W51650">
        <v>6.9</v>
      </c>
      <c r="X51650">
        <v>29.1</v>
      </c>
      <c r="Y51650">
        <v>68.099999999999994</v>
      </c>
    </row>
    <row r="51651" spans="1:25" x14ac:dyDescent="0.25">
      <c r="A51651">
        <v>36007000300</v>
      </c>
      <c r="B51651" s="1" t="s">
        <v>35316</v>
      </c>
      <c r="C51651" s="1" t="s">
        <v>619</v>
      </c>
      <c r="D51651" s="1" t="s">
        <v>620</v>
      </c>
      <c r="E51651" s="1" t="s">
        <v>621</v>
      </c>
      <c r="F51651" s="1" t="s">
        <v>25</v>
      </c>
      <c r="G51651" s="1" t="s">
        <v>624</v>
      </c>
      <c r="H51651">
        <v>3</v>
      </c>
      <c r="I51651">
        <v>124</v>
      </c>
      <c r="J51651">
        <v>2603</v>
      </c>
      <c r="K51651">
        <v>4.8</v>
      </c>
      <c r="L51651">
        <v>18</v>
      </c>
      <c r="M51651">
        <v>0</v>
      </c>
      <c r="N51651">
        <v>0</v>
      </c>
      <c r="O51651">
        <v>0</v>
      </c>
      <c r="P51651">
        <v>53</v>
      </c>
      <c r="Q51651">
        <v>24</v>
      </c>
      <c r="R51651">
        <v>78</v>
      </c>
      <c r="S51651">
        <v>51.3</v>
      </c>
      <c r="T51651">
        <v>2.5</v>
      </c>
      <c r="U51651">
        <v>55.8</v>
      </c>
      <c r="V51651">
        <v>7.7</v>
      </c>
      <c r="W51651">
        <v>3.3</v>
      </c>
      <c r="X51651">
        <v>14.2</v>
      </c>
      <c r="Y51651">
        <v>67</v>
      </c>
    </row>
    <row r="51652" spans="1:25" x14ac:dyDescent="0.25">
      <c r="A51652">
        <v>36007000600</v>
      </c>
      <c r="B51652" s="1" t="s">
        <v>35319</v>
      </c>
      <c r="C51652" s="1" t="s">
        <v>619</v>
      </c>
      <c r="D51652" s="1" t="s">
        <v>620</v>
      </c>
      <c r="E51652" s="1" t="s">
        <v>621</v>
      </c>
      <c r="F51652" s="1" t="s">
        <v>25</v>
      </c>
      <c r="G51652" s="1" t="s">
        <v>624</v>
      </c>
      <c r="H51652">
        <v>3</v>
      </c>
      <c r="I51652">
        <v>142</v>
      </c>
      <c r="J51652">
        <v>2140</v>
      </c>
      <c r="K51652">
        <v>6.6</v>
      </c>
      <c r="L51652">
        <v>83</v>
      </c>
      <c r="M51652">
        <v>0</v>
      </c>
      <c r="N51652">
        <v>0</v>
      </c>
      <c r="O51652">
        <v>0</v>
      </c>
      <c r="P51652">
        <v>24</v>
      </c>
      <c r="Q51652">
        <v>30</v>
      </c>
      <c r="R51652">
        <v>5</v>
      </c>
      <c r="S51652">
        <v>41.8</v>
      </c>
      <c r="T51652">
        <v>10.7</v>
      </c>
      <c r="U51652">
        <v>64.8</v>
      </c>
      <c r="V51652">
        <v>5.3</v>
      </c>
      <c r="W51652">
        <v>1.8</v>
      </c>
      <c r="X51652">
        <v>45.7</v>
      </c>
      <c r="Y51652">
        <v>58.6</v>
      </c>
    </row>
    <row r="51653" spans="1:25" x14ac:dyDescent="0.25">
      <c r="A51653">
        <v>36007000900</v>
      </c>
      <c r="B51653" s="1" t="s">
        <v>35321</v>
      </c>
      <c r="C51653" s="1" t="s">
        <v>619</v>
      </c>
      <c r="D51653" s="1" t="s">
        <v>620</v>
      </c>
      <c r="E51653" s="1" t="s">
        <v>621</v>
      </c>
      <c r="F51653" s="1" t="s">
        <v>25</v>
      </c>
      <c r="G51653" s="1" t="s">
        <v>624</v>
      </c>
      <c r="H51653">
        <v>3</v>
      </c>
      <c r="I51653">
        <v>125</v>
      </c>
      <c r="J51653">
        <v>1699</v>
      </c>
      <c r="K51653">
        <v>7.4</v>
      </c>
      <c r="L51653">
        <v>30</v>
      </c>
      <c r="M51653">
        <v>0</v>
      </c>
      <c r="N51653">
        <v>0</v>
      </c>
      <c r="O51653">
        <v>0</v>
      </c>
      <c r="P51653">
        <v>11</v>
      </c>
      <c r="Q51653">
        <v>78</v>
      </c>
      <c r="R51653">
        <v>6</v>
      </c>
      <c r="S51653">
        <v>28.5</v>
      </c>
      <c r="T51653">
        <v>10.199999999999999</v>
      </c>
      <c r="U51653">
        <v>63.3</v>
      </c>
      <c r="V51653">
        <v>26</v>
      </c>
      <c r="W51653">
        <v>0.7</v>
      </c>
      <c r="X51653">
        <v>16.2</v>
      </c>
      <c r="Y51653">
        <v>62.6</v>
      </c>
    </row>
    <row r="51654" spans="1:25" x14ac:dyDescent="0.25">
      <c r="A51654">
        <v>36007001100</v>
      </c>
      <c r="B51654" s="1" t="s">
        <v>35322</v>
      </c>
      <c r="C51654" s="1" t="s">
        <v>619</v>
      </c>
      <c r="D51654" s="1" t="s">
        <v>620</v>
      </c>
      <c r="E51654" s="1" t="s">
        <v>621</v>
      </c>
      <c r="F51654" s="1" t="s">
        <v>25</v>
      </c>
      <c r="G51654" s="1" t="s">
        <v>624</v>
      </c>
      <c r="H51654">
        <v>3</v>
      </c>
      <c r="I51654">
        <v>109</v>
      </c>
      <c r="J51654">
        <v>1568</v>
      </c>
      <c r="K51654">
        <v>7</v>
      </c>
      <c r="L51654">
        <v>66</v>
      </c>
      <c r="M51654">
        <v>0</v>
      </c>
      <c r="N51654">
        <v>0</v>
      </c>
      <c r="O51654">
        <v>0</v>
      </c>
      <c r="P51654">
        <v>8</v>
      </c>
      <c r="Q51654">
        <v>20</v>
      </c>
      <c r="R51654">
        <v>54</v>
      </c>
      <c r="S51654">
        <v>86</v>
      </c>
      <c r="T51654">
        <v>11.2</v>
      </c>
      <c r="U51654">
        <v>69.5</v>
      </c>
      <c r="V51654">
        <v>8.1</v>
      </c>
      <c r="W51654">
        <v>1.4</v>
      </c>
      <c r="X51654">
        <v>0</v>
      </c>
      <c r="Y51654">
        <v>89</v>
      </c>
    </row>
    <row r="51655" spans="1:25" x14ac:dyDescent="0.25">
      <c r="A51655">
        <v>36007001300</v>
      </c>
      <c r="B51655" s="1" t="s">
        <v>35323</v>
      </c>
      <c r="C51655" s="1" t="s">
        <v>619</v>
      </c>
      <c r="D51655" s="1" t="s">
        <v>620</v>
      </c>
      <c r="E51655" s="1" t="s">
        <v>621</v>
      </c>
      <c r="F51655" s="1" t="s">
        <v>25</v>
      </c>
      <c r="G51655" s="1" t="s">
        <v>624</v>
      </c>
      <c r="H51655">
        <v>3</v>
      </c>
      <c r="I51655">
        <v>137</v>
      </c>
      <c r="J51655">
        <v>2803</v>
      </c>
      <c r="K51655">
        <v>4.9000000000000004</v>
      </c>
      <c r="L51655">
        <v>53</v>
      </c>
      <c r="M51655">
        <v>0</v>
      </c>
      <c r="N51655">
        <v>0</v>
      </c>
      <c r="O51655">
        <v>0</v>
      </c>
      <c r="P51655">
        <v>11</v>
      </c>
      <c r="Q51655">
        <v>73</v>
      </c>
      <c r="R51655">
        <v>17</v>
      </c>
      <c r="S51655">
        <v>72.5</v>
      </c>
      <c r="T51655">
        <v>23.4</v>
      </c>
      <c r="U51655">
        <v>65</v>
      </c>
      <c r="V51655">
        <v>16.5</v>
      </c>
      <c r="W51655">
        <v>2.8</v>
      </c>
      <c r="X51655">
        <v>0</v>
      </c>
      <c r="Y51655">
        <v>84.9</v>
      </c>
    </row>
    <row r="51656" spans="1:25" x14ac:dyDescent="0.25">
      <c r="A51656">
        <v>36007001800</v>
      </c>
      <c r="B51656" s="1" t="s">
        <v>35328</v>
      </c>
      <c r="C51656" s="1" t="s">
        <v>619</v>
      </c>
      <c r="D51656" s="1" t="s">
        <v>620</v>
      </c>
      <c r="E51656" s="1" t="s">
        <v>621</v>
      </c>
      <c r="F51656" s="1" t="s">
        <v>25</v>
      </c>
      <c r="G51656" s="1" t="s">
        <v>624</v>
      </c>
      <c r="H51656">
        <v>3</v>
      </c>
      <c r="I51656">
        <v>390</v>
      </c>
      <c r="J51656">
        <v>4188</v>
      </c>
      <c r="K51656">
        <v>9.3000000000000007</v>
      </c>
      <c r="L51656">
        <v>123</v>
      </c>
      <c r="M51656">
        <v>0</v>
      </c>
      <c r="N51656">
        <v>0</v>
      </c>
      <c r="O51656">
        <v>0</v>
      </c>
      <c r="P51656">
        <v>107</v>
      </c>
      <c r="Q51656">
        <v>125</v>
      </c>
      <c r="R51656">
        <v>101</v>
      </c>
      <c r="S51656">
        <v>40.9</v>
      </c>
      <c r="T51656">
        <v>16.399999999999999</v>
      </c>
      <c r="U51656">
        <v>56.7</v>
      </c>
      <c r="V51656">
        <v>18.7</v>
      </c>
      <c r="W51656">
        <v>4</v>
      </c>
      <c r="X51656">
        <v>28.6</v>
      </c>
      <c r="Y51656">
        <v>52.1</v>
      </c>
    </row>
    <row r="51657" spans="1:25" x14ac:dyDescent="0.25">
      <c r="A51657">
        <v>36007013600</v>
      </c>
      <c r="B51657" s="1" t="s">
        <v>35356</v>
      </c>
      <c r="C51657" s="1" t="s">
        <v>619</v>
      </c>
      <c r="D51657" s="1" t="s">
        <v>620</v>
      </c>
      <c r="E51657" s="1" t="s">
        <v>621</v>
      </c>
      <c r="F51657" s="1" t="s">
        <v>25</v>
      </c>
      <c r="G51657" s="1" t="s">
        <v>624</v>
      </c>
      <c r="H51657">
        <v>3</v>
      </c>
      <c r="I51657">
        <v>182</v>
      </c>
      <c r="J51657">
        <v>3371</v>
      </c>
      <c r="K51657">
        <v>5.4</v>
      </c>
      <c r="L51657">
        <v>25</v>
      </c>
      <c r="M51657">
        <v>0</v>
      </c>
      <c r="N51657">
        <v>0</v>
      </c>
      <c r="O51657">
        <v>0</v>
      </c>
      <c r="P51657">
        <v>30</v>
      </c>
      <c r="Q51657">
        <v>115</v>
      </c>
      <c r="R51657">
        <v>12</v>
      </c>
      <c r="S51657">
        <v>31.4</v>
      </c>
      <c r="T51657">
        <v>6.5</v>
      </c>
      <c r="U51657">
        <v>49.4</v>
      </c>
      <c r="V51657">
        <v>25.2</v>
      </c>
      <c r="W51657">
        <v>3.8</v>
      </c>
      <c r="X51657">
        <v>11.6</v>
      </c>
      <c r="Y51657">
        <v>46.8</v>
      </c>
    </row>
    <row r="51658" spans="1:25" x14ac:dyDescent="0.25">
      <c r="A51658">
        <v>36007013700</v>
      </c>
      <c r="B51658" s="1" t="s">
        <v>35357</v>
      </c>
      <c r="C51658" s="1" t="s">
        <v>619</v>
      </c>
      <c r="D51658" s="1" t="s">
        <v>620</v>
      </c>
      <c r="E51658" s="1" t="s">
        <v>621</v>
      </c>
      <c r="F51658" s="1" t="s">
        <v>25</v>
      </c>
      <c r="G51658" s="1" t="s">
        <v>624</v>
      </c>
      <c r="H51658">
        <v>3</v>
      </c>
      <c r="I51658">
        <v>134</v>
      </c>
      <c r="J51658">
        <v>3365</v>
      </c>
      <c r="K51658">
        <v>4</v>
      </c>
      <c r="L51658">
        <v>0</v>
      </c>
      <c r="M51658">
        <v>0</v>
      </c>
      <c r="N51658">
        <v>0</v>
      </c>
      <c r="O51658">
        <v>0</v>
      </c>
      <c r="P51658">
        <v>18</v>
      </c>
      <c r="Q51658">
        <v>104</v>
      </c>
      <c r="R51658">
        <v>12</v>
      </c>
      <c r="S51658">
        <v>19.3</v>
      </c>
      <c r="T51658">
        <v>7.3</v>
      </c>
      <c r="U51658">
        <v>62.2</v>
      </c>
      <c r="V51658">
        <v>0</v>
      </c>
      <c r="W51658">
        <v>0.4</v>
      </c>
      <c r="X51658">
        <v>16.899999999999999</v>
      </c>
      <c r="Y51658">
        <v>58.1</v>
      </c>
    </row>
    <row r="51659" spans="1:25" x14ac:dyDescent="0.25">
      <c r="A51659">
        <v>36009940000</v>
      </c>
      <c r="B51659" s="1" t="s">
        <v>35368</v>
      </c>
      <c r="C51659" s="1" t="s">
        <v>619</v>
      </c>
      <c r="D51659" s="1" t="s">
        <v>620</v>
      </c>
      <c r="E51659" s="1" t="s">
        <v>621</v>
      </c>
      <c r="F51659" s="1" t="s">
        <v>27</v>
      </c>
      <c r="G51659" s="1" t="s">
        <v>625</v>
      </c>
      <c r="H51659">
        <v>3</v>
      </c>
      <c r="I51659">
        <v>19</v>
      </c>
      <c r="J51659">
        <v>284</v>
      </c>
      <c r="K51659">
        <v>6.7</v>
      </c>
      <c r="L51659">
        <v>0</v>
      </c>
      <c r="M51659">
        <v>19</v>
      </c>
      <c r="N51659">
        <v>0</v>
      </c>
      <c r="O51659">
        <v>0</v>
      </c>
      <c r="P51659">
        <v>0</v>
      </c>
      <c r="Q51659">
        <v>0</v>
      </c>
      <c r="R51659">
        <v>0</v>
      </c>
      <c r="S51659">
        <v>0</v>
      </c>
      <c r="T51659">
        <v>13.2</v>
      </c>
      <c r="U51659">
        <v>47.9</v>
      </c>
      <c r="V51659">
        <v>14.7</v>
      </c>
      <c r="W51659">
        <v>9.5</v>
      </c>
      <c r="X51659">
        <v>81</v>
      </c>
      <c r="Y51659">
        <v>29.1</v>
      </c>
    </row>
    <row r="51660" spans="1:25" x14ac:dyDescent="0.25">
      <c r="A51660">
        <v>36013030100</v>
      </c>
      <c r="B51660" s="1" t="s">
        <v>35388</v>
      </c>
      <c r="C51660" s="1" t="s">
        <v>619</v>
      </c>
      <c r="D51660" s="1" t="s">
        <v>620</v>
      </c>
      <c r="E51660" s="1" t="s">
        <v>621</v>
      </c>
      <c r="F51660" s="1" t="s">
        <v>30</v>
      </c>
      <c r="G51660" s="1" t="s">
        <v>452</v>
      </c>
      <c r="H51660">
        <v>3</v>
      </c>
      <c r="I51660">
        <v>198</v>
      </c>
      <c r="J51660">
        <v>3868</v>
      </c>
      <c r="K51660">
        <v>5.0999999999999996</v>
      </c>
      <c r="L51660">
        <v>0</v>
      </c>
      <c r="M51660">
        <v>0</v>
      </c>
      <c r="N51660">
        <v>0</v>
      </c>
      <c r="O51660">
        <v>0</v>
      </c>
      <c r="P51660">
        <v>17</v>
      </c>
      <c r="Q51660">
        <v>179</v>
      </c>
      <c r="R51660">
        <v>2</v>
      </c>
      <c r="S51660">
        <v>35.9</v>
      </c>
      <c r="T51660">
        <v>23.3</v>
      </c>
      <c r="U51660">
        <v>54</v>
      </c>
      <c r="V51660">
        <v>40.700000000000003</v>
      </c>
      <c r="W51660">
        <v>1.4</v>
      </c>
      <c r="X51660">
        <v>0</v>
      </c>
      <c r="Y51660">
        <v>51.4</v>
      </c>
    </row>
    <row r="51661" spans="1:25" x14ac:dyDescent="0.25">
      <c r="A51661">
        <v>36013030300</v>
      </c>
      <c r="B51661" s="1" t="s">
        <v>35390</v>
      </c>
      <c r="C51661" s="1" t="s">
        <v>619</v>
      </c>
      <c r="D51661" s="1" t="s">
        <v>620</v>
      </c>
      <c r="E51661" s="1" t="s">
        <v>621</v>
      </c>
      <c r="F51661" s="1" t="s">
        <v>30</v>
      </c>
      <c r="G51661" s="1" t="s">
        <v>452</v>
      </c>
      <c r="H51661">
        <v>3</v>
      </c>
      <c r="I51661">
        <v>205</v>
      </c>
      <c r="J51661">
        <v>2098</v>
      </c>
      <c r="K51661">
        <v>9.8000000000000007</v>
      </c>
      <c r="L51661">
        <v>19</v>
      </c>
      <c r="M51661">
        <v>0</v>
      </c>
      <c r="N51661">
        <v>0</v>
      </c>
      <c r="O51661">
        <v>0</v>
      </c>
      <c r="P51661">
        <v>56</v>
      </c>
      <c r="Q51661">
        <v>87</v>
      </c>
      <c r="R51661">
        <v>80</v>
      </c>
      <c r="S51661">
        <v>69.400000000000006</v>
      </c>
      <c r="T51661">
        <v>30.4</v>
      </c>
      <c r="U51661">
        <v>75</v>
      </c>
      <c r="V51661">
        <v>9.5</v>
      </c>
      <c r="W51661">
        <v>2.5</v>
      </c>
      <c r="X51661">
        <v>0</v>
      </c>
      <c r="Y51661">
        <v>75.2</v>
      </c>
    </row>
    <row r="51662" spans="1:25" x14ac:dyDescent="0.25">
      <c r="A51662">
        <v>36013030500</v>
      </c>
      <c r="B51662" s="1" t="s">
        <v>35392</v>
      </c>
      <c r="C51662" s="1" t="s">
        <v>619</v>
      </c>
      <c r="D51662" s="1" t="s">
        <v>620</v>
      </c>
      <c r="E51662" s="1" t="s">
        <v>621</v>
      </c>
      <c r="F51662" s="1" t="s">
        <v>30</v>
      </c>
      <c r="G51662" s="1" t="s">
        <v>452</v>
      </c>
      <c r="H51662">
        <v>3</v>
      </c>
      <c r="I51662">
        <v>339</v>
      </c>
      <c r="J51662">
        <v>3541</v>
      </c>
      <c r="K51662">
        <v>9.6</v>
      </c>
      <c r="L51662">
        <v>36</v>
      </c>
      <c r="M51662">
        <v>0</v>
      </c>
      <c r="N51662">
        <v>0</v>
      </c>
      <c r="O51662">
        <v>0</v>
      </c>
      <c r="P51662">
        <v>113</v>
      </c>
      <c r="Q51662">
        <v>190</v>
      </c>
      <c r="R51662">
        <v>32</v>
      </c>
      <c r="S51662">
        <v>61</v>
      </c>
      <c r="T51662">
        <v>20.2</v>
      </c>
      <c r="U51662">
        <v>71.5</v>
      </c>
      <c r="V51662">
        <v>18.3</v>
      </c>
      <c r="W51662">
        <v>4.5999999999999996</v>
      </c>
      <c r="X51662">
        <v>0</v>
      </c>
      <c r="Y51662">
        <v>79.099999999999994</v>
      </c>
    </row>
    <row r="51663" spans="1:25" x14ac:dyDescent="0.25">
      <c r="A51663">
        <v>36013035400</v>
      </c>
      <c r="B51663" s="1" t="s">
        <v>35398</v>
      </c>
      <c r="C51663" s="1" t="s">
        <v>619</v>
      </c>
      <c r="D51663" s="1" t="s">
        <v>620</v>
      </c>
      <c r="E51663" s="1" t="s">
        <v>621</v>
      </c>
      <c r="F51663" s="1" t="s">
        <v>30</v>
      </c>
      <c r="G51663" s="1" t="s">
        <v>452</v>
      </c>
      <c r="H51663">
        <v>3</v>
      </c>
      <c r="I51663">
        <v>209</v>
      </c>
      <c r="J51663">
        <v>2932</v>
      </c>
      <c r="K51663">
        <v>7.1</v>
      </c>
      <c r="L51663">
        <v>16</v>
      </c>
      <c r="M51663">
        <v>0</v>
      </c>
      <c r="N51663">
        <v>0</v>
      </c>
      <c r="O51663">
        <v>0</v>
      </c>
      <c r="P51663">
        <v>0</v>
      </c>
      <c r="Q51663">
        <v>78</v>
      </c>
      <c r="R51663">
        <v>115</v>
      </c>
      <c r="S51663">
        <v>39.6</v>
      </c>
      <c r="T51663">
        <v>17.2</v>
      </c>
      <c r="U51663">
        <v>48.8</v>
      </c>
      <c r="V51663">
        <v>12.5</v>
      </c>
      <c r="W51663">
        <v>5.6</v>
      </c>
      <c r="X51663">
        <v>0</v>
      </c>
      <c r="Y51663">
        <v>47.1</v>
      </c>
    </row>
    <row r="51664" spans="1:25" x14ac:dyDescent="0.25">
      <c r="A51664">
        <v>36015000600</v>
      </c>
      <c r="B51664" s="1" t="s">
        <v>35426</v>
      </c>
      <c r="C51664" s="1" t="s">
        <v>619</v>
      </c>
      <c r="D51664" s="1" t="s">
        <v>620</v>
      </c>
      <c r="E51664" s="1" t="s">
        <v>621</v>
      </c>
      <c r="F51664" s="1" t="s">
        <v>32</v>
      </c>
      <c r="G51664" s="1" t="s">
        <v>626</v>
      </c>
      <c r="H51664">
        <v>3</v>
      </c>
      <c r="I51664">
        <v>433</v>
      </c>
      <c r="J51664">
        <v>3872</v>
      </c>
      <c r="K51664">
        <v>11.2</v>
      </c>
      <c r="L51664">
        <v>0</v>
      </c>
      <c r="M51664">
        <v>208</v>
      </c>
      <c r="N51664">
        <v>0</v>
      </c>
      <c r="O51664">
        <v>0</v>
      </c>
      <c r="P51664">
        <v>55</v>
      </c>
      <c r="Q51664">
        <v>170</v>
      </c>
      <c r="R51664">
        <v>0</v>
      </c>
      <c r="S51664">
        <v>54.4</v>
      </c>
      <c r="T51664">
        <v>3.9</v>
      </c>
      <c r="U51664">
        <v>63.6</v>
      </c>
      <c r="V51664">
        <v>11</v>
      </c>
      <c r="W51664">
        <v>1.9</v>
      </c>
      <c r="X51664">
        <v>5.4</v>
      </c>
      <c r="Y51664">
        <v>84.3</v>
      </c>
    </row>
    <row r="51665" spans="1:25" x14ac:dyDescent="0.25">
      <c r="A51665">
        <v>36015001000</v>
      </c>
      <c r="B51665" s="1" t="s">
        <v>35429</v>
      </c>
      <c r="C51665" s="1" t="s">
        <v>619</v>
      </c>
      <c r="D51665" s="1" t="s">
        <v>620</v>
      </c>
      <c r="E51665" s="1" t="s">
        <v>621</v>
      </c>
      <c r="F51665" s="1" t="s">
        <v>32</v>
      </c>
      <c r="G51665" s="1" t="s">
        <v>626</v>
      </c>
      <c r="H51665">
        <v>3</v>
      </c>
      <c r="I51665">
        <v>243</v>
      </c>
      <c r="J51665">
        <v>3226</v>
      </c>
      <c r="K51665">
        <v>7.5</v>
      </c>
      <c r="L51665">
        <v>6</v>
      </c>
      <c r="M51665">
        <v>0</v>
      </c>
      <c r="N51665">
        <v>0</v>
      </c>
      <c r="O51665">
        <v>0</v>
      </c>
      <c r="P51665">
        <v>41</v>
      </c>
      <c r="Q51665">
        <v>111</v>
      </c>
      <c r="R51665">
        <v>85</v>
      </c>
      <c r="S51665">
        <v>42.1</v>
      </c>
      <c r="T51665">
        <v>19.399999999999999</v>
      </c>
      <c r="U51665">
        <v>51.3</v>
      </c>
      <c r="V51665">
        <v>25.8</v>
      </c>
      <c r="W51665">
        <v>0</v>
      </c>
      <c r="X51665">
        <v>0</v>
      </c>
      <c r="Y51665">
        <v>58.8</v>
      </c>
    </row>
    <row r="51666" spans="1:25" x14ac:dyDescent="0.25">
      <c r="A51666">
        <v>36027040001</v>
      </c>
      <c r="B51666" s="1" t="s">
        <v>35448</v>
      </c>
      <c r="C51666" s="1" t="s">
        <v>619</v>
      </c>
      <c r="D51666" s="1" t="s">
        <v>620</v>
      </c>
      <c r="E51666" s="1" t="s">
        <v>621</v>
      </c>
      <c r="F51666" s="1" t="s">
        <v>41</v>
      </c>
      <c r="G51666" s="1" t="s">
        <v>627</v>
      </c>
      <c r="H51666">
        <v>3</v>
      </c>
      <c r="I51666">
        <v>150</v>
      </c>
      <c r="J51666">
        <v>4566</v>
      </c>
      <c r="K51666">
        <v>3.3</v>
      </c>
      <c r="L51666">
        <v>0</v>
      </c>
      <c r="M51666">
        <v>0</v>
      </c>
      <c r="N51666">
        <v>0</v>
      </c>
      <c r="O51666">
        <v>0</v>
      </c>
      <c r="P51666">
        <v>0</v>
      </c>
      <c r="Q51666">
        <v>113</v>
      </c>
      <c r="R51666">
        <v>37</v>
      </c>
      <c r="S51666">
        <v>5.9</v>
      </c>
      <c r="T51666">
        <v>23.7</v>
      </c>
      <c r="U51666">
        <v>24.8</v>
      </c>
      <c r="V51666">
        <v>31.4</v>
      </c>
      <c r="W51666">
        <v>6.4</v>
      </c>
      <c r="X51666">
        <v>56.2</v>
      </c>
      <c r="Y51666">
        <v>29.9</v>
      </c>
    </row>
    <row r="51667" spans="1:25" x14ac:dyDescent="0.25">
      <c r="A51667">
        <v>36027050103</v>
      </c>
      <c r="B51667" s="1" t="s">
        <v>35451</v>
      </c>
      <c r="C51667" s="1" t="s">
        <v>619</v>
      </c>
      <c r="D51667" s="1" t="s">
        <v>620</v>
      </c>
      <c r="E51667" s="1" t="s">
        <v>621</v>
      </c>
      <c r="F51667" s="1" t="s">
        <v>41</v>
      </c>
      <c r="G51667" s="1" t="s">
        <v>627</v>
      </c>
      <c r="H51667">
        <v>3</v>
      </c>
      <c r="I51667">
        <v>212</v>
      </c>
      <c r="J51667">
        <v>5543</v>
      </c>
      <c r="K51667">
        <v>3.8</v>
      </c>
      <c r="L51667">
        <v>0</v>
      </c>
      <c r="M51667">
        <v>0</v>
      </c>
      <c r="N51667">
        <v>0</v>
      </c>
      <c r="O51667">
        <v>0</v>
      </c>
      <c r="P51667">
        <v>16</v>
      </c>
      <c r="Q51667">
        <v>196</v>
      </c>
      <c r="R51667">
        <v>0</v>
      </c>
      <c r="S51667">
        <v>31.7</v>
      </c>
      <c r="T51667">
        <v>1.2</v>
      </c>
      <c r="U51667">
        <v>7.7</v>
      </c>
      <c r="V51667">
        <v>52.1</v>
      </c>
      <c r="W51667">
        <v>3.9</v>
      </c>
      <c r="X51667">
        <v>4.5999999999999996</v>
      </c>
      <c r="Y51667">
        <v>7.3</v>
      </c>
    </row>
    <row r="51668" spans="1:25" x14ac:dyDescent="0.25">
      <c r="A51668">
        <v>36027060202</v>
      </c>
      <c r="B51668" s="1" t="s">
        <v>35458</v>
      </c>
      <c r="C51668" s="1" t="s">
        <v>619</v>
      </c>
      <c r="D51668" s="1" t="s">
        <v>620</v>
      </c>
      <c r="E51668" s="1" t="s">
        <v>621</v>
      </c>
      <c r="F51668" s="1" t="s">
        <v>41</v>
      </c>
      <c r="G51668" s="1" t="s">
        <v>627</v>
      </c>
      <c r="H51668">
        <v>3</v>
      </c>
      <c r="I51668">
        <v>194</v>
      </c>
      <c r="J51668">
        <v>4384</v>
      </c>
      <c r="K51668">
        <v>4.4000000000000004</v>
      </c>
      <c r="L51668">
        <v>0</v>
      </c>
      <c r="M51668">
        <v>0</v>
      </c>
      <c r="N51668">
        <v>8</v>
      </c>
      <c r="O51668">
        <v>0</v>
      </c>
      <c r="P51668">
        <v>71</v>
      </c>
      <c r="Q51668">
        <v>72</v>
      </c>
      <c r="R51668">
        <v>63</v>
      </c>
      <c r="S51668">
        <v>27.8</v>
      </c>
      <c r="T51668">
        <v>14.5</v>
      </c>
      <c r="U51668">
        <v>49.8</v>
      </c>
      <c r="V51668">
        <v>21.8</v>
      </c>
      <c r="W51668">
        <v>3.5</v>
      </c>
      <c r="X51668">
        <v>22.9</v>
      </c>
      <c r="Y51668">
        <v>25.9</v>
      </c>
    </row>
    <row r="51669" spans="1:25" x14ac:dyDescent="0.25">
      <c r="A51669">
        <v>36027190401</v>
      </c>
      <c r="B51669" s="1" t="s">
        <v>35502</v>
      </c>
      <c r="C51669" s="1" t="s">
        <v>619</v>
      </c>
      <c r="D51669" s="1" t="s">
        <v>620</v>
      </c>
      <c r="E51669" s="1" t="s">
        <v>621</v>
      </c>
      <c r="F51669" s="1" t="s">
        <v>41</v>
      </c>
      <c r="G51669" s="1" t="s">
        <v>627</v>
      </c>
      <c r="H51669">
        <v>3</v>
      </c>
      <c r="I51669">
        <v>138</v>
      </c>
      <c r="J51669">
        <v>2141</v>
      </c>
      <c r="K51669">
        <v>6.4</v>
      </c>
      <c r="L51669">
        <v>0</v>
      </c>
      <c r="M51669">
        <v>0</v>
      </c>
      <c r="N51669">
        <v>0</v>
      </c>
      <c r="O51669">
        <v>0</v>
      </c>
      <c r="P51669">
        <v>24</v>
      </c>
      <c r="Q51669">
        <v>105</v>
      </c>
      <c r="R51669">
        <v>17</v>
      </c>
      <c r="S51669">
        <v>38.6</v>
      </c>
      <c r="T51669">
        <v>12.3</v>
      </c>
      <c r="U51669">
        <v>35.299999999999997</v>
      </c>
      <c r="V51669">
        <v>13.5</v>
      </c>
      <c r="W51669">
        <v>7.4</v>
      </c>
      <c r="X51669">
        <v>35.6</v>
      </c>
      <c r="Y51669">
        <v>24.7</v>
      </c>
    </row>
    <row r="51670" spans="1:25" x14ac:dyDescent="0.25">
      <c r="A51670">
        <v>36027210101</v>
      </c>
      <c r="B51670" s="1" t="s">
        <v>35506</v>
      </c>
      <c r="C51670" s="1" t="s">
        <v>619</v>
      </c>
      <c r="D51670" s="1" t="s">
        <v>620</v>
      </c>
      <c r="E51670" s="1" t="s">
        <v>621</v>
      </c>
      <c r="F51670" s="1" t="s">
        <v>41</v>
      </c>
      <c r="G51670" s="1" t="s">
        <v>627</v>
      </c>
      <c r="H51670">
        <v>3</v>
      </c>
      <c r="I51670">
        <v>401</v>
      </c>
      <c r="J51670">
        <v>5065</v>
      </c>
      <c r="K51670">
        <v>7.9</v>
      </c>
      <c r="L51670">
        <v>131</v>
      </c>
      <c r="M51670">
        <v>0</v>
      </c>
      <c r="N51670">
        <v>16</v>
      </c>
      <c r="O51670">
        <v>0</v>
      </c>
      <c r="P51670">
        <v>21</v>
      </c>
      <c r="Q51670">
        <v>157</v>
      </c>
      <c r="R51670">
        <v>76</v>
      </c>
      <c r="S51670">
        <v>14.8</v>
      </c>
      <c r="T51670">
        <v>7.8</v>
      </c>
      <c r="U51670">
        <v>40.799999999999997</v>
      </c>
      <c r="V51670">
        <v>5.5</v>
      </c>
      <c r="W51670">
        <v>4.9000000000000004</v>
      </c>
      <c r="X51670">
        <v>37.9</v>
      </c>
      <c r="Y51670">
        <v>41.4</v>
      </c>
    </row>
    <row r="51671" spans="1:25" x14ac:dyDescent="0.25">
      <c r="A51671">
        <v>36027210201</v>
      </c>
      <c r="B51671" s="1" t="s">
        <v>35507</v>
      </c>
      <c r="C51671" s="1" t="s">
        <v>619</v>
      </c>
      <c r="D51671" s="1" t="s">
        <v>620</v>
      </c>
      <c r="E51671" s="1" t="s">
        <v>621</v>
      </c>
      <c r="F51671" s="1" t="s">
        <v>41</v>
      </c>
      <c r="G51671" s="1" t="s">
        <v>627</v>
      </c>
      <c r="H51671">
        <v>3</v>
      </c>
      <c r="I51671">
        <v>109</v>
      </c>
      <c r="J51671">
        <v>3994</v>
      </c>
      <c r="K51671">
        <v>2.7</v>
      </c>
      <c r="L51671">
        <v>22</v>
      </c>
      <c r="M51671">
        <v>4</v>
      </c>
      <c r="N51671">
        <v>0</v>
      </c>
      <c r="O51671">
        <v>0</v>
      </c>
      <c r="P51671">
        <v>0</v>
      </c>
      <c r="Q51671">
        <v>45</v>
      </c>
      <c r="R51671">
        <v>42</v>
      </c>
      <c r="S51671">
        <v>7.3</v>
      </c>
      <c r="T51671">
        <v>6</v>
      </c>
      <c r="U51671">
        <v>40.299999999999997</v>
      </c>
      <c r="V51671">
        <v>11.1</v>
      </c>
      <c r="W51671">
        <v>3.2</v>
      </c>
      <c r="X51671">
        <v>20.6</v>
      </c>
      <c r="Y51671">
        <v>42.5</v>
      </c>
    </row>
    <row r="51672" spans="1:25" x14ac:dyDescent="0.25">
      <c r="A51672">
        <v>36027210301</v>
      </c>
      <c r="B51672" s="1" t="s">
        <v>35508</v>
      </c>
      <c r="C51672" s="1" t="s">
        <v>619</v>
      </c>
      <c r="D51672" s="1" t="s">
        <v>620</v>
      </c>
      <c r="E51672" s="1" t="s">
        <v>621</v>
      </c>
      <c r="F51672" s="1" t="s">
        <v>41</v>
      </c>
      <c r="G51672" s="1" t="s">
        <v>627</v>
      </c>
      <c r="H51672">
        <v>3</v>
      </c>
      <c r="I51672">
        <v>307</v>
      </c>
      <c r="J51672">
        <v>4379</v>
      </c>
      <c r="K51672">
        <v>7</v>
      </c>
      <c r="L51672">
        <v>0</v>
      </c>
      <c r="M51672">
        <v>0</v>
      </c>
      <c r="N51672">
        <v>0</v>
      </c>
      <c r="O51672">
        <v>0</v>
      </c>
      <c r="P51672">
        <v>123</v>
      </c>
      <c r="Q51672">
        <v>151</v>
      </c>
      <c r="R51672">
        <v>33</v>
      </c>
      <c r="S51672">
        <v>0</v>
      </c>
      <c r="T51672">
        <v>10.5</v>
      </c>
      <c r="U51672">
        <v>17.899999999999999</v>
      </c>
      <c r="V51672">
        <v>33.5</v>
      </c>
      <c r="W51672">
        <v>4.3</v>
      </c>
      <c r="X51672">
        <v>33.799999999999997</v>
      </c>
      <c r="Y51672">
        <v>21.5</v>
      </c>
    </row>
    <row r="51673" spans="1:25" x14ac:dyDescent="0.25">
      <c r="A51673">
        <v>36027220100</v>
      </c>
      <c r="B51673" s="1" t="s">
        <v>35509</v>
      </c>
      <c r="C51673" s="1" t="s">
        <v>619</v>
      </c>
      <c r="D51673" s="1" t="s">
        <v>620</v>
      </c>
      <c r="E51673" s="1" t="s">
        <v>621</v>
      </c>
      <c r="F51673" s="1" t="s">
        <v>41</v>
      </c>
      <c r="G51673" s="1" t="s">
        <v>627</v>
      </c>
      <c r="H51673">
        <v>3</v>
      </c>
      <c r="I51673">
        <v>306</v>
      </c>
      <c r="J51673">
        <v>4376</v>
      </c>
      <c r="K51673">
        <v>7</v>
      </c>
      <c r="L51673">
        <v>0</v>
      </c>
      <c r="M51673">
        <v>0</v>
      </c>
      <c r="N51673">
        <v>0</v>
      </c>
      <c r="O51673">
        <v>0</v>
      </c>
      <c r="P51673">
        <v>149</v>
      </c>
      <c r="Q51673">
        <v>65</v>
      </c>
      <c r="R51673">
        <v>149</v>
      </c>
      <c r="S51673">
        <v>30.5</v>
      </c>
      <c r="T51673">
        <v>11.9</v>
      </c>
      <c r="U51673">
        <v>82.7</v>
      </c>
      <c r="V51673">
        <v>25.5</v>
      </c>
      <c r="W51673">
        <v>3.4</v>
      </c>
      <c r="X51673">
        <v>7</v>
      </c>
      <c r="Y51673">
        <v>87.6</v>
      </c>
    </row>
    <row r="51674" spans="1:25" x14ac:dyDescent="0.25">
      <c r="A51674">
        <v>36027220700</v>
      </c>
      <c r="B51674" s="1" t="s">
        <v>35512</v>
      </c>
      <c r="C51674" s="1" t="s">
        <v>619</v>
      </c>
      <c r="D51674" s="1" t="s">
        <v>620</v>
      </c>
      <c r="E51674" s="1" t="s">
        <v>621</v>
      </c>
      <c r="F51674" s="1" t="s">
        <v>41</v>
      </c>
      <c r="G51674" s="1" t="s">
        <v>627</v>
      </c>
      <c r="H51674">
        <v>3</v>
      </c>
      <c r="I51674">
        <v>172</v>
      </c>
      <c r="J51674">
        <v>2577</v>
      </c>
      <c r="K51674">
        <v>6.7</v>
      </c>
      <c r="L51674">
        <v>133</v>
      </c>
      <c r="M51674">
        <v>0</v>
      </c>
      <c r="N51674">
        <v>0</v>
      </c>
      <c r="O51674">
        <v>0</v>
      </c>
      <c r="P51674">
        <v>11</v>
      </c>
      <c r="Q51674">
        <v>10</v>
      </c>
      <c r="R51674">
        <v>26</v>
      </c>
      <c r="S51674">
        <v>7.1</v>
      </c>
      <c r="T51674">
        <v>6.3</v>
      </c>
      <c r="U51674">
        <v>48.2</v>
      </c>
      <c r="V51674">
        <v>26.7</v>
      </c>
      <c r="W51674">
        <v>1</v>
      </c>
      <c r="X51674">
        <v>4</v>
      </c>
      <c r="Y51674">
        <v>73.8</v>
      </c>
    </row>
    <row r="51675" spans="1:25" x14ac:dyDescent="0.25">
      <c r="A51675">
        <v>36027220901</v>
      </c>
      <c r="B51675" s="1" t="s">
        <v>35514</v>
      </c>
      <c r="C51675" s="1" t="s">
        <v>619</v>
      </c>
      <c r="D51675" s="1" t="s">
        <v>620</v>
      </c>
      <c r="E51675" s="1" t="s">
        <v>621</v>
      </c>
      <c r="F51675" s="1" t="s">
        <v>41</v>
      </c>
      <c r="G51675" s="1" t="s">
        <v>627</v>
      </c>
      <c r="H51675">
        <v>3</v>
      </c>
      <c r="I51675">
        <v>213</v>
      </c>
      <c r="J51675">
        <v>3719</v>
      </c>
      <c r="K51675">
        <v>5.7</v>
      </c>
      <c r="L51675">
        <v>108</v>
      </c>
      <c r="M51675">
        <v>0</v>
      </c>
      <c r="N51675">
        <v>0</v>
      </c>
      <c r="O51675">
        <v>0</v>
      </c>
      <c r="P51675">
        <v>70</v>
      </c>
      <c r="Q51675">
        <v>35</v>
      </c>
      <c r="R51675">
        <v>16</v>
      </c>
      <c r="S51675">
        <v>0</v>
      </c>
      <c r="T51675">
        <v>7.1</v>
      </c>
      <c r="U51675">
        <v>56.8</v>
      </c>
      <c r="V51675">
        <v>21.3</v>
      </c>
      <c r="W51675">
        <v>3</v>
      </c>
      <c r="X51675">
        <v>45.4</v>
      </c>
      <c r="Y51675">
        <v>55.5</v>
      </c>
    </row>
    <row r="51676" spans="1:25" x14ac:dyDescent="0.25">
      <c r="A51676">
        <v>36029001100</v>
      </c>
      <c r="B51676" s="1" t="s">
        <v>35527</v>
      </c>
      <c r="C51676" s="1" t="s">
        <v>619</v>
      </c>
      <c r="D51676" s="1" t="s">
        <v>620</v>
      </c>
      <c r="E51676" s="1" t="s">
        <v>621</v>
      </c>
      <c r="F51676" s="1" t="s">
        <v>43</v>
      </c>
      <c r="G51676" s="1" t="s">
        <v>628</v>
      </c>
      <c r="H51676">
        <v>3</v>
      </c>
      <c r="I51676">
        <v>200</v>
      </c>
      <c r="J51676">
        <v>2874</v>
      </c>
      <c r="K51676">
        <v>7</v>
      </c>
      <c r="L51676">
        <v>25</v>
      </c>
      <c r="M51676">
        <v>0</v>
      </c>
      <c r="N51676">
        <v>0</v>
      </c>
      <c r="O51676">
        <v>0</v>
      </c>
      <c r="P51676">
        <v>0</v>
      </c>
      <c r="Q51676">
        <v>110</v>
      </c>
      <c r="R51676">
        <v>75</v>
      </c>
      <c r="S51676">
        <v>21.4</v>
      </c>
      <c r="T51676">
        <v>8.5</v>
      </c>
      <c r="U51676">
        <v>42</v>
      </c>
      <c r="V51676">
        <v>14.4</v>
      </c>
      <c r="W51676">
        <v>1</v>
      </c>
      <c r="X51676">
        <v>36</v>
      </c>
      <c r="Y51676">
        <v>45.3</v>
      </c>
    </row>
    <row r="51677" spans="1:25" x14ac:dyDescent="0.25">
      <c r="A51677">
        <v>36029001500</v>
      </c>
      <c r="B51677" s="1" t="s">
        <v>35529</v>
      </c>
      <c r="C51677" s="1" t="s">
        <v>619</v>
      </c>
      <c r="D51677" s="1" t="s">
        <v>620</v>
      </c>
      <c r="E51677" s="1" t="s">
        <v>621</v>
      </c>
      <c r="F51677" s="1" t="s">
        <v>43</v>
      </c>
      <c r="G51677" s="1" t="s">
        <v>628</v>
      </c>
      <c r="H51677">
        <v>3</v>
      </c>
      <c r="I51677">
        <v>83</v>
      </c>
      <c r="J51677">
        <v>1302</v>
      </c>
      <c r="K51677">
        <v>6.4</v>
      </c>
      <c r="L51677">
        <v>78</v>
      </c>
      <c r="M51677">
        <v>0</v>
      </c>
      <c r="N51677">
        <v>0</v>
      </c>
      <c r="O51677">
        <v>0</v>
      </c>
      <c r="P51677">
        <v>5</v>
      </c>
      <c r="Q51677">
        <v>0</v>
      </c>
      <c r="R51677">
        <v>0</v>
      </c>
      <c r="S51677">
        <v>43.2</v>
      </c>
      <c r="T51677">
        <v>9.5</v>
      </c>
      <c r="U51677">
        <v>80.7</v>
      </c>
      <c r="V51677">
        <v>19.600000000000001</v>
      </c>
      <c r="W51677">
        <v>0</v>
      </c>
      <c r="X51677">
        <v>0</v>
      </c>
      <c r="Y51677">
        <v>42.1</v>
      </c>
    </row>
    <row r="51678" spans="1:25" x14ac:dyDescent="0.25">
      <c r="A51678">
        <v>36029002400</v>
      </c>
      <c r="B51678" s="1" t="s">
        <v>35534</v>
      </c>
      <c r="C51678" s="1" t="s">
        <v>619</v>
      </c>
      <c r="D51678" s="1" t="s">
        <v>620</v>
      </c>
      <c r="E51678" s="1" t="s">
        <v>621</v>
      </c>
      <c r="F51678" s="1" t="s">
        <v>43</v>
      </c>
      <c r="G51678" s="1" t="s">
        <v>628</v>
      </c>
      <c r="H51678">
        <v>3</v>
      </c>
      <c r="I51678">
        <v>293</v>
      </c>
      <c r="J51678">
        <v>3628</v>
      </c>
      <c r="K51678">
        <v>8.1</v>
      </c>
      <c r="L51678">
        <v>45</v>
      </c>
      <c r="M51678">
        <v>0</v>
      </c>
      <c r="N51678">
        <v>9</v>
      </c>
      <c r="O51678">
        <v>0</v>
      </c>
      <c r="P51678">
        <v>88</v>
      </c>
      <c r="Q51678">
        <v>151</v>
      </c>
      <c r="R51678">
        <v>37</v>
      </c>
      <c r="S51678">
        <v>55</v>
      </c>
      <c r="T51678">
        <v>7.9</v>
      </c>
      <c r="U51678">
        <v>53.4</v>
      </c>
      <c r="V51678">
        <v>19.100000000000001</v>
      </c>
      <c r="W51678">
        <v>0.9</v>
      </c>
      <c r="X51678">
        <v>7.7</v>
      </c>
      <c r="Y51678">
        <v>53.1</v>
      </c>
    </row>
    <row r="51679" spans="1:25" x14ac:dyDescent="0.25">
      <c r="A51679">
        <v>36029002502</v>
      </c>
      <c r="B51679" s="1" t="s">
        <v>35535</v>
      </c>
      <c r="C51679" s="1" t="s">
        <v>619</v>
      </c>
      <c r="D51679" s="1" t="s">
        <v>620</v>
      </c>
      <c r="E51679" s="1" t="s">
        <v>621</v>
      </c>
      <c r="F51679" s="1" t="s">
        <v>43</v>
      </c>
      <c r="G51679" s="1" t="s">
        <v>628</v>
      </c>
      <c r="H51679">
        <v>3</v>
      </c>
      <c r="I51679">
        <v>101</v>
      </c>
      <c r="J51679">
        <v>1923</v>
      </c>
      <c r="K51679">
        <v>5.3</v>
      </c>
      <c r="L51679">
        <v>100</v>
      </c>
      <c r="M51679">
        <v>0</v>
      </c>
      <c r="N51679">
        <v>0</v>
      </c>
      <c r="O51679">
        <v>0</v>
      </c>
      <c r="P51679">
        <v>0</v>
      </c>
      <c r="Q51679">
        <v>0</v>
      </c>
      <c r="R51679">
        <v>1</v>
      </c>
      <c r="S51679">
        <v>89.2</v>
      </c>
      <c r="T51679">
        <v>8.1</v>
      </c>
      <c r="U51679">
        <v>51</v>
      </c>
      <c r="V51679">
        <v>0</v>
      </c>
      <c r="W51679">
        <v>4.2</v>
      </c>
      <c r="X51679">
        <v>39</v>
      </c>
      <c r="Y51679">
        <v>51.4</v>
      </c>
    </row>
    <row r="51680" spans="1:25" x14ac:dyDescent="0.25">
      <c r="A51680">
        <v>36029002900</v>
      </c>
      <c r="B51680" s="1" t="s">
        <v>35538</v>
      </c>
      <c r="C51680" s="1" t="s">
        <v>619</v>
      </c>
      <c r="D51680" s="1" t="s">
        <v>620</v>
      </c>
      <c r="E51680" s="1" t="s">
        <v>621</v>
      </c>
      <c r="F51680" s="1" t="s">
        <v>43</v>
      </c>
      <c r="G51680" s="1" t="s">
        <v>628</v>
      </c>
      <c r="H51680">
        <v>3</v>
      </c>
      <c r="I51680">
        <v>90</v>
      </c>
      <c r="J51680">
        <v>1729</v>
      </c>
      <c r="K51680">
        <v>5.2</v>
      </c>
      <c r="L51680">
        <v>79</v>
      </c>
      <c r="M51680">
        <v>0</v>
      </c>
      <c r="N51680">
        <v>11</v>
      </c>
      <c r="O51680">
        <v>0</v>
      </c>
      <c r="P51680">
        <v>0</v>
      </c>
      <c r="Q51680">
        <v>0</v>
      </c>
      <c r="R51680">
        <v>0</v>
      </c>
      <c r="S51680">
        <v>56.6</v>
      </c>
      <c r="T51680">
        <v>10.1</v>
      </c>
      <c r="U51680">
        <v>82</v>
      </c>
      <c r="V51680">
        <v>22.9</v>
      </c>
      <c r="W51680">
        <v>2.4</v>
      </c>
      <c r="X51680">
        <v>4.8</v>
      </c>
      <c r="Y51680">
        <v>65.900000000000006</v>
      </c>
    </row>
    <row r="51681" spans="1:25" x14ac:dyDescent="0.25">
      <c r="A51681">
        <v>36029003000</v>
      </c>
      <c r="B51681" s="1" t="s">
        <v>35539</v>
      </c>
      <c r="C51681" s="1" t="s">
        <v>619</v>
      </c>
      <c r="D51681" s="1" t="s">
        <v>620</v>
      </c>
      <c r="E51681" s="1" t="s">
        <v>621</v>
      </c>
      <c r="F51681" s="1" t="s">
        <v>43</v>
      </c>
      <c r="G51681" s="1" t="s">
        <v>628</v>
      </c>
      <c r="H51681">
        <v>3</v>
      </c>
      <c r="I51681">
        <v>221</v>
      </c>
      <c r="J51681">
        <v>2456</v>
      </c>
      <c r="K51681">
        <v>9</v>
      </c>
      <c r="L51681">
        <v>155</v>
      </c>
      <c r="M51681">
        <v>0</v>
      </c>
      <c r="N51681">
        <v>27</v>
      </c>
      <c r="O51681">
        <v>0</v>
      </c>
      <c r="P51681">
        <v>39</v>
      </c>
      <c r="Q51681">
        <v>0</v>
      </c>
      <c r="R51681">
        <v>23</v>
      </c>
      <c r="S51681">
        <v>50.5</v>
      </c>
      <c r="T51681">
        <v>15.1</v>
      </c>
      <c r="U51681">
        <v>56</v>
      </c>
      <c r="V51681">
        <v>25.5</v>
      </c>
      <c r="W51681">
        <v>8.1</v>
      </c>
      <c r="X51681">
        <v>12.1</v>
      </c>
      <c r="Y51681">
        <v>50.3</v>
      </c>
    </row>
    <row r="51682" spans="1:25" x14ac:dyDescent="0.25">
      <c r="A51682">
        <v>36029003100</v>
      </c>
      <c r="B51682" s="1" t="s">
        <v>35540</v>
      </c>
      <c r="C51682" s="1" t="s">
        <v>619</v>
      </c>
      <c r="D51682" s="1" t="s">
        <v>620</v>
      </c>
      <c r="E51682" s="1" t="s">
        <v>621</v>
      </c>
      <c r="F51682" s="1" t="s">
        <v>43</v>
      </c>
      <c r="G51682" s="1" t="s">
        <v>628</v>
      </c>
      <c r="H51682">
        <v>3</v>
      </c>
      <c r="I51682">
        <v>179</v>
      </c>
      <c r="J51682">
        <v>2435</v>
      </c>
      <c r="K51682">
        <v>7.4</v>
      </c>
      <c r="L51682">
        <v>133</v>
      </c>
      <c r="M51682">
        <v>0</v>
      </c>
      <c r="N51682">
        <v>0</v>
      </c>
      <c r="O51682">
        <v>0</v>
      </c>
      <c r="P51682">
        <v>0</v>
      </c>
      <c r="Q51682">
        <v>9</v>
      </c>
      <c r="R51682">
        <v>37</v>
      </c>
      <c r="S51682">
        <v>0</v>
      </c>
      <c r="T51682">
        <v>19.5</v>
      </c>
      <c r="U51682">
        <v>70.8</v>
      </c>
      <c r="V51682">
        <v>33.700000000000003</v>
      </c>
      <c r="W51682">
        <v>2.7</v>
      </c>
      <c r="X51682">
        <v>29.9</v>
      </c>
      <c r="Y51682">
        <v>61.4</v>
      </c>
    </row>
    <row r="51683" spans="1:25" x14ac:dyDescent="0.25">
      <c r="A51683">
        <v>36029003301</v>
      </c>
      <c r="B51683" s="1" t="s">
        <v>35541</v>
      </c>
      <c r="C51683" s="1" t="s">
        <v>619</v>
      </c>
      <c r="D51683" s="1" t="s">
        <v>620</v>
      </c>
      <c r="E51683" s="1" t="s">
        <v>621</v>
      </c>
      <c r="F51683" s="1" t="s">
        <v>43</v>
      </c>
      <c r="G51683" s="1" t="s">
        <v>628</v>
      </c>
      <c r="H51683">
        <v>3</v>
      </c>
      <c r="I51683">
        <v>386</v>
      </c>
      <c r="J51683">
        <v>3657</v>
      </c>
      <c r="K51683">
        <v>10.6</v>
      </c>
      <c r="L51683">
        <v>386</v>
      </c>
      <c r="M51683">
        <v>0</v>
      </c>
      <c r="N51683">
        <v>0</v>
      </c>
      <c r="O51683">
        <v>0</v>
      </c>
      <c r="P51683">
        <v>0</v>
      </c>
      <c r="Q51683">
        <v>0</v>
      </c>
      <c r="R51683">
        <v>12</v>
      </c>
      <c r="S51683">
        <v>68.599999999999994</v>
      </c>
      <c r="T51683">
        <v>10.6</v>
      </c>
      <c r="U51683">
        <v>67.8</v>
      </c>
      <c r="V51683">
        <v>9.6999999999999993</v>
      </c>
      <c r="W51683">
        <v>2.4</v>
      </c>
      <c r="X51683">
        <v>7.3</v>
      </c>
      <c r="Y51683">
        <v>59.5</v>
      </c>
    </row>
    <row r="51684" spans="1:25" x14ac:dyDescent="0.25">
      <c r="A51684">
        <v>36029003400</v>
      </c>
      <c r="B51684" s="1" t="s">
        <v>35543</v>
      </c>
      <c r="C51684" s="1" t="s">
        <v>619</v>
      </c>
      <c r="D51684" s="1" t="s">
        <v>620</v>
      </c>
      <c r="E51684" s="1" t="s">
        <v>621</v>
      </c>
      <c r="F51684" s="1" t="s">
        <v>43</v>
      </c>
      <c r="G51684" s="1" t="s">
        <v>628</v>
      </c>
      <c r="H51684">
        <v>3</v>
      </c>
      <c r="I51684">
        <v>223</v>
      </c>
      <c r="J51684">
        <v>2632</v>
      </c>
      <c r="K51684">
        <v>8.5</v>
      </c>
      <c r="L51684">
        <v>169</v>
      </c>
      <c r="M51684">
        <v>14</v>
      </c>
      <c r="N51684">
        <v>18</v>
      </c>
      <c r="O51684">
        <v>0</v>
      </c>
      <c r="P51684">
        <v>22</v>
      </c>
      <c r="Q51684">
        <v>0</v>
      </c>
      <c r="R51684">
        <v>0</v>
      </c>
      <c r="S51684">
        <v>84.3</v>
      </c>
      <c r="T51684">
        <v>18.2</v>
      </c>
      <c r="U51684">
        <v>74.400000000000006</v>
      </c>
      <c r="V51684">
        <v>8.5</v>
      </c>
      <c r="W51684">
        <v>0.7</v>
      </c>
      <c r="X51684">
        <v>4.5</v>
      </c>
      <c r="Y51684">
        <v>54.7</v>
      </c>
    </row>
    <row r="51685" spans="1:25" x14ac:dyDescent="0.25">
      <c r="A51685">
        <v>36029003500</v>
      </c>
      <c r="B51685" s="1" t="s">
        <v>35544</v>
      </c>
      <c r="C51685" s="1" t="s">
        <v>619</v>
      </c>
      <c r="D51685" s="1" t="s">
        <v>620</v>
      </c>
      <c r="E51685" s="1" t="s">
        <v>621</v>
      </c>
      <c r="F51685" s="1" t="s">
        <v>43</v>
      </c>
      <c r="G51685" s="1" t="s">
        <v>628</v>
      </c>
      <c r="H51685">
        <v>3</v>
      </c>
      <c r="I51685">
        <v>220</v>
      </c>
      <c r="J51685">
        <v>2867</v>
      </c>
      <c r="K51685">
        <v>7.7</v>
      </c>
      <c r="L51685">
        <v>211</v>
      </c>
      <c r="M51685">
        <v>0</v>
      </c>
      <c r="N51685">
        <v>0</v>
      </c>
      <c r="O51685">
        <v>0</v>
      </c>
      <c r="P51685">
        <v>0</v>
      </c>
      <c r="Q51685">
        <v>0</v>
      </c>
      <c r="R51685">
        <v>9</v>
      </c>
      <c r="S51685">
        <v>18.2</v>
      </c>
      <c r="T51685">
        <v>25.8</v>
      </c>
      <c r="U51685">
        <v>86.1</v>
      </c>
      <c r="V51685">
        <v>29.6</v>
      </c>
      <c r="W51685">
        <v>0</v>
      </c>
      <c r="X51685">
        <v>0</v>
      </c>
      <c r="Y51685">
        <v>65.599999999999994</v>
      </c>
    </row>
    <row r="51686" spans="1:25" x14ac:dyDescent="0.25">
      <c r="A51686">
        <v>36029003800</v>
      </c>
      <c r="B51686" s="1" t="s">
        <v>35547</v>
      </c>
      <c r="C51686" s="1" t="s">
        <v>619</v>
      </c>
      <c r="D51686" s="1" t="s">
        <v>620</v>
      </c>
      <c r="E51686" s="1" t="s">
        <v>621</v>
      </c>
      <c r="F51686" s="1" t="s">
        <v>43</v>
      </c>
      <c r="G51686" s="1" t="s">
        <v>628</v>
      </c>
      <c r="H51686">
        <v>3</v>
      </c>
      <c r="I51686">
        <v>207</v>
      </c>
      <c r="J51686">
        <v>3159</v>
      </c>
      <c r="K51686">
        <v>6.6</v>
      </c>
      <c r="L51686">
        <v>145</v>
      </c>
      <c r="M51686">
        <v>0</v>
      </c>
      <c r="N51686">
        <v>0</v>
      </c>
      <c r="O51686">
        <v>0</v>
      </c>
      <c r="P51686">
        <v>30</v>
      </c>
      <c r="Q51686">
        <v>0</v>
      </c>
      <c r="R51686">
        <v>62</v>
      </c>
      <c r="S51686">
        <v>81.2</v>
      </c>
      <c r="T51686">
        <v>21.3</v>
      </c>
      <c r="U51686">
        <v>87.9</v>
      </c>
      <c r="V51686">
        <v>11.2</v>
      </c>
      <c r="W51686">
        <v>0.6</v>
      </c>
      <c r="X51686">
        <v>0</v>
      </c>
      <c r="Y51686">
        <v>68.8</v>
      </c>
    </row>
    <row r="51687" spans="1:25" x14ac:dyDescent="0.25">
      <c r="A51687">
        <v>36029003901</v>
      </c>
      <c r="B51687" s="1" t="s">
        <v>35548</v>
      </c>
      <c r="C51687" s="1" t="s">
        <v>619</v>
      </c>
      <c r="D51687" s="1" t="s">
        <v>620</v>
      </c>
      <c r="E51687" s="1" t="s">
        <v>621</v>
      </c>
      <c r="F51687" s="1" t="s">
        <v>43</v>
      </c>
      <c r="G51687" s="1" t="s">
        <v>628</v>
      </c>
      <c r="H51687">
        <v>3</v>
      </c>
      <c r="I51687">
        <v>53</v>
      </c>
      <c r="J51687">
        <v>823</v>
      </c>
      <c r="K51687">
        <v>6.4</v>
      </c>
      <c r="L51687">
        <v>40</v>
      </c>
      <c r="M51687">
        <v>0</v>
      </c>
      <c r="N51687">
        <v>0</v>
      </c>
      <c r="O51687">
        <v>0</v>
      </c>
      <c r="P51687">
        <v>13</v>
      </c>
      <c r="Q51687">
        <v>0</v>
      </c>
      <c r="R51687">
        <v>0</v>
      </c>
      <c r="S51687">
        <v>82</v>
      </c>
      <c r="T51687">
        <v>33.799999999999997</v>
      </c>
      <c r="U51687">
        <v>65.900000000000006</v>
      </c>
      <c r="V51687">
        <v>34.299999999999997</v>
      </c>
      <c r="W51687">
        <v>1.1000000000000001</v>
      </c>
      <c r="X51687">
        <v>0</v>
      </c>
      <c r="Y51687">
        <v>48.8</v>
      </c>
    </row>
    <row r="51688" spans="1:25" x14ac:dyDescent="0.25">
      <c r="A51688">
        <v>36029004100</v>
      </c>
      <c r="B51688" s="1" t="s">
        <v>35550</v>
      </c>
      <c r="C51688" s="1" t="s">
        <v>619</v>
      </c>
      <c r="D51688" s="1" t="s">
        <v>620</v>
      </c>
      <c r="E51688" s="1" t="s">
        <v>621</v>
      </c>
      <c r="F51688" s="1" t="s">
        <v>43</v>
      </c>
      <c r="G51688" s="1" t="s">
        <v>628</v>
      </c>
      <c r="H51688">
        <v>3</v>
      </c>
      <c r="I51688">
        <v>256</v>
      </c>
      <c r="J51688">
        <v>4571</v>
      </c>
      <c r="K51688">
        <v>5.6</v>
      </c>
      <c r="L51688">
        <v>256</v>
      </c>
      <c r="M51688">
        <v>0</v>
      </c>
      <c r="N51688">
        <v>0</v>
      </c>
      <c r="O51688">
        <v>0</v>
      </c>
      <c r="P51688">
        <v>0</v>
      </c>
      <c r="Q51688">
        <v>0</v>
      </c>
      <c r="R51688">
        <v>0</v>
      </c>
      <c r="S51688">
        <v>39.5</v>
      </c>
      <c r="T51688">
        <v>16.8</v>
      </c>
      <c r="U51688">
        <v>67.3</v>
      </c>
      <c r="V51688">
        <v>13.7</v>
      </c>
      <c r="W51688">
        <v>1.4</v>
      </c>
      <c r="X51688">
        <v>0</v>
      </c>
      <c r="Y51688">
        <v>60.5</v>
      </c>
    </row>
    <row r="51689" spans="1:25" x14ac:dyDescent="0.25">
      <c r="A51689">
        <v>36029004200</v>
      </c>
      <c r="B51689" s="1" t="s">
        <v>35551</v>
      </c>
      <c r="C51689" s="1" t="s">
        <v>619</v>
      </c>
      <c r="D51689" s="1" t="s">
        <v>620</v>
      </c>
      <c r="E51689" s="1" t="s">
        <v>621</v>
      </c>
      <c r="F51689" s="1" t="s">
        <v>43</v>
      </c>
      <c r="G51689" s="1" t="s">
        <v>628</v>
      </c>
      <c r="H51689">
        <v>3</v>
      </c>
      <c r="I51689">
        <v>349</v>
      </c>
      <c r="J51689">
        <v>3814</v>
      </c>
      <c r="K51689">
        <v>9.1999999999999993</v>
      </c>
      <c r="L51689">
        <v>349</v>
      </c>
      <c r="M51689">
        <v>0</v>
      </c>
      <c r="N51689">
        <v>0</v>
      </c>
      <c r="O51689">
        <v>0</v>
      </c>
      <c r="P51689">
        <v>0</v>
      </c>
      <c r="Q51689">
        <v>0</v>
      </c>
      <c r="R51689">
        <v>25</v>
      </c>
      <c r="S51689">
        <v>50.2</v>
      </c>
      <c r="T51689">
        <v>7.6</v>
      </c>
      <c r="U51689">
        <v>62</v>
      </c>
      <c r="V51689">
        <v>24.8</v>
      </c>
      <c r="W51689">
        <v>0</v>
      </c>
      <c r="X51689">
        <v>3.7</v>
      </c>
      <c r="Y51689">
        <v>57.2</v>
      </c>
    </row>
    <row r="51690" spans="1:25" x14ac:dyDescent="0.25">
      <c r="A51690">
        <v>36029004300</v>
      </c>
      <c r="B51690" s="1" t="s">
        <v>35552</v>
      </c>
      <c r="C51690" s="1" t="s">
        <v>619</v>
      </c>
      <c r="D51690" s="1" t="s">
        <v>620</v>
      </c>
      <c r="E51690" s="1" t="s">
        <v>621</v>
      </c>
      <c r="F51690" s="1" t="s">
        <v>43</v>
      </c>
      <c r="G51690" s="1" t="s">
        <v>628</v>
      </c>
      <c r="H51690">
        <v>3</v>
      </c>
      <c r="I51690">
        <v>369</v>
      </c>
      <c r="J51690">
        <v>6420</v>
      </c>
      <c r="K51690">
        <v>5.7</v>
      </c>
      <c r="L51690">
        <v>225</v>
      </c>
      <c r="M51690">
        <v>0</v>
      </c>
      <c r="N51690">
        <v>84</v>
      </c>
      <c r="O51690">
        <v>0</v>
      </c>
      <c r="P51690">
        <v>60</v>
      </c>
      <c r="Q51690">
        <v>0</v>
      </c>
      <c r="R51690">
        <v>0</v>
      </c>
      <c r="S51690">
        <v>35</v>
      </c>
      <c r="T51690">
        <v>16.7</v>
      </c>
      <c r="U51690">
        <v>57.7</v>
      </c>
      <c r="V51690">
        <v>11.4</v>
      </c>
      <c r="W51690">
        <v>2.1</v>
      </c>
      <c r="X51690">
        <v>22.8</v>
      </c>
      <c r="Y51690">
        <v>60.6</v>
      </c>
    </row>
    <row r="51691" spans="1:25" x14ac:dyDescent="0.25">
      <c r="A51691">
        <v>36029004401</v>
      </c>
      <c r="B51691" s="1" t="s">
        <v>35553</v>
      </c>
      <c r="C51691" s="1" t="s">
        <v>619</v>
      </c>
      <c r="D51691" s="1" t="s">
        <v>620</v>
      </c>
      <c r="E51691" s="1" t="s">
        <v>621</v>
      </c>
      <c r="F51691" s="1" t="s">
        <v>43</v>
      </c>
      <c r="G51691" s="1" t="s">
        <v>628</v>
      </c>
      <c r="H51691">
        <v>3</v>
      </c>
      <c r="I51691">
        <v>536</v>
      </c>
      <c r="J51691">
        <v>4664</v>
      </c>
      <c r="K51691">
        <v>11.5</v>
      </c>
      <c r="L51691">
        <v>504</v>
      </c>
      <c r="M51691">
        <v>0</v>
      </c>
      <c r="N51691">
        <v>0</v>
      </c>
      <c r="O51691">
        <v>0</v>
      </c>
      <c r="P51691">
        <v>12</v>
      </c>
      <c r="Q51691">
        <v>0</v>
      </c>
      <c r="R51691">
        <v>20</v>
      </c>
      <c r="S51691">
        <v>60.1</v>
      </c>
      <c r="T51691">
        <v>7.4</v>
      </c>
      <c r="U51691">
        <v>65.2</v>
      </c>
      <c r="V51691">
        <v>26</v>
      </c>
      <c r="W51691">
        <v>0</v>
      </c>
      <c r="X51691">
        <v>4.8</v>
      </c>
      <c r="Y51691">
        <v>51.6</v>
      </c>
    </row>
    <row r="51692" spans="1:25" x14ac:dyDescent="0.25">
      <c r="A51692">
        <v>36029004402</v>
      </c>
      <c r="B51692" s="1" t="s">
        <v>35554</v>
      </c>
      <c r="C51692" s="1" t="s">
        <v>619</v>
      </c>
      <c r="D51692" s="1" t="s">
        <v>620</v>
      </c>
      <c r="E51692" s="1" t="s">
        <v>621</v>
      </c>
      <c r="F51692" s="1" t="s">
        <v>43</v>
      </c>
      <c r="G51692" s="1" t="s">
        <v>628</v>
      </c>
      <c r="H51692">
        <v>3</v>
      </c>
      <c r="I51692">
        <v>254</v>
      </c>
      <c r="J51692">
        <v>2386</v>
      </c>
      <c r="K51692">
        <v>10.6</v>
      </c>
      <c r="L51692">
        <v>174</v>
      </c>
      <c r="M51692">
        <v>0</v>
      </c>
      <c r="N51692">
        <v>0</v>
      </c>
      <c r="O51692">
        <v>0</v>
      </c>
      <c r="P51692">
        <v>0</v>
      </c>
      <c r="Q51692">
        <v>0</v>
      </c>
      <c r="R51692">
        <v>80</v>
      </c>
      <c r="S51692">
        <v>59.6</v>
      </c>
      <c r="T51692">
        <v>7.4</v>
      </c>
      <c r="U51692">
        <v>88</v>
      </c>
      <c r="V51692">
        <v>14.4</v>
      </c>
      <c r="W51692">
        <v>1.2</v>
      </c>
      <c r="X51692">
        <v>0</v>
      </c>
      <c r="Y51692">
        <v>90.6</v>
      </c>
    </row>
    <row r="51693" spans="1:25" x14ac:dyDescent="0.25">
      <c r="A51693">
        <v>36029004900</v>
      </c>
      <c r="B51693" s="1" t="s">
        <v>35559</v>
      </c>
      <c r="C51693" s="1" t="s">
        <v>619</v>
      </c>
      <c r="D51693" s="1" t="s">
        <v>620</v>
      </c>
      <c r="E51693" s="1" t="s">
        <v>621</v>
      </c>
      <c r="F51693" s="1" t="s">
        <v>43</v>
      </c>
      <c r="G51693" s="1" t="s">
        <v>628</v>
      </c>
      <c r="H51693">
        <v>3</v>
      </c>
      <c r="I51693">
        <v>172</v>
      </c>
      <c r="J51693">
        <v>5609</v>
      </c>
      <c r="K51693">
        <v>3.1</v>
      </c>
      <c r="L51693">
        <v>0</v>
      </c>
      <c r="M51693">
        <v>0</v>
      </c>
      <c r="N51693">
        <v>0</v>
      </c>
      <c r="O51693">
        <v>0</v>
      </c>
      <c r="P51693">
        <v>18</v>
      </c>
      <c r="Q51693">
        <v>135</v>
      </c>
      <c r="R51693">
        <v>37</v>
      </c>
      <c r="S51693">
        <v>0</v>
      </c>
      <c r="T51693">
        <v>3.4</v>
      </c>
      <c r="U51693">
        <v>47.4</v>
      </c>
      <c r="V51693">
        <v>7.7</v>
      </c>
      <c r="W51693">
        <v>0.5</v>
      </c>
      <c r="X51693">
        <v>24.4</v>
      </c>
      <c r="Y51693">
        <v>59.6</v>
      </c>
    </row>
    <row r="51694" spans="1:25" x14ac:dyDescent="0.25">
      <c r="A51694">
        <v>36029005202</v>
      </c>
      <c r="B51694" s="1" t="s">
        <v>35563</v>
      </c>
      <c r="C51694" s="1" t="s">
        <v>619</v>
      </c>
      <c r="D51694" s="1" t="s">
        <v>620</v>
      </c>
      <c r="E51694" s="1" t="s">
        <v>621</v>
      </c>
      <c r="F51694" s="1" t="s">
        <v>43</v>
      </c>
      <c r="G51694" s="1" t="s">
        <v>628</v>
      </c>
      <c r="H51694">
        <v>3</v>
      </c>
      <c r="I51694">
        <v>154</v>
      </c>
      <c r="J51694">
        <v>3224</v>
      </c>
      <c r="K51694">
        <v>4.8</v>
      </c>
      <c r="L51694">
        <v>140</v>
      </c>
      <c r="M51694">
        <v>0</v>
      </c>
      <c r="N51694">
        <v>0</v>
      </c>
      <c r="O51694">
        <v>0</v>
      </c>
      <c r="P51694">
        <v>0</v>
      </c>
      <c r="Q51694">
        <v>14</v>
      </c>
      <c r="R51694">
        <v>13</v>
      </c>
      <c r="S51694">
        <v>44.6</v>
      </c>
      <c r="T51694">
        <v>1.9</v>
      </c>
      <c r="U51694">
        <v>86.8</v>
      </c>
      <c r="V51694">
        <v>8.6</v>
      </c>
      <c r="W51694">
        <v>5.4</v>
      </c>
      <c r="X51694">
        <v>2.4</v>
      </c>
      <c r="Y51694">
        <v>71.900000000000006</v>
      </c>
    </row>
    <row r="51695" spans="1:25" x14ac:dyDescent="0.25">
      <c r="A51695">
        <v>36029005700</v>
      </c>
      <c r="B51695" s="1" t="s">
        <v>35568</v>
      </c>
      <c r="C51695" s="1" t="s">
        <v>619</v>
      </c>
      <c r="D51695" s="1" t="s">
        <v>620</v>
      </c>
      <c r="E51695" s="1" t="s">
        <v>621</v>
      </c>
      <c r="F51695" s="1" t="s">
        <v>43</v>
      </c>
      <c r="G51695" s="1" t="s">
        <v>628</v>
      </c>
      <c r="H51695">
        <v>3</v>
      </c>
      <c r="I51695">
        <v>186</v>
      </c>
      <c r="J51695">
        <v>3226</v>
      </c>
      <c r="K51695">
        <v>5.8</v>
      </c>
      <c r="L51695">
        <v>24</v>
      </c>
      <c r="M51695">
        <v>0</v>
      </c>
      <c r="N51695">
        <v>52</v>
      </c>
      <c r="O51695">
        <v>0</v>
      </c>
      <c r="P51695">
        <v>54</v>
      </c>
      <c r="Q51695">
        <v>16</v>
      </c>
      <c r="R51695">
        <v>77</v>
      </c>
      <c r="S51695">
        <v>94.9</v>
      </c>
      <c r="T51695">
        <v>19.399999999999999</v>
      </c>
      <c r="U51695">
        <v>52.6</v>
      </c>
      <c r="V51695">
        <v>33.200000000000003</v>
      </c>
      <c r="W51695">
        <v>9.5</v>
      </c>
      <c r="X51695">
        <v>41.2</v>
      </c>
      <c r="Y51695">
        <v>71.8</v>
      </c>
    </row>
    <row r="51696" spans="1:25" x14ac:dyDescent="0.25">
      <c r="A51696">
        <v>36029006902</v>
      </c>
      <c r="B51696" s="1" t="s">
        <v>35582</v>
      </c>
      <c r="C51696" s="1" t="s">
        <v>619</v>
      </c>
      <c r="D51696" s="1" t="s">
        <v>620</v>
      </c>
      <c r="E51696" s="1" t="s">
        <v>621</v>
      </c>
      <c r="F51696" s="1" t="s">
        <v>43</v>
      </c>
      <c r="G51696" s="1" t="s">
        <v>628</v>
      </c>
      <c r="H51696">
        <v>3</v>
      </c>
      <c r="I51696">
        <v>255</v>
      </c>
      <c r="J51696">
        <v>4151</v>
      </c>
      <c r="K51696">
        <v>6.1</v>
      </c>
      <c r="L51696">
        <v>114</v>
      </c>
      <c r="M51696">
        <v>0</v>
      </c>
      <c r="N51696">
        <v>39</v>
      </c>
      <c r="O51696">
        <v>0</v>
      </c>
      <c r="P51696">
        <v>27</v>
      </c>
      <c r="Q51696">
        <v>75</v>
      </c>
      <c r="R51696">
        <v>0</v>
      </c>
      <c r="S51696">
        <v>53.7</v>
      </c>
      <c r="T51696">
        <v>20.6</v>
      </c>
      <c r="U51696">
        <v>49.3</v>
      </c>
      <c r="V51696">
        <v>0</v>
      </c>
      <c r="W51696">
        <v>6.7</v>
      </c>
      <c r="X51696">
        <v>63.6</v>
      </c>
      <c r="Y51696">
        <v>64.8</v>
      </c>
    </row>
    <row r="51697" spans="1:25" x14ac:dyDescent="0.25">
      <c r="A51697">
        <v>36029007102</v>
      </c>
      <c r="B51697" s="1" t="s">
        <v>35585</v>
      </c>
      <c r="C51697" s="1" t="s">
        <v>619</v>
      </c>
      <c r="D51697" s="1" t="s">
        <v>620</v>
      </c>
      <c r="E51697" s="1" t="s">
        <v>621</v>
      </c>
      <c r="F51697" s="1" t="s">
        <v>43</v>
      </c>
      <c r="G51697" s="1" t="s">
        <v>628</v>
      </c>
      <c r="H51697">
        <v>3</v>
      </c>
      <c r="I51697">
        <v>209</v>
      </c>
      <c r="J51697">
        <v>2751</v>
      </c>
      <c r="K51697">
        <v>7.6</v>
      </c>
      <c r="L51697">
        <v>97</v>
      </c>
      <c r="M51697">
        <v>0</v>
      </c>
      <c r="N51697">
        <v>0</v>
      </c>
      <c r="O51697">
        <v>0</v>
      </c>
      <c r="P51697">
        <v>44</v>
      </c>
      <c r="Q51697">
        <v>9</v>
      </c>
      <c r="R51697">
        <v>103</v>
      </c>
      <c r="S51697">
        <v>69.5</v>
      </c>
      <c r="T51697">
        <v>15.2</v>
      </c>
      <c r="U51697">
        <v>69.099999999999994</v>
      </c>
      <c r="V51697">
        <v>3.9</v>
      </c>
      <c r="W51697">
        <v>12.4</v>
      </c>
      <c r="X51697">
        <v>4.0999999999999996</v>
      </c>
      <c r="Y51697">
        <v>83.8</v>
      </c>
    </row>
    <row r="51698" spans="1:25" x14ac:dyDescent="0.25">
      <c r="A51698">
        <v>36029007904</v>
      </c>
      <c r="B51698" s="1" t="s">
        <v>35596</v>
      </c>
      <c r="C51698" s="1" t="s">
        <v>619</v>
      </c>
      <c r="D51698" s="1" t="s">
        <v>620</v>
      </c>
      <c r="E51698" s="1" t="s">
        <v>621</v>
      </c>
      <c r="F51698" s="1" t="s">
        <v>43</v>
      </c>
      <c r="G51698" s="1" t="s">
        <v>628</v>
      </c>
      <c r="H51698">
        <v>3</v>
      </c>
      <c r="I51698">
        <v>274</v>
      </c>
      <c r="J51698">
        <v>3276</v>
      </c>
      <c r="K51698">
        <v>8.4</v>
      </c>
      <c r="L51698">
        <v>15</v>
      </c>
      <c r="M51698">
        <v>0</v>
      </c>
      <c r="N51698">
        <v>10</v>
      </c>
      <c r="O51698">
        <v>0</v>
      </c>
      <c r="P51698">
        <v>0</v>
      </c>
      <c r="Q51698">
        <v>236</v>
      </c>
      <c r="R51698">
        <v>13</v>
      </c>
      <c r="S51698">
        <v>0</v>
      </c>
      <c r="T51698">
        <v>1.6</v>
      </c>
      <c r="U51698">
        <v>35.799999999999997</v>
      </c>
      <c r="V51698">
        <v>13.2</v>
      </c>
      <c r="W51698">
        <v>2.2999999999999998</v>
      </c>
      <c r="X51698">
        <v>3.5</v>
      </c>
      <c r="Y51698">
        <v>16.100000000000001</v>
      </c>
    </row>
    <row r="51699" spans="1:25" x14ac:dyDescent="0.25">
      <c r="A51699">
        <v>36029008300</v>
      </c>
      <c r="B51699" s="1" t="s">
        <v>35605</v>
      </c>
      <c r="C51699" s="1" t="s">
        <v>619</v>
      </c>
      <c r="D51699" s="1" t="s">
        <v>620</v>
      </c>
      <c r="E51699" s="1" t="s">
        <v>621</v>
      </c>
      <c r="F51699" s="1" t="s">
        <v>43</v>
      </c>
      <c r="G51699" s="1" t="s">
        <v>628</v>
      </c>
      <c r="H51699">
        <v>3</v>
      </c>
      <c r="I51699">
        <v>233</v>
      </c>
      <c r="J51699">
        <v>2285</v>
      </c>
      <c r="K51699">
        <v>10.199999999999999</v>
      </c>
      <c r="L51699">
        <v>79</v>
      </c>
      <c r="M51699">
        <v>0</v>
      </c>
      <c r="N51699">
        <v>0</v>
      </c>
      <c r="O51699">
        <v>0</v>
      </c>
      <c r="P51699">
        <v>37</v>
      </c>
      <c r="Q51699">
        <v>67</v>
      </c>
      <c r="R51699">
        <v>87</v>
      </c>
      <c r="S51699">
        <v>51.6</v>
      </c>
      <c r="T51699">
        <v>16.7</v>
      </c>
      <c r="U51699">
        <v>82.1</v>
      </c>
      <c r="V51699">
        <v>3.5</v>
      </c>
      <c r="W51699">
        <v>5.8</v>
      </c>
      <c r="X51699">
        <v>0</v>
      </c>
      <c r="Y51699">
        <v>79.5</v>
      </c>
    </row>
    <row r="51700" spans="1:25" x14ac:dyDescent="0.25">
      <c r="A51700">
        <v>36029009107</v>
      </c>
      <c r="B51700" s="1" t="s">
        <v>35620</v>
      </c>
      <c r="C51700" s="1" t="s">
        <v>619</v>
      </c>
      <c r="D51700" s="1" t="s">
        <v>620</v>
      </c>
      <c r="E51700" s="1" t="s">
        <v>621</v>
      </c>
      <c r="F51700" s="1" t="s">
        <v>43</v>
      </c>
      <c r="G51700" s="1" t="s">
        <v>628</v>
      </c>
      <c r="H51700">
        <v>3</v>
      </c>
      <c r="I51700">
        <v>228</v>
      </c>
      <c r="J51700">
        <v>5132</v>
      </c>
      <c r="K51700">
        <v>4.4000000000000004</v>
      </c>
      <c r="L51700">
        <v>0</v>
      </c>
      <c r="M51700">
        <v>0</v>
      </c>
      <c r="N51700">
        <v>0</v>
      </c>
      <c r="O51700">
        <v>0</v>
      </c>
      <c r="P51700">
        <v>0</v>
      </c>
      <c r="Q51700">
        <v>196</v>
      </c>
      <c r="R51700">
        <v>32</v>
      </c>
      <c r="S51700">
        <v>53.1</v>
      </c>
      <c r="T51700">
        <v>10.1</v>
      </c>
      <c r="U51700">
        <v>49.9</v>
      </c>
      <c r="V51700">
        <v>37.5</v>
      </c>
      <c r="W51700">
        <v>3.1</v>
      </c>
      <c r="X51700">
        <v>17.399999999999999</v>
      </c>
      <c r="Y51700">
        <v>52.6</v>
      </c>
    </row>
    <row r="51701" spans="1:25" x14ac:dyDescent="0.25">
      <c r="A51701">
        <v>36029009115</v>
      </c>
      <c r="B51701" s="1" t="s">
        <v>35625</v>
      </c>
      <c r="C51701" s="1" t="s">
        <v>619</v>
      </c>
      <c r="D51701" s="1" t="s">
        <v>620</v>
      </c>
      <c r="E51701" s="1" t="s">
        <v>621</v>
      </c>
      <c r="F51701" s="1" t="s">
        <v>43</v>
      </c>
      <c r="G51701" s="1" t="s">
        <v>628</v>
      </c>
      <c r="H51701">
        <v>3</v>
      </c>
      <c r="I51701">
        <v>56</v>
      </c>
      <c r="J51701">
        <v>3776</v>
      </c>
      <c r="K51701">
        <v>1.5</v>
      </c>
      <c r="L51701">
        <v>0</v>
      </c>
      <c r="M51701">
        <v>0</v>
      </c>
      <c r="N51701">
        <v>31</v>
      </c>
      <c r="O51701">
        <v>0</v>
      </c>
      <c r="P51701">
        <v>0</v>
      </c>
      <c r="Q51701">
        <v>12</v>
      </c>
      <c r="R51701">
        <v>13</v>
      </c>
      <c r="S51701">
        <v>75.3</v>
      </c>
      <c r="T51701">
        <v>1.5</v>
      </c>
      <c r="U51701">
        <v>73.599999999999994</v>
      </c>
      <c r="V51701">
        <v>0</v>
      </c>
      <c r="W51701">
        <v>10.6</v>
      </c>
      <c r="X51701">
        <v>43.5</v>
      </c>
      <c r="Y51701">
        <v>77.8</v>
      </c>
    </row>
    <row r="51702" spans="1:25" x14ac:dyDescent="0.25">
      <c r="A51702">
        <v>36029010002</v>
      </c>
      <c r="B51702" s="1" t="s">
        <v>35640</v>
      </c>
      <c r="C51702" s="1" t="s">
        <v>619</v>
      </c>
      <c r="D51702" s="1" t="s">
        <v>620</v>
      </c>
      <c r="E51702" s="1" t="s">
        <v>621</v>
      </c>
      <c r="F51702" s="1" t="s">
        <v>43</v>
      </c>
      <c r="G51702" s="1" t="s">
        <v>628</v>
      </c>
      <c r="H51702">
        <v>3</v>
      </c>
      <c r="I51702">
        <v>122</v>
      </c>
      <c r="J51702">
        <v>4446</v>
      </c>
      <c r="K51702">
        <v>2.7</v>
      </c>
      <c r="L51702">
        <v>16</v>
      </c>
      <c r="M51702">
        <v>0</v>
      </c>
      <c r="N51702">
        <v>15</v>
      </c>
      <c r="O51702">
        <v>0</v>
      </c>
      <c r="P51702">
        <v>16</v>
      </c>
      <c r="Q51702">
        <v>75</v>
      </c>
      <c r="R51702">
        <v>0</v>
      </c>
      <c r="S51702">
        <v>24.6</v>
      </c>
      <c r="T51702">
        <v>1.6</v>
      </c>
      <c r="U51702">
        <v>60</v>
      </c>
      <c r="V51702">
        <v>0</v>
      </c>
      <c r="W51702">
        <v>0.9</v>
      </c>
      <c r="X51702">
        <v>34.9</v>
      </c>
      <c r="Y51702">
        <v>25.1</v>
      </c>
    </row>
    <row r="51703" spans="1:25" x14ac:dyDescent="0.25">
      <c r="A51703">
        <v>36029010202</v>
      </c>
      <c r="B51703" s="1" t="s">
        <v>35646</v>
      </c>
      <c r="C51703" s="1" t="s">
        <v>619</v>
      </c>
      <c r="D51703" s="1" t="s">
        <v>620</v>
      </c>
      <c r="E51703" s="1" t="s">
        <v>621</v>
      </c>
      <c r="F51703" s="1" t="s">
        <v>43</v>
      </c>
      <c r="G51703" s="1" t="s">
        <v>628</v>
      </c>
      <c r="H51703">
        <v>3</v>
      </c>
      <c r="I51703">
        <v>115</v>
      </c>
      <c r="J51703">
        <v>3784</v>
      </c>
      <c r="K51703">
        <v>3</v>
      </c>
      <c r="L51703">
        <v>25</v>
      </c>
      <c r="M51703">
        <v>0</v>
      </c>
      <c r="N51703">
        <v>0</v>
      </c>
      <c r="O51703">
        <v>0</v>
      </c>
      <c r="P51703">
        <v>27</v>
      </c>
      <c r="Q51703">
        <v>63</v>
      </c>
      <c r="R51703">
        <v>27</v>
      </c>
      <c r="S51703">
        <v>44</v>
      </c>
      <c r="T51703">
        <v>3.6</v>
      </c>
      <c r="U51703">
        <v>55</v>
      </c>
      <c r="V51703">
        <v>0</v>
      </c>
      <c r="W51703">
        <v>0.3</v>
      </c>
      <c r="X51703">
        <v>0</v>
      </c>
      <c r="Y51703">
        <v>28.3</v>
      </c>
    </row>
    <row r="51704" spans="1:25" x14ac:dyDescent="0.25">
      <c r="A51704">
        <v>36029010600</v>
      </c>
      <c r="B51704" s="1" t="s">
        <v>35650</v>
      </c>
      <c r="C51704" s="1" t="s">
        <v>619</v>
      </c>
      <c r="D51704" s="1" t="s">
        <v>620</v>
      </c>
      <c r="E51704" s="1" t="s">
        <v>621</v>
      </c>
      <c r="F51704" s="1" t="s">
        <v>43</v>
      </c>
      <c r="G51704" s="1" t="s">
        <v>628</v>
      </c>
      <c r="H51704">
        <v>3</v>
      </c>
      <c r="I51704">
        <v>89</v>
      </c>
      <c r="J51704">
        <v>2586</v>
      </c>
      <c r="K51704">
        <v>3.4</v>
      </c>
      <c r="L51704">
        <v>0</v>
      </c>
      <c r="M51704">
        <v>0</v>
      </c>
      <c r="N51704">
        <v>18</v>
      </c>
      <c r="O51704">
        <v>0</v>
      </c>
      <c r="P51704">
        <v>12</v>
      </c>
      <c r="Q51704">
        <v>59</v>
      </c>
      <c r="R51704">
        <v>0</v>
      </c>
      <c r="S51704">
        <v>0</v>
      </c>
      <c r="T51704">
        <v>9.4</v>
      </c>
      <c r="U51704">
        <v>48.2</v>
      </c>
      <c r="V51704">
        <v>8.1</v>
      </c>
      <c r="W51704">
        <v>3.7</v>
      </c>
      <c r="X51704">
        <v>35.1</v>
      </c>
      <c r="Y51704">
        <v>35.6</v>
      </c>
    </row>
    <row r="51705" spans="1:25" x14ac:dyDescent="0.25">
      <c r="A51705">
        <v>36029011400</v>
      </c>
      <c r="B51705" s="1" t="s">
        <v>35664</v>
      </c>
      <c r="C51705" s="1" t="s">
        <v>619</v>
      </c>
      <c r="D51705" s="1" t="s">
        <v>620</v>
      </c>
      <c r="E51705" s="1" t="s">
        <v>621</v>
      </c>
      <c r="F51705" s="1" t="s">
        <v>43</v>
      </c>
      <c r="G51705" s="1" t="s">
        <v>628</v>
      </c>
      <c r="H51705">
        <v>3</v>
      </c>
      <c r="I51705">
        <v>135</v>
      </c>
      <c r="J51705">
        <v>2330</v>
      </c>
      <c r="K51705">
        <v>5.8</v>
      </c>
      <c r="L51705">
        <v>0</v>
      </c>
      <c r="M51705">
        <v>0</v>
      </c>
      <c r="N51705">
        <v>0</v>
      </c>
      <c r="O51705">
        <v>0</v>
      </c>
      <c r="P51705">
        <v>33</v>
      </c>
      <c r="Q51705">
        <v>102</v>
      </c>
      <c r="R51705">
        <v>26</v>
      </c>
      <c r="S51705">
        <v>11.2</v>
      </c>
      <c r="T51705">
        <v>13.3</v>
      </c>
      <c r="U51705">
        <v>43.3</v>
      </c>
      <c r="V51705">
        <v>33.5</v>
      </c>
      <c r="W51705">
        <v>0.5</v>
      </c>
      <c r="X51705">
        <v>0</v>
      </c>
      <c r="Y51705">
        <v>44.1</v>
      </c>
    </row>
    <row r="51706" spans="1:25" x14ac:dyDescent="0.25">
      <c r="A51706">
        <v>36029011500</v>
      </c>
      <c r="B51706" s="1" t="s">
        <v>35665</v>
      </c>
      <c r="C51706" s="1" t="s">
        <v>619</v>
      </c>
      <c r="D51706" s="1" t="s">
        <v>620</v>
      </c>
      <c r="E51706" s="1" t="s">
        <v>621</v>
      </c>
      <c r="F51706" s="1" t="s">
        <v>43</v>
      </c>
      <c r="G51706" s="1" t="s">
        <v>628</v>
      </c>
      <c r="H51706">
        <v>3</v>
      </c>
      <c r="I51706">
        <v>22</v>
      </c>
      <c r="J51706">
        <v>1483</v>
      </c>
      <c r="K51706">
        <v>1.5</v>
      </c>
      <c r="L51706">
        <v>0</v>
      </c>
      <c r="M51706">
        <v>0</v>
      </c>
      <c r="N51706">
        <v>0</v>
      </c>
      <c r="O51706">
        <v>0</v>
      </c>
      <c r="P51706">
        <v>0</v>
      </c>
      <c r="Q51706">
        <v>22</v>
      </c>
      <c r="R51706">
        <v>0</v>
      </c>
      <c r="S51706">
        <v>0</v>
      </c>
      <c r="T51706">
        <v>4.2</v>
      </c>
      <c r="U51706">
        <v>50.1</v>
      </c>
      <c r="V51706">
        <v>22.6</v>
      </c>
      <c r="W51706">
        <v>0</v>
      </c>
      <c r="X51706">
        <v>0</v>
      </c>
      <c r="Y51706">
        <v>14.4</v>
      </c>
    </row>
    <row r="51707" spans="1:25" x14ac:dyDescent="0.25">
      <c r="A51707">
        <v>36029012300</v>
      </c>
      <c r="B51707" s="1" t="s">
        <v>35672</v>
      </c>
      <c r="C51707" s="1" t="s">
        <v>619</v>
      </c>
      <c r="D51707" s="1" t="s">
        <v>620</v>
      </c>
      <c r="E51707" s="1" t="s">
        <v>621</v>
      </c>
      <c r="F51707" s="1" t="s">
        <v>43</v>
      </c>
      <c r="G51707" s="1" t="s">
        <v>628</v>
      </c>
      <c r="H51707">
        <v>3</v>
      </c>
      <c r="I51707">
        <v>340</v>
      </c>
      <c r="J51707">
        <v>3117</v>
      </c>
      <c r="K51707">
        <v>10.9</v>
      </c>
      <c r="L51707">
        <v>27</v>
      </c>
      <c r="M51707">
        <v>0</v>
      </c>
      <c r="N51707">
        <v>0</v>
      </c>
      <c r="O51707">
        <v>0</v>
      </c>
      <c r="P51707">
        <v>51</v>
      </c>
      <c r="Q51707">
        <v>190</v>
      </c>
      <c r="R51707">
        <v>82</v>
      </c>
      <c r="S51707">
        <v>42.5</v>
      </c>
      <c r="T51707">
        <v>23.3</v>
      </c>
      <c r="U51707">
        <v>50.2</v>
      </c>
      <c r="V51707">
        <v>11.6</v>
      </c>
      <c r="W51707">
        <v>5</v>
      </c>
      <c r="X51707">
        <v>32.1</v>
      </c>
      <c r="Y51707">
        <v>41.3</v>
      </c>
    </row>
    <row r="51708" spans="1:25" x14ac:dyDescent="0.25">
      <c r="A51708">
        <v>36029012400</v>
      </c>
      <c r="B51708" s="1" t="s">
        <v>35673</v>
      </c>
      <c r="C51708" s="1" t="s">
        <v>619</v>
      </c>
      <c r="D51708" s="1" t="s">
        <v>620</v>
      </c>
      <c r="E51708" s="1" t="s">
        <v>621</v>
      </c>
      <c r="F51708" s="1" t="s">
        <v>43</v>
      </c>
      <c r="G51708" s="1" t="s">
        <v>628</v>
      </c>
      <c r="H51708">
        <v>3</v>
      </c>
      <c r="I51708">
        <v>94</v>
      </c>
      <c r="J51708">
        <v>1893</v>
      </c>
      <c r="K51708">
        <v>5</v>
      </c>
      <c r="L51708">
        <v>0</v>
      </c>
      <c r="M51708">
        <v>0</v>
      </c>
      <c r="N51708">
        <v>0</v>
      </c>
      <c r="O51708">
        <v>0</v>
      </c>
      <c r="P51708">
        <v>25</v>
      </c>
      <c r="Q51708">
        <v>61</v>
      </c>
      <c r="R51708">
        <v>33</v>
      </c>
      <c r="S51708">
        <v>52.4</v>
      </c>
      <c r="T51708">
        <v>10.7</v>
      </c>
      <c r="U51708">
        <v>45</v>
      </c>
      <c r="V51708">
        <v>28.7</v>
      </c>
      <c r="W51708">
        <v>0</v>
      </c>
      <c r="X51708">
        <v>0</v>
      </c>
      <c r="Y51708">
        <v>38.200000000000003</v>
      </c>
    </row>
    <row r="51709" spans="1:25" x14ac:dyDescent="0.25">
      <c r="A51709">
        <v>36029013001</v>
      </c>
      <c r="B51709" s="1" t="s">
        <v>35679</v>
      </c>
      <c r="C51709" s="1" t="s">
        <v>619</v>
      </c>
      <c r="D51709" s="1" t="s">
        <v>620</v>
      </c>
      <c r="E51709" s="1" t="s">
        <v>621</v>
      </c>
      <c r="F51709" s="1" t="s">
        <v>43</v>
      </c>
      <c r="G51709" s="1" t="s">
        <v>628</v>
      </c>
      <c r="H51709">
        <v>3</v>
      </c>
      <c r="I51709">
        <v>164</v>
      </c>
      <c r="J51709">
        <v>3084</v>
      </c>
      <c r="K51709">
        <v>5.3</v>
      </c>
      <c r="L51709">
        <v>0</v>
      </c>
      <c r="M51709">
        <v>0</v>
      </c>
      <c r="N51709">
        <v>0</v>
      </c>
      <c r="O51709">
        <v>0</v>
      </c>
      <c r="P51709">
        <v>28</v>
      </c>
      <c r="Q51709">
        <v>136</v>
      </c>
      <c r="R51709">
        <v>0</v>
      </c>
      <c r="S51709">
        <v>16.899999999999999</v>
      </c>
      <c r="T51709">
        <v>9.6</v>
      </c>
      <c r="U51709">
        <v>48.7</v>
      </c>
      <c r="V51709">
        <v>22.1</v>
      </c>
      <c r="W51709">
        <v>1.9</v>
      </c>
      <c r="X51709">
        <v>5.3</v>
      </c>
      <c r="Y51709">
        <v>34.5</v>
      </c>
    </row>
    <row r="51710" spans="1:25" x14ac:dyDescent="0.25">
      <c r="A51710">
        <v>36029014209</v>
      </c>
      <c r="B51710" s="1" t="s">
        <v>35701</v>
      </c>
      <c r="C51710" s="1" t="s">
        <v>619</v>
      </c>
      <c r="D51710" s="1" t="s">
        <v>620</v>
      </c>
      <c r="E51710" s="1" t="s">
        <v>621</v>
      </c>
      <c r="F51710" s="1" t="s">
        <v>43</v>
      </c>
      <c r="G51710" s="1" t="s">
        <v>628</v>
      </c>
      <c r="H51710">
        <v>3</v>
      </c>
      <c r="I51710">
        <v>186</v>
      </c>
      <c r="J51710">
        <v>3880</v>
      </c>
      <c r="K51710">
        <v>4.8</v>
      </c>
      <c r="L51710">
        <v>0</v>
      </c>
      <c r="M51710">
        <v>0</v>
      </c>
      <c r="N51710">
        <v>0</v>
      </c>
      <c r="O51710">
        <v>0</v>
      </c>
      <c r="P51710">
        <v>0</v>
      </c>
      <c r="Q51710">
        <v>186</v>
      </c>
      <c r="R51710">
        <v>0</v>
      </c>
      <c r="S51710">
        <v>0</v>
      </c>
      <c r="T51710">
        <v>7.2</v>
      </c>
      <c r="U51710">
        <v>29</v>
      </c>
      <c r="V51710">
        <v>27.4</v>
      </c>
      <c r="W51710">
        <v>0.7</v>
      </c>
      <c r="X51710">
        <v>2.2000000000000002</v>
      </c>
      <c r="Y51710">
        <v>8.4</v>
      </c>
    </row>
    <row r="51711" spans="1:25" x14ac:dyDescent="0.25">
      <c r="A51711">
        <v>36029014400</v>
      </c>
      <c r="B51711" s="1" t="s">
        <v>35703</v>
      </c>
      <c r="C51711" s="1" t="s">
        <v>619</v>
      </c>
      <c r="D51711" s="1" t="s">
        <v>620</v>
      </c>
      <c r="E51711" s="1" t="s">
        <v>621</v>
      </c>
      <c r="F51711" s="1" t="s">
        <v>43</v>
      </c>
      <c r="G51711" s="1" t="s">
        <v>628</v>
      </c>
      <c r="H51711">
        <v>3</v>
      </c>
      <c r="I51711">
        <v>206</v>
      </c>
      <c r="J51711">
        <v>4075</v>
      </c>
      <c r="K51711">
        <v>5.0999999999999996</v>
      </c>
      <c r="L51711">
        <v>0</v>
      </c>
      <c r="M51711">
        <v>0</v>
      </c>
      <c r="N51711">
        <v>0</v>
      </c>
      <c r="O51711">
        <v>0</v>
      </c>
      <c r="P51711">
        <v>18</v>
      </c>
      <c r="Q51711">
        <v>168</v>
      </c>
      <c r="R51711">
        <v>20</v>
      </c>
      <c r="S51711">
        <v>51.1</v>
      </c>
      <c r="T51711">
        <v>2.8</v>
      </c>
      <c r="U51711">
        <v>51.4</v>
      </c>
      <c r="V51711">
        <v>12.4</v>
      </c>
      <c r="W51711">
        <v>0</v>
      </c>
      <c r="X51711">
        <v>0</v>
      </c>
      <c r="Y51711">
        <v>41.5</v>
      </c>
    </row>
    <row r="51712" spans="1:25" x14ac:dyDescent="0.25">
      <c r="A51712">
        <v>36029015401</v>
      </c>
      <c r="B51712" s="1" t="s">
        <v>35724</v>
      </c>
      <c r="C51712" s="1" t="s">
        <v>619</v>
      </c>
      <c r="D51712" s="1" t="s">
        <v>620</v>
      </c>
      <c r="E51712" s="1" t="s">
        <v>621</v>
      </c>
      <c r="F51712" s="1" t="s">
        <v>43</v>
      </c>
      <c r="G51712" s="1" t="s">
        <v>628</v>
      </c>
      <c r="H51712">
        <v>3</v>
      </c>
      <c r="I51712">
        <v>57</v>
      </c>
      <c r="J51712">
        <v>2486</v>
      </c>
      <c r="K51712">
        <v>2.2999999999999998</v>
      </c>
      <c r="L51712">
        <v>0</v>
      </c>
      <c r="M51712">
        <v>0</v>
      </c>
      <c r="N51712">
        <v>0</v>
      </c>
      <c r="O51712">
        <v>0</v>
      </c>
      <c r="P51712">
        <v>0</v>
      </c>
      <c r="Q51712">
        <v>57</v>
      </c>
      <c r="R51712">
        <v>0</v>
      </c>
      <c r="S51712">
        <v>28.3</v>
      </c>
      <c r="T51712">
        <v>3.2</v>
      </c>
      <c r="U51712">
        <v>39.9</v>
      </c>
      <c r="V51712">
        <v>25</v>
      </c>
      <c r="W51712">
        <v>0</v>
      </c>
      <c r="X51712">
        <v>25</v>
      </c>
      <c r="Y51712">
        <v>18.399999999999999</v>
      </c>
    </row>
    <row r="51713" spans="1:25" x14ac:dyDescent="0.25">
      <c r="A51713">
        <v>36029016200</v>
      </c>
      <c r="B51713" s="1" t="s">
        <v>35733</v>
      </c>
      <c r="C51713" s="1" t="s">
        <v>619</v>
      </c>
      <c r="D51713" s="1" t="s">
        <v>620</v>
      </c>
      <c r="E51713" s="1" t="s">
        <v>621</v>
      </c>
      <c r="F51713" s="1" t="s">
        <v>43</v>
      </c>
      <c r="G51713" s="1" t="s">
        <v>628</v>
      </c>
      <c r="H51713">
        <v>3</v>
      </c>
      <c r="I51713">
        <v>21</v>
      </c>
      <c r="J51713">
        <v>2098</v>
      </c>
      <c r="K51713">
        <v>1</v>
      </c>
      <c r="L51713">
        <v>0</v>
      </c>
      <c r="M51713">
        <v>0</v>
      </c>
      <c r="N51713">
        <v>0</v>
      </c>
      <c r="O51713">
        <v>0</v>
      </c>
      <c r="P51713">
        <v>0</v>
      </c>
      <c r="Q51713">
        <v>21</v>
      </c>
      <c r="R51713">
        <v>0</v>
      </c>
      <c r="S51713">
        <v>0</v>
      </c>
      <c r="T51713">
        <v>6.3</v>
      </c>
      <c r="U51713">
        <v>52.3</v>
      </c>
      <c r="V51713">
        <v>15.5</v>
      </c>
      <c r="W51713">
        <v>2.4</v>
      </c>
      <c r="X51713">
        <v>0</v>
      </c>
      <c r="Y51713">
        <v>29.8</v>
      </c>
    </row>
    <row r="51714" spans="1:25" x14ac:dyDescent="0.25">
      <c r="A51714">
        <v>36029016400</v>
      </c>
      <c r="B51714" s="1" t="s">
        <v>35735</v>
      </c>
      <c r="C51714" s="1" t="s">
        <v>619</v>
      </c>
      <c r="D51714" s="1" t="s">
        <v>620</v>
      </c>
      <c r="E51714" s="1" t="s">
        <v>621</v>
      </c>
      <c r="F51714" s="1" t="s">
        <v>43</v>
      </c>
      <c r="G51714" s="1" t="s">
        <v>628</v>
      </c>
      <c r="H51714">
        <v>3</v>
      </c>
      <c r="I51714">
        <v>287</v>
      </c>
      <c r="J51714">
        <v>2992</v>
      </c>
      <c r="K51714">
        <v>9.6</v>
      </c>
      <c r="L51714">
        <v>207</v>
      </c>
      <c r="M51714">
        <v>0</v>
      </c>
      <c r="N51714">
        <v>18</v>
      </c>
      <c r="O51714">
        <v>0</v>
      </c>
      <c r="P51714">
        <v>39</v>
      </c>
      <c r="Q51714">
        <v>5</v>
      </c>
      <c r="R51714">
        <v>27</v>
      </c>
      <c r="S51714">
        <v>57.6</v>
      </c>
      <c r="T51714">
        <v>22</v>
      </c>
      <c r="U51714">
        <v>62.6</v>
      </c>
      <c r="V51714">
        <v>39</v>
      </c>
      <c r="W51714">
        <v>5.7</v>
      </c>
      <c r="X51714">
        <v>14.6</v>
      </c>
      <c r="Y51714">
        <v>66.5</v>
      </c>
    </row>
    <row r="51715" spans="1:25" x14ac:dyDescent="0.25">
      <c r="A51715">
        <v>36029016600</v>
      </c>
      <c r="B51715" s="1" t="s">
        <v>35736</v>
      </c>
      <c r="C51715" s="1" t="s">
        <v>619</v>
      </c>
      <c r="D51715" s="1" t="s">
        <v>620</v>
      </c>
      <c r="E51715" s="1" t="s">
        <v>621</v>
      </c>
      <c r="F51715" s="1" t="s">
        <v>43</v>
      </c>
      <c r="G51715" s="1" t="s">
        <v>628</v>
      </c>
      <c r="H51715">
        <v>3</v>
      </c>
      <c r="I51715">
        <v>145</v>
      </c>
      <c r="J51715">
        <v>2508</v>
      </c>
      <c r="K51715">
        <v>5.8</v>
      </c>
      <c r="L51715">
        <v>94</v>
      </c>
      <c r="M51715">
        <v>0</v>
      </c>
      <c r="N51715">
        <v>0</v>
      </c>
      <c r="O51715">
        <v>0</v>
      </c>
      <c r="P51715">
        <v>29</v>
      </c>
      <c r="Q51715">
        <v>0</v>
      </c>
      <c r="R51715">
        <v>0</v>
      </c>
      <c r="S51715">
        <v>32.700000000000003</v>
      </c>
      <c r="T51715">
        <v>21.2</v>
      </c>
      <c r="U51715">
        <v>76</v>
      </c>
      <c r="V51715">
        <v>38.6</v>
      </c>
      <c r="W51715">
        <v>0</v>
      </c>
      <c r="X51715">
        <v>8.8000000000000007</v>
      </c>
      <c r="Y51715">
        <v>39.1</v>
      </c>
    </row>
    <row r="51716" spans="1:25" x14ac:dyDescent="0.25">
      <c r="A51716">
        <v>36029016700</v>
      </c>
      <c r="B51716" s="1" t="s">
        <v>35737</v>
      </c>
      <c r="C51716" s="1" t="s">
        <v>619</v>
      </c>
      <c r="D51716" s="1" t="s">
        <v>620</v>
      </c>
      <c r="E51716" s="1" t="s">
        <v>621</v>
      </c>
      <c r="F51716" s="1" t="s">
        <v>43</v>
      </c>
      <c r="G51716" s="1" t="s">
        <v>628</v>
      </c>
      <c r="H51716">
        <v>3</v>
      </c>
      <c r="I51716">
        <v>68</v>
      </c>
      <c r="J51716">
        <v>2152</v>
      </c>
      <c r="K51716">
        <v>3.2</v>
      </c>
      <c r="L51716">
        <v>0</v>
      </c>
      <c r="M51716">
        <v>13</v>
      </c>
      <c r="N51716">
        <v>0</v>
      </c>
      <c r="O51716">
        <v>0</v>
      </c>
      <c r="P51716">
        <v>0</v>
      </c>
      <c r="Q51716">
        <v>55</v>
      </c>
      <c r="R51716">
        <v>0</v>
      </c>
      <c r="S51716">
        <v>59.1</v>
      </c>
      <c r="T51716">
        <v>15.1</v>
      </c>
      <c r="U51716">
        <v>54.7</v>
      </c>
      <c r="V51716">
        <v>6.8</v>
      </c>
      <c r="W51716">
        <v>6.3</v>
      </c>
      <c r="X51716">
        <v>30</v>
      </c>
      <c r="Y51716">
        <v>36.200000000000003</v>
      </c>
    </row>
    <row r="51717" spans="1:25" x14ac:dyDescent="0.25">
      <c r="A51717">
        <v>36029016800</v>
      </c>
      <c r="B51717" s="1" t="s">
        <v>35738</v>
      </c>
      <c r="C51717" s="1" t="s">
        <v>619</v>
      </c>
      <c r="D51717" s="1" t="s">
        <v>620</v>
      </c>
      <c r="E51717" s="1" t="s">
        <v>621</v>
      </c>
      <c r="F51717" s="1" t="s">
        <v>43</v>
      </c>
      <c r="G51717" s="1" t="s">
        <v>628</v>
      </c>
      <c r="H51717">
        <v>3</v>
      </c>
      <c r="I51717">
        <v>169</v>
      </c>
      <c r="J51717">
        <v>3208</v>
      </c>
      <c r="K51717">
        <v>5.3</v>
      </c>
      <c r="L51717">
        <v>153</v>
      </c>
      <c r="M51717">
        <v>0</v>
      </c>
      <c r="N51717">
        <v>0</v>
      </c>
      <c r="O51717">
        <v>0</v>
      </c>
      <c r="P51717">
        <v>16</v>
      </c>
      <c r="Q51717">
        <v>0</v>
      </c>
      <c r="R51717">
        <v>0</v>
      </c>
      <c r="S51717">
        <v>73</v>
      </c>
      <c r="T51717">
        <v>29.7</v>
      </c>
      <c r="U51717">
        <v>85.5</v>
      </c>
      <c r="V51717">
        <v>0</v>
      </c>
      <c r="W51717">
        <v>3.9</v>
      </c>
      <c r="X51717">
        <v>25.6</v>
      </c>
      <c r="Y51717">
        <v>62.2</v>
      </c>
    </row>
    <row r="51718" spans="1:25" x14ac:dyDescent="0.25">
      <c r="A51718">
        <v>36029017000</v>
      </c>
      <c r="B51718" s="1" t="s">
        <v>35740</v>
      </c>
      <c r="C51718" s="1" t="s">
        <v>619</v>
      </c>
      <c r="D51718" s="1" t="s">
        <v>620</v>
      </c>
      <c r="E51718" s="1" t="s">
        <v>621</v>
      </c>
      <c r="F51718" s="1" t="s">
        <v>43</v>
      </c>
      <c r="G51718" s="1" t="s">
        <v>628</v>
      </c>
      <c r="H51718">
        <v>3</v>
      </c>
      <c r="I51718">
        <v>132</v>
      </c>
      <c r="J51718">
        <v>2839</v>
      </c>
      <c r="K51718">
        <v>4.5999999999999996</v>
      </c>
      <c r="L51718">
        <v>132</v>
      </c>
      <c r="M51718">
        <v>0</v>
      </c>
      <c r="N51718">
        <v>0</v>
      </c>
      <c r="O51718">
        <v>0</v>
      </c>
      <c r="P51718">
        <v>0</v>
      </c>
      <c r="Q51718">
        <v>0</v>
      </c>
      <c r="R51718">
        <v>0</v>
      </c>
      <c r="S51718">
        <v>32.6</v>
      </c>
      <c r="T51718">
        <v>16.899999999999999</v>
      </c>
      <c r="U51718">
        <v>95.3</v>
      </c>
      <c r="V51718">
        <v>9.1999999999999993</v>
      </c>
      <c r="W51718">
        <v>0</v>
      </c>
      <c r="X51718">
        <v>0</v>
      </c>
      <c r="Y51718">
        <v>51.9</v>
      </c>
    </row>
    <row r="51719" spans="1:25" x14ac:dyDescent="0.25">
      <c r="A51719">
        <v>36029940000</v>
      </c>
      <c r="B51719" s="1" t="s">
        <v>35747</v>
      </c>
      <c r="C51719" s="1" t="s">
        <v>619</v>
      </c>
      <c r="D51719" s="1" t="s">
        <v>620</v>
      </c>
      <c r="E51719" s="1" t="s">
        <v>621</v>
      </c>
      <c r="F51719" s="1" t="s">
        <v>43</v>
      </c>
      <c r="G51719" s="1" t="s">
        <v>628</v>
      </c>
      <c r="H51719">
        <v>3</v>
      </c>
      <c r="I51719">
        <v>147</v>
      </c>
      <c r="J51719">
        <v>1918</v>
      </c>
      <c r="K51719">
        <v>7.7</v>
      </c>
      <c r="L51719">
        <v>0</v>
      </c>
      <c r="M51719">
        <v>106</v>
      </c>
      <c r="N51719">
        <v>0</v>
      </c>
      <c r="O51719">
        <v>0</v>
      </c>
      <c r="P51719">
        <v>34</v>
      </c>
      <c r="Q51719">
        <v>7</v>
      </c>
      <c r="R51719">
        <v>0</v>
      </c>
      <c r="S51719">
        <v>36.1</v>
      </c>
      <c r="T51719">
        <v>22.3</v>
      </c>
      <c r="U51719">
        <v>59.3</v>
      </c>
      <c r="V51719">
        <v>32.6</v>
      </c>
      <c r="W51719">
        <v>0.8</v>
      </c>
      <c r="X51719">
        <v>0</v>
      </c>
      <c r="Y51719">
        <v>22.9</v>
      </c>
    </row>
    <row r="51720" spans="1:25" x14ac:dyDescent="0.25">
      <c r="A51720">
        <v>36047001500</v>
      </c>
      <c r="B51720" s="1" t="s">
        <v>35780</v>
      </c>
      <c r="C51720" s="1" t="s">
        <v>619</v>
      </c>
      <c r="D51720" s="1" t="s">
        <v>620</v>
      </c>
      <c r="E51720" s="1" t="s">
        <v>621</v>
      </c>
      <c r="F51720" s="1" t="s">
        <v>52</v>
      </c>
      <c r="G51720" s="1" t="s">
        <v>197</v>
      </c>
      <c r="H51720">
        <v>3</v>
      </c>
      <c r="I51720">
        <v>480</v>
      </c>
      <c r="J51720">
        <v>8088</v>
      </c>
      <c r="K51720">
        <v>5.9</v>
      </c>
      <c r="L51720">
        <v>78</v>
      </c>
      <c r="M51720">
        <v>0</v>
      </c>
      <c r="N51720">
        <v>18</v>
      </c>
      <c r="O51720">
        <v>0</v>
      </c>
      <c r="P51720">
        <v>217</v>
      </c>
      <c r="Q51720">
        <v>86</v>
      </c>
      <c r="R51720">
        <v>122</v>
      </c>
      <c r="S51720">
        <v>21.5</v>
      </c>
      <c r="T51720">
        <v>6.4</v>
      </c>
      <c r="U51720">
        <v>49</v>
      </c>
      <c r="V51720">
        <v>20.9</v>
      </c>
      <c r="W51720">
        <v>10.3</v>
      </c>
      <c r="X51720">
        <v>41.2</v>
      </c>
      <c r="Y51720">
        <v>80.5</v>
      </c>
    </row>
    <row r="51721" spans="1:25" x14ac:dyDescent="0.25">
      <c r="A51721">
        <v>36047002200</v>
      </c>
      <c r="B51721" s="1" t="s">
        <v>35783</v>
      </c>
      <c r="C51721" s="1" t="s">
        <v>619</v>
      </c>
      <c r="D51721" s="1" t="s">
        <v>620</v>
      </c>
      <c r="E51721" s="1" t="s">
        <v>621</v>
      </c>
      <c r="F51721" s="1" t="s">
        <v>52</v>
      </c>
      <c r="G51721" s="1" t="s">
        <v>197</v>
      </c>
      <c r="H51721">
        <v>3</v>
      </c>
      <c r="I51721">
        <v>192</v>
      </c>
      <c r="J51721">
        <v>4812</v>
      </c>
      <c r="K51721">
        <v>4</v>
      </c>
      <c r="L51721">
        <v>0</v>
      </c>
      <c r="M51721">
        <v>0</v>
      </c>
      <c r="N51721">
        <v>0</v>
      </c>
      <c r="O51721">
        <v>0</v>
      </c>
      <c r="P51721">
        <v>47</v>
      </c>
      <c r="Q51721">
        <v>19</v>
      </c>
      <c r="R51721">
        <v>173</v>
      </c>
      <c r="S51721">
        <v>45.4</v>
      </c>
      <c r="T51721">
        <v>20.399999999999999</v>
      </c>
      <c r="U51721">
        <v>34.799999999999997</v>
      </c>
      <c r="V51721">
        <v>4.9000000000000004</v>
      </c>
      <c r="W51721">
        <v>36.700000000000003</v>
      </c>
      <c r="X51721">
        <v>86.3</v>
      </c>
      <c r="Y51721">
        <v>74.900000000000006</v>
      </c>
    </row>
    <row r="51722" spans="1:25" x14ac:dyDescent="0.25">
      <c r="A51722">
        <v>36047002300</v>
      </c>
      <c r="B51722" s="1" t="s">
        <v>35784</v>
      </c>
      <c r="C51722" s="1" t="s">
        <v>619</v>
      </c>
      <c r="D51722" s="1" t="s">
        <v>620</v>
      </c>
      <c r="E51722" s="1" t="s">
        <v>621</v>
      </c>
      <c r="F51722" s="1" t="s">
        <v>52</v>
      </c>
      <c r="G51722" s="1" t="s">
        <v>197</v>
      </c>
      <c r="H51722">
        <v>3</v>
      </c>
      <c r="I51722">
        <v>291</v>
      </c>
      <c r="J51722">
        <v>4352</v>
      </c>
      <c r="K51722">
        <v>6.7</v>
      </c>
      <c r="L51722">
        <v>123</v>
      </c>
      <c r="M51722">
        <v>38</v>
      </c>
      <c r="N51722">
        <v>97</v>
      </c>
      <c r="O51722">
        <v>0</v>
      </c>
      <c r="P51722">
        <v>0</v>
      </c>
      <c r="Q51722">
        <v>0</v>
      </c>
      <c r="R51722">
        <v>71</v>
      </c>
      <c r="S51722">
        <v>91.8</v>
      </c>
      <c r="T51722">
        <v>32.5</v>
      </c>
      <c r="U51722">
        <v>66.7</v>
      </c>
      <c r="V51722">
        <v>60.6</v>
      </c>
      <c r="W51722">
        <v>14.4</v>
      </c>
      <c r="X51722">
        <v>43.6</v>
      </c>
      <c r="Y51722">
        <v>98.6</v>
      </c>
    </row>
    <row r="51723" spans="1:25" x14ac:dyDescent="0.25">
      <c r="A51723">
        <v>36047002901</v>
      </c>
      <c r="B51723" s="1" t="s">
        <v>35785</v>
      </c>
      <c r="C51723" s="1" t="s">
        <v>619</v>
      </c>
      <c r="D51723" s="1" t="s">
        <v>620</v>
      </c>
      <c r="E51723" s="1" t="s">
        <v>621</v>
      </c>
      <c r="F51723" s="1" t="s">
        <v>52</v>
      </c>
      <c r="G51723" s="1" t="s">
        <v>197</v>
      </c>
      <c r="H51723">
        <v>3</v>
      </c>
      <c r="I51723">
        <v>325</v>
      </c>
      <c r="J51723">
        <v>4533</v>
      </c>
      <c r="K51723">
        <v>7.2</v>
      </c>
      <c r="L51723">
        <v>285</v>
      </c>
      <c r="M51723">
        <v>0</v>
      </c>
      <c r="N51723">
        <v>40</v>
      </c>
      <c r="O51723">
        <v>0</v>
      </c>
      <c r="P51723">
        <v>0</v>
      </c>
      <c r="Q51723">
        <v>0</v>
      </c>
      <c r="R51723">
        <v>23</v>
      </c>
      <c r="S51723">
        <v>11.4</v>
      </c>
      <c r="T51723">
        <v>15</v>
      </c>
      <c r="U51723">
        <v>54.2</v>
      </c>
      <c r="V51723">
        <v>27.7</v>
      </c>
      <c r="W51723">
        <v>14.8</v>
      </c>
      <c r="X51723">
        <v>65.2</v>
      </c>
      <c r="Y51723">
        <v>99.8</v>
      </c>
    </row>
    <row r="51724" spans="1:25" x14ac:dyDescent="0.25">
      <c r="A51724">
        <v>36047003400</v>
      </c>
      <c r="B51724" s="1" t="s">
        <v>35789</v>
      </c>
      <c r="C51724" s="1" t="s">
        <v>619</v>
      </c>
      <c r="D51724" s="1" t="s">
        <v>620</v>
      </c>
      <c r="E51724" s="1" t="s">
        <v>621</v>
      </c>
      <c r="F51724" s="1" t="s">
        <v>52</v>
      </c>
      <c r="G51724" s="1" t="s">
        <v>197</v>
      </c>
      <c r="H51724">
        <v>3</v>
      </c>
      <c r="I51724">
        <v>121</v>
      </c>
      <c r="J51724">
        <v>3056</v>
      </c>
      <c r="K51724">
        <v>4</v>
      </c>
      <c r="L51724">
        <v>14</v>
      </c>
      <c r="M51724">
        <v>0</v>
      </c>
      <c r="N51724">
        <v>59</v>
      </c>
      <c r="O51724">
        <v>0</v>
      </c>
      <c r="P51724">
        <v>0</v>
      </c>
      <c r="Q51724">
        <v>48</v>
      </c>
      <c r="R51724">
        <v>0</v>
      </c>
      <c r="S51724">
        <v>21.5</v>
      </c>
      <c r="T51724">
        <v>1.9</v>
      </c>
      <c r="U51724">
        <v>18.100000000000001</v>
      </c>
      <c r="V51724">
        <v>6.1</v>
      </c>
      <c r="W51724">
        <v>11.6</v>
      </c>
      <c r="X51724">
        <v>80.599999999999994</v>
      </c>
      <c r="Y51724">
        <v>44.4</v>
      </c>
    </row>
    <row r="51725" spans="1:25" x14ac:dyDescent="0.25">
      <c r="A51725">
        <v>36047005201</v>
      </c>
      <c r="B51725" s="1" t="s">
        <v>35803</v>
      </c>
      <c r="C51725" s="1" t="s">
        <v>619</v>
      </c>
      <c r="D51725" s="1" t="s">
        <v>620</v>
      </c>
      <c r="E51725" s="1" t="s">
        <v>621</v>
      </c>
      <c r="F51725" s="1" t="s">
        <v>52</v>
      </c>
      <c r="G51725" s="1" t="s">
        <v>197</v>
      </c>
      <c r="H51725">
        <v>3</v>
      </c>
      <c r="I51725">
        <v>48</v>
      </c>
      <c r="J51725">
        <v>1666</v>
      </c>
      <c r="K51725">
        <v>2.9</v>
      </c>
      <c r="L51725">
        <v>0</v>
      </c>
      <c r="M51725">
        <v>0</v>
      </c>
      <c r="N51725">
        <v>0</v>
      </c>
      <c r="O51725">
        <v>0</v>
      </c>
      <c r="P51725">
        <v>0</v>
      </c>
      <c r="Q51725">
        <v>48</v>
      </c>
      <c r="R51725">
        <v>0</v>
      </c>
      <c r="S51725">
        <v>0</v>
      </c>
      <c r="T51725">
        <v>0</v>
      </c>
      <c r="U51725">
        <v>17</v>
      </c>
      <c r="V51725">
        <v>0</v>
      </c>
      <c r="W51725">
        <v>37.4</v>
      </c>
      <c r="X51725">
        <v>52.6</v>
      </c>
      <c r="Y51725">
        <v>62.9</v>
      </c>
    </row>
    <row r="51726" spans="1:25" x14ac:dyDescent="0.25">
      <c r="A51726">
        <v>36047006600</v>
      </c>
      <c r="B51726" s="1" t="s">
        <v>35816</v>
      </c>
      <c r="C51726" s="1" t="s">
        <v>619</v>
      </c>
      <c r="D51726" s="1" t="s">
        <v>620</v>
      </c>
      <c r="E51726" s="1" t="s">
        <v>621</v>
      </c>
      <c r="F51726" s="1" t="s">
        <v>52</v>
      </c>
      <c r="G51726" s="1" t="s">
        <v>197</v>
      </c>
      <c r="H51726">
        <v>3</v>
      </c>
      <c r="I51726">
        <v>345</v>
      </c>
      <c r="J51726">
        <v>3645</v>
      </c>
      <c r="K51726">
        <v>9.5</v>
      </c>
      <c r="L51726">
        <v>0</v>
      </c>
      <c r="M51726">
        <v>0</v>
      </c>
      <c r="N51726">
        <v>29</v>
      </c>
      <c r="O51726">
        <v>0</v>
      </c>
      <c r="P51726">
        <v>0</v>
      </c>
      <c r="Q51726">
        <v>174</v>
      </c>
      <c r="R51726">
        <v>142</v>
      </c>
      <c r="S51726">
        <v>27.4</v>
      </c>
      <c r="T51726">
        <v>5.0999999999999996</v>
      </c>
      <c r="U51726">
        <v>35.700000000000003</v>
      </c>
      <c r="V51726">
        <v>36.9</v>
      </c>
      <c r="W51726">
        <v>22.3</v>
      </c>
      <c r="X51726">
        <v>69.7</v>
      </c>
      <c r="Y51726">
        <v>73.400000000000006</v>
      </c>
    </row>
    <row r="51727" spans="1:25" x14ac:dyDescent="0.25">
      <c r="A51727">
        <v>36047006800</v>
      </c>
      <c r="B51727" s="1" t="s">
        <v>35818</v>
      </c>
      <c r="C51727" s="1" t="s">
        <v>619</v>
      </c>
      <c r="D51727" s="1" t="s">
        <v>620</v>
      </c>
      <c r="E51727" s="1" t="s">
        <v>621</v>
      </c>
      <c r="F51727" s="1" t="s">
        <v>52</v>
      </c>
      <c r="G51727" s="1" t="s">
        <v>197</v>
      </c>
      <c r="H51727">
        <v>3</v>
      </c>
      <c r="I51727">
        <v>478</v>
      </c>
      <c r="J51727">
        <v>4932</v>
      </c>
      <c r="K51727">
        <v>9.6999999999999993</v>
      </c>
      <c r="L51727">
        <v>12</v>
      </c>
      <c r="M51727">
        <v>0</v>
      </c>
      <c r="N51727">
        <v>42</v>
      </c>
      <c r="O51727">
        <v>0</v>
      </c>
      <c r="P51727">
        <v>12</v>
      </c>
      <c r="Q51727">
        <v>72</v>
      </c>
      <c r="R51727">
        <v>340</v>
      </c>
      <c r="S51727">
        <v>40</v>
      </c>
      <c r="T51727">
        <v>15.1</v>
      </c>
      <c r="U51727">
        <v>31.2</v>
      </c>
      <c r="V51727">
        <v>19.3</v>
      </c>
      <c r="W51727">
        <v>17.7</v>
      </c>
      <c r="X51727">
        <v>73.900000000000006</v>
      </c>
      <c r="Y51727">
        <v>74.099999999999994</v>
      </c>
    </row>
    <row r="51728" spans="1:25" x14ac:dyDescent="0.25">
      <c r="A51728">
        <v>36047007100</v>
      </c>
      <c r="B51728" s="1" t="s">
        <v>35821</v>
      </c>
      <c r="C51728" s="1" t="s">
        <v>619</v>
      </c>
      <c r="D51728" s="1" t="s">
        <v>620</v>
      </c>
      <c r="E51728" s="1" t="s">
        <v>621</v>
      </c>
      <c r="F51728" s="1" t="s">
        <v>52</v>
      </c>
      <c r="G51728" s="1" t="s">
        <v>197</v>
      </c>
      <c r="H51728">
        <v>3</v>
      </c>
      <c r="I51728">
        <v>144</v>
      </c>
      <c r="J51728">
        <v>4890</v>
      </c>
      <c r="K51728">
        <v>2.9</v>
      </c>
      <c r="L51728">
        <v>0</v>
      </c>
      <c r="M51728">
        <v>0</v>
      </c>
      <c r="N51728">
        <v>0</v>
      </c>
      <c r="O51728">
        <v>0</v>
      </c>
      <c r="P51728">
        <v>0</v>
      </c>
      <c r="Q51728">
        <v>40</v>
      </c>
      <c r="R51728">
        <v>104</v>
      </c>
      <c r="S51728">
        <v>47.5</v>
      </c>
      <c r="T51728">
        <v>12.8</v>
      </c>
      <c r="U51728">
        <v>53.6</v>
      </c>
      <c r="V51728">
        <v>7.8</v>
      </c>
      <c r="W51728">
        <v>12.9</v>
      </c>
      <c r="X51728">
        <v>62</v>
      </c>
      <c r="Y51728">
        <v>84.6</v>
      </c>
    </row>
    <row r="51729" spans="1:25" x14ac:dyDescent="0.25">
      <c r="A51729">
        <v>36047007200</v>
      </c>
      <c r="B51729" s="1" t="s">
        <v>35822</v>
      </c>
      <c r="C51729" s="1" t="s">
        <v>619</v>
      </c>
      <c r="D51729" s="1" t="s">
        <v>620</v>
      </c>
      <c r="E51729" s="1" t="s">
        <v>621</v>
      </c>
      <c r="F51729" s="1" t="s">
        <v>52</v>
      </c>
      <c r="G51729" s="1" t="s">
        <v>197</v>
      </c>
      <c r="H51729">
        <v>3</v>
      </c>
      <c r="I51729">
        <v>115</v>
      </c>
      <c r="J51729">
        <v>1890</v>
      </c>
      <c r="K51729">
        <v>6.1</v>
      </c>
      <c r="L51729">
        <v>0</v>
      </c>
      <c r="M51729">
        <v>0</v>
      </c>
      <c r="N51729">
        <v>32</v>
      </c>
      <c r="O51729">
        <v>0</v>
      </c>
      <c r="P51729">
        <v>0</v>
      </c>
      <c r="Q51729">
        <v>5</v>
      </c>
      <c r="R51729">
        <v>78</v>
      </c>
      <c r="S51729">
        <v>72.7</v>
      </c>
      <c r="T51729">
        <v>42.1</v>
      </c>
      <c r="U51729">
        <v>49.4</v>
      </c>
      <c r="V51729">
        <v>2.5</v>
      </c>
      <c r="W51729">
        <v>40.799999999999997</v>
      </c>
      <c r="X51729">
        <v>87.3</v>
      </c>
      <c r="Y51729">
        <v>95.2</v>
      </c>
    </row>
    <row r="51730" spans="1:25" x14ac:dyDescent="0.25">
      <c r="A51730">
        <v>36047007400</v>
      </c>
      <c r="B51730" s="1" t="s">
        <v>35823</v>
      </c>
      <c r="C51730" s="1" t="s">
        <v>619</v>
      </c>
      <c r="D51730" s="1" t="s">
        <v>620</v>
      </c>
      <c r="E51730" s="1" t="s">
        <v>621</v>
      </c>
      <c r="F51730" s="1" t="s">
        <v>52</v>
      </c>
      <c r="G51730" s="1" t="s">
        <v>197</v>
      </c>
      <c r="H51730">
        <v>3</v>
      </c>
      <c r="I51730">
        <v>407</v>
      </c>
      <c r="J51730">
        <v>5280</v>
      </c>
      <c r="K51730">
        <v>7.7</v>
      </c>
      <c r="L51730">
        <v>16</v>
      </c>
      <c r="M51730">
        <v>0</v>
      </c>
      <c r="N51730">
        <v>136</v>
      </c>
      <c r="O51730">
        <v>0</v>
      </c>
      <c r="P51730">
        <v>0</v>
      </c>
      <c r="Q51730">
        <v>21</v>
      </c>
      <c r="R51730">
        <v>250</v>
      </c>
      <c r="S51730">
        <v>50</v>
      </c>
      <c r="T51730">
        <v>25.7</v>
      </c>
      <c r="U51730">
        <v>21</v>
      </c>
      <c r="V51730">
        <v>25.3</v>
      </c>
      <c r="W51730">
        <v>51.7</v>
      </c>
      <c r="X51730">
        <v>82.8</v>
      </c>
      <c r="Y51730">
        <v>83</v>
      </c>
    </row>
    <row r="51731" spans="1:25" x14ac:dyDescent="0.25">
      <c r="A51731">
        <v>36047007600</v>
      </c>
      <c r="B51731" s="1" t="s">
        <v>35825</v>
      </c>
      <c r="C51731" s="1" t="s">
        <v>619</v>
      </c>
      <c r="D51731" s="1" t="s">
        <v>620</v>
      </c>
      <c r="E51731" s="1" t="s">
        <v>621</v>
      </c>
      <c r="F51731" s="1" t="s">
        <v>52</v>
      </c>
      <c r="G51731" s="1" t="s">
        <v>197</v>
      </c>
      <c r="H51731">
        <v>3</v>
      </c>
      <c r="I51731">
        <v>493</v>
      </c>
      <c r="J51731">
        <v>5146</v>
      </c>
      <c r="K51731">
        <v>9.6</v>
      </c>
      <c r="L51731">
        <v>0</v>
      </c>
      <c r="M51731">
        <v>0</v>
      </c>
      <c r="N51731">
        <v>133</v>
      </c>
      <c r="O51731">
        <v>0</v>
      </c>
      <c r="P51731">
        <v>36</v>
      </c>
      <c r="Q51731">
        <v>67</v>
      </c>
      <c r="R51731">
        <v>279</v>
      </c>
      <c r="S51731">
        <v>43.5</v>
      </c>
      <c r="T51731">
        <v>25</v>
      </c>
      <c r="U51731">
        <v>30.4</v>
      </c>
      <c r="V51731">
        <v>42.9</v>
      </c>
      <c r="W51731">
        <v>37.9</v>
      </c>
      <c r="X51731">
        <v>78.400000000000006</v>
      </c>
      <c r="Y51731">
        <v>72.900000000000006</v>
      </c>
    </row>
    <row r="51732" spans="1:25" x14ac:dyDescent="0.25">
      <c r="A51732">
        <v>36047007800</v>
      </c>
      <c r="B51732" s="1" t="s">
        <v>35827</v>
      </c>
      <c r="C51732" s="1" t="s">
        <v>619</v>
      </c>
      <c r="D51732" s="1" t="s">
        <v>620</v>
      </c>
      <c r="E51732" s="1" t="s">
        <v>621</v>
      </c>
      <c r="F51732" s="1" t="s">
        <v>52</v>
      </c>
      <c r="G51732" s="1" t="s">
        <v>197</v>
      </c>
      <c r="H51732">
        <v>3</v>
      </c>
      <c r="I51732">
        <v>460</v>
      </c>
      <c r="J51732">
        <v>5240</v>
      </c>
      <c r="K51732">
        <v>8.8000000000000007</v>
      </c>
      <c r="L51732">
        <v>0</v>
      </c>
      <c r="M51732">
        <v>0</v>
      </c>
      <c r="N51732">
        <v>54</v>
      </c>
      <c r="O51732">
        <v>0</v>
      </c>
      <c r="P51732">
        <v>0</v>
      </c>
      <c r="Q51732">
        <v>50</v>
      </c>
      <c r="R51732">
        <v>356</v>
      </c>
      <c r="S51732">
        <v>25.2</v>
      </c>
      <c r="T51732">
        <v>20.100000000000001</v>
      </c>
      <c r="U51732">
        <v>22.3</v>
      </c>
      <c r="V51732">
        <v>26.2</v>
      </c>
      <c r="W51732">
        <v>41</v>
      </c>
      <c r="X51732">
        <v>64.400000000000006</v>
      </c>
      <c r="Y51732">
        <v>71.2</v>
      </c>
    </row>
    <row r="51733" spans="1:25" x14ac:dyDescent="0.25">
      <c r="A51733">
        <v>36047008000</v>
      </c>
      <c r="B51733" s="1" t="s">
        <v>35828</v>
      </c>
      <c r="C51733" s="1" t="s">
        <v>619</v>
      </c>
      <c r="D51733" s="1" t="s">
        <v>620</v>
      </c>
      <c r="E51733" s="1" t="s">
        <v>621</v>
      </c>
      <c r="F51733" s="1" t="s">
        <v>52</v>
      </c>
      <c r="G51733" s="1" t="s">
        <v>197</v>
      </c>
      <c r="H51733">
        <v>3</v>
      </c>
      <c r="I51733">
        <v>242</v>
      </c>
      <c r="J51733">
        <v>3746</v>
      </c>
      <c r="K51733">
        <v>6.5</v>
      </c>
      <c r="L51733">
        <v>8</v>
      </c>
      <c r="M51733">
        <v>0</v>
      </c>
      <c r="N51733">
        <v>0</v>
      </c>
      <c r="O51733">
        <v>0</v>
      </c>
      <c r="P51733">
        <v>29</v>
      </c>
      <c r="Q51733">
        <v>63</v>
      </c>
      <c r="R51733">
        <v>171</v>
      </c>
      <c r="S51733">
        <v>23.7</v>
      </c>
      <c r="T51733">
        <v>23.5</v>
      </c>
      <c r="U51733">
        <v>45.2</v>
      </c>
      <c r="V51733">
        <v>7.5</v>
      </c>
      <c r="W51733">
        <v>31.8</v>
      </c>
      <c r="X51733">
        <v>36.299999999999997</v>
      </c>
      <c r="Y51733">
        <v>65.2</v>
      </c>
    </row>
    <row r="51734" spans="1:25" x14ac:dyDescent="0.25">
      <c r="A51734">
        <v>36047008400</v>
      </c>
      <c r="B51734" s="1" t="s">
        <v>35830</v>
      </c>
      <c r="C51734" s="1" t="s">
        <v>619</v>
      </c>
      <c r="D51734" s="1" t="s">
        <v>620</v>
      </c>
      <c r="E51734" s="1" t="s">
        <v>621</v>
      </c>
      <c r="F51734" s="1" t="s">
        <v>52</v>
      </c>
      <c r="G51734" s="1" t="s">
        <v>197</v>
      </c>
      <c r="H51734">
        <v>3</v>
      </c>
      <c r="I51734">
        <v>276</v>
      </c>
      <c r="J51734">
        <v>3879</v>
      </c>
      <c r="K51734">
        <v>7.1</v>
      </c>
      <c r="L51734">
        <v>23</v>
      </c>
      <c r="M51734">
        <v>0</v>
      </c>
      <c r="N51734">
        <v>0</v>
      </c>
      <c r="O51734">
        <v>0</v>
      </c>
      <c r="P51734">
        <v>29</v>
      </c>
      <c r="Q51734">
        <v>38</v>
      </c>
      <c r="R51734">
        <v>238</v>
      </c>
      <c r="S51734">
        <v>40.9</v>
      </c>
      <c r="T51734">
        <v>21.3</v>
      </c>
      <c r="U51734">
        <v>24</v>
      </c>
      <c r="V51734">
        <v>43.8</v>
      </c>
      <c r="W51734">
        <v>21.5</v>
      </c>
      <c r="X51734">
        <v>41.8</v>
      </c>
      <c r="Y51734">
        <v>76.5</v>
      </c>
    </row>
    <row r="51735" spans="1:25" x14ac:dyDescent="0.25">
      <c r="A51735">
        <v>36047008500</v>
      </c>
      <c r="B51735" s="1" t="s">
        <v>35831</v>
      </c>
      <c r="C51735" s="1" t="s">
        <v>619</v>
      </c>
      <c r="D51735" s="1" t="s">
        <v>620</v>
      </c>
      <c r="E51735" s="1" t="s">
        <v>621</v>
      </c>
      <c r="F51735" s="1" t="s">
        <v>52</v>
      </c>
      <c r="G51735" s="1" t="s">
        <v>197</v>
      </c>
      <c r="H51735">
        <v>3</v>
      </c>
      <c r="I51735">
        <v>498</v>
      </c>
      <c r="J51735">
        <v>7555</v>
      </c>
      <c r="K51735">
        <v>6.6</v>
      </c>
      <c r="L51735">
        <v>338</v>
      </c>
      <c r="M51735">
        <v>0</v>
      </c>
      <c r="N51735">
        <v>0</v>
      </c>
      <c r="O51735">
        <v>83</v>
      </c>
      <c r="P51735">
        <v>23</v>
      </c>
      <c r="Q51735">
        <v>0</v>
      </c>
      <c r="R51735">
        <v>101</v>
      </c>
      <c r="S51735">
        <v>13.7</v>
      </c>
      <c r="T51735">
        <v>23.5</v>
      </c>
      <c r="U51735">
        <v>90.8</v>
      </c>
      <c r="V51735">
        <v>35.5</v>
      </c>
      <c r="W51735">
        <v>23.8</v>
      </c>
      <c r="X51735">
        <v>28.7</v>
      </c>
      <c r="Y51735">
        <v>100</v>
      </c>
    </row>
    <row r="51736" spans="1:25" x14ac:dyDescent="0.25">
      <c r="A51736">
        <v>36047009000</v>
      </c>
      <c r="B51736" s="1" t="s">
        <v>35833</v>
      </c>
      <c r="C51736" s="1" t="s">
        <v>619</v>
      </c>
      <c r="D51736" s="1" t="s">
        <v>620</v>
      </c>
      <c r="E51736" s="1" t="s">
        <v>621</v>
      </c>
      <c r="F51736" s="1" t="s">
        <v>52</v>
      </c>
      <c r="G51736" s="1" t="s">
        <v>197</v>
      </c>
      <c r="H51736">
        <v>3</v>
      </c>
      <c r="I51736">
        <v>239</v>
      </c>
      <c r="J51736">
        <v>2872</v>
      </c>
      <c r="K51736">
        <v>8.3000000000000007</v>
      </c>
      <c r="L51736">
        <v>0</v>
      </c>
      <c r="M51736">
        <v>0</v>
      </c>
      <c r="N51736">
        <v>25</v>
      </c>
      <c r="O51736">
        <v>0</v>
      </c>
      <c r="P51736">
        <v>26</v>
      </c>
      <c r="Q51736">
        <v>6</v>
      </c>
      <c r="R51736">
        <v>202</v>
      </c>
      <c r="S51736">
        <v>38.9</v>
      </c>
      <c r="T51736">
        <v>26.8</v>
      </c>
      <c r="U51736">
        <v>21</v>
      </c>
      <c r="V51736">
        <v>21.8</v>
      </c>
      <c r="W51736">
        <v>34.5</v>
      </c>
      <c r="X51736">
        <v>100</v>
      </c>
      <c r="Y51736">
        <v>82.3</v>
      </c>
    </row>
    <row r="51737" spans="1:25" x14ac:dyDescent="0.25">
      <c r="A51737">
        <v>36047009200</v>
      </c>
      <c r="B51737" s="1" t="s">
        <v>35834</v>
      </c>
      <c r="C51737" s="1" t="s">
        <v>619</v>
      </c>
      <c r="D51737" s="1" t="s">
        <v>620</v>
      </c>
      <c r="E51737" s="1" t="s">
        <v>621</v>
      </c>
      <c r="F51737" s="1" t="s">
        <v>52</v>
      </c>
      <c r="G51737" s="1" t="s">
        <v>197</v>
      </c>
      <c r="H51737">
        <v>3</v>
      </c>
      <c r="I51737">
        <v>486</v>
      </c>
      <c r="J51737">
        <v>5668</v>
      </c>
      <c r="K51737">
        <v>8.6</v>
      </c>
      <c r="L51737">
        <v>0</v>
      </c>
      <c r="M51737">
        <v>0</v>
      </c>
      <c r="N51737">
        <v>179</v>
      </c>
      <c r="O51737">
        <v>0</v>
      </c>
      <c r="P51737">
        <v>24</v>
      </c>
      <c r="Q51737">
        <v>9</v>
      </c>
      <c r="R51737">
        <v>274</v>
      </c>
      <c r="S51737">
        <v>60.3</v>
      </c>
      <c r="T51737">
        <v>23.9</v>
      </c>
      <c r="U51737">
        <v>33.1</v>
      </c>
      <c r="V51737">
        <v>10.8</v>
      </c>
      <c r="W51737">
        <v>46</v>
      </c>
      <c r="X51737">
        <v>84.3</v>
      </c>
      <c r="Y51737">
        <v>79.900000000000006</v>
      </c>
    </row>
    <row r="51738" spans="1:25" x14ac:dyDescent="0.25">
      <c r="A51738">
        <v>36047010000</v>
      </c>
      <c r="B51738" s="1" t="s">
        <v>35838</v>
      </c>
      <c r="C51738" s="1" t="s">
        <v>619</v>
      </c>
      <c r="D51738" s="1" t="s">
        <v>620</v>
      </c>
      <c r="E51738" s="1" t="s">
        <v>621</v>
      </c>
      <c r="F51738" s="1" t="s">
        <v>52</v>
      </c>
      <c r="G51738" s="1" t="s">
        <v>197</v>
      </c>
      <c r="H51738">
        <v>3</v>
      </c>
      <c r="I51738">
        <v>488</v>
      </c>
      <c r="J51738">
        <v>6178</v>
      </c>
      <c r="K51738">
        <v>7.9</v>
      </c>
      <c r="L51738">
        <v>16</v>
      </c>
      <c r="M51738">
        <v>0</v>
      </c>
      <c r="N51738">
        <v>280</v>
      </c>
      <c r="O51738">
        <v>0</v>
      </c>
      <c r="P51738">
        <v>0</v>
      </c>
      <c r="Q51738">
        <v>49</v>
      </c>
      <c r="R51738">
        <v>159</v>
      </c>
      <c r="S51738">
        <v>49.3</v>
      </c>
      <c r="T51738">
        <v>39.200000000000003</v>
      </c>
      <c r="U51738">
        <v>35.9</v>
      </c>
      <c r="V51738">
        <v>18.899999999999999</v>
      </c>
      <c r="W51738">
        <v>55.2</v>
      </c>
      <c r="X51738">
        <v>91</v>
      </c>
      <c r="Y51738">
        <v>78.8</v>
      </c>
    </row>
    <row r="51739" spans="1:25" x14ac:dyDescent="0.25">
      <c r="A51739">
        <v>36047010200</v>
      </c>
      <c r="B51739" s="1" t="s">
        <v>35840</v>
      </c>
      <c r="C51739" s="1" t="s">
        <v>619</v>
      </c>
      <c r="D51739" s="1" t="s">
        <v>620</v>
      </c>
      <c r="E51739" s="1" t="s">
        <v>621</v>
      </c>
      <c r="F51739" s="1" t="s">
        <v>52</v>
      </c>
      <c r="G51739" s="1" t="s">
        <v>197</v>
      </c>
      <c r="H51739">
        <v>3</v>
      </c>
      <c r="I51739">
        <v>499</v>
      </c>
      <c r="J51739">
        <v>5142</v>
      </c>
      <c r="K51739">
        <v>9.6999999999999993</v>
      </c>
      <c r="L51739">
        <v>0</v>
      </c>
      <c r="M51739">
        <v>0</v>
      </c>
      <c r="N51739">
        <v>453</v>
      </c>
      <c r="O51739">
        <v>0</v>
      </c>
      <c r="P51739">
        <v>0</v>
      </c>
      <c r="Q51739">
        <v>0</v>
      </c>
      <c r="R51739">
        <v>46</v>
      </c>
      <c r="S51739">
        <v>46.4</v>
      </c>
      <c r="T51739">
        <v>43.2</v>
      </c>
      <c r="U51739">
        <v>23.5</v>
      </c>
      <c r="V51739">
        <v>25.6</v>
      </c>
      <c r="W51739">
        <v>52.6</v>
      </c>
      <c r="X51739">
        <v>83.2</v>
      </c>
      <c r="Y51739">
        <v>73.3</v>
      </c>
    </row>
    <row r="51740" spans="1:25" x14ac:dyDescent="0.25">
      <c r="A51740">
        <v>36047010400</v>
      </c>
      <c r="B51740" s="1" t="s">
        <v>35841</v>
      </c>
      <c r="C51740" s="1" t="s">
        <v>619</v>
      </c>
      <c r="D51740" s="1" t="s">
        <v>620</v>
      </c>
      <c r="E51740" s="1" t="s">
        <v>621</v>
      </c>
      <c r="F51740" s="1" t="s">
        <v>52</v>
      </c>
      <c r="G51740" s="1" t="s">
        <v>197</v>
      </c>
      <c r="H51740">
        <v>3</v>
      </c>
      <c r="I51740">
        <v>435</v>
      </c>
      <c r="J51740">
        <v>5362</v>
      </c>
      <c r="K51740">
        <v>8.1</v>
      </c>
      <c r="L51740">
        <v>0</v>
      </c>
      <c r="M51740">
        <v>0</v>
      </c>
      <c r="N51740">
        <v>380</v>
      </c>
      <c r="O51740">
        <v>0</v>
      </c>
      <c r="P51740">
        <v>0</v>
      </c>
      <c r="Q51740">
        <v>9</v>
      </c>
      <c r="R51740">
        <v>25</v>
      </c>
      <c r="S51740">
        <v>29.3</v>
      </c>
      <c r="T51740">
        <v>34.6</v>
      </c>
      <c r="U51740">
        <v>24.1</v>
      </c>
      <c r="V51740">
        <v>9.9</v>
      </c>
      <c r="W51740">
        <v>63.6</v>
      </c>
      <c r="X51740">
        <v>100</v>
      </c>
      <c r="Y51740">
        <v>78</v>
      </c>
    </row>
    <row r="51741" spans="1:25" x14ac:dyDescent="0.25">
      <c r="A51741">
        <v>36047010800</v>
      </c>
      <c r="B51741" s="1" t="s">
        <v>35843</v>
      </c>
      <c r="C51741" s="1" t="s">
        <v>619</v>
      </c>
      <c r="D51741" s="1" t="s">
        <v>620</v>
      </c>
      <c r="E51741" s="1" t="s">
        <v>621</v>
      </c>
      <c r="F51741" s="1" t="s">
        <v>52</v>
      </c>
      <c r="G51741" s="1" t="s">
        <v>197</v>
      </c>
      <c r="H51741">
        <v>3</v>
      </c>
      <c r="I51741">
        <v>220</v>
      </c>
      <c r="J51741">
        <v>3795</v>
      </c>
      <c r="K51741">
        <v>5.8</v>
      </c>
      <c r="L51741">
        <v>0</v>
      </c>
      <c r="M51741">
        <v>0</v>
      </c>
      <c r="N51741">
        <v>192</v>
      </c>
      <c r="O51741">
        <v>0</v>
      </c>
      <c r="P51741">
        <v>0</v>
      </c>
      <c r="Q51741">
        <v>0</v>
      </c>
      <c r="R51741">
        <v>28</v>
      </c>
      <c r="S51741">
        <v>38.799999999999997</v>
      </c>
      <c r="T51741">
        <v>30.2</v>
      </c>
      <c r="U51741">
        <v>15.4</v>
      </c>
      <c r="V51741">
        <v>5.2</v>
      </c>
      <c r="W51741">
        <v>53.7</v>
      </c>
      <c r="X51741">
        <v>100</v>
      </c>
      <c r="Y51741">
        <v>74.8</v>
      </c>
    </row>
    <row r="51742" spans="1:25" x14ac:dyDescent="0.25">
      <c r="A51742">
        <v>36047011800</v>
      </c>
      <c r="B51742" s="1" t="s">
        <v>35849</v>
      </c>
      <c r="C51742" s="1" t="s">
        <v>619</v>
      </c>
      <c r="D51742" s="1" t="s">
        <v>620</v>
      </c>
      <c r="E51742" s="1" t="s">
        <v>621</v>
      </c>
      <c r="F51742" s="1" t="s">
        <v>52</v>
      </c>
      <c r="G51742" s="1" t="s">
        <v>197</v>
      </c>
      <c r="H51742">
        <v>3</v>
      </c>
      <c r="I51742">
        <v>174</v>
      </c>
      <c r="J51742">
        <v>1967</v>
      </c>
      <c r="K51742">
        <v>8.8000000000000007</v>
      </c>
      <c r="L51742">
        <v>0</v>
      </c>
      <c r="M51742">
        <v>0</v>
      </c>
      <c r="N51742">
        <v>160</v>
      </c>
      <c r="O51742">
        <v>0</v>
      </c>
      <c r="P51742">
        <v>14</v>
      </c>
      <c r="Q51742">
        <v>0</v>
      </c>
      <c r="R51742">
        <v>14</v>
      </c>
      <c r="S51742">
        <v>45.1</v>
      </c>
      <c r="T51742">
        <v>18.5</v>
      </c>
      <c r="U51742">
        <v>20.2</v>
      </c>
      <c r="V51742">
        <v>6.9</v>
      </c>
      <c r="W51742">
        <v>51.6</v>
      </c>
      <c r="X51742">
        <v>87.6</v>
      </c>
      <c r="Y51742">
        <v>77.400000000000006</v>
      </c>
    </row>
    <row r="51743" spans="1:25" x14ac:dyDescent="0.25">
      <c r="A51743">
        <v>36047012000</v>
      </c>
      <c r="B51743" s="1" t="s">
        <v>35851</v>
      </c>
      <c r="C51743" s="1" t="s">
        <v>619</v>
      </c>
      <c r="D51743" s="1" t="s">
        <v>620</v>
      </c>
      <c r="E51743" s="1" t="s">
        <v>621</v>
      </c>
      <c r="F51743" s="1" t="s">
        <v>52</v>
      </c>
      <c r="G51743" s="1" t="s">
        <v>197</v>
      </c>
      <c r="H51743">
        <v>3</v>
      </c>
      <c r="I51743">
        <v>44</v>
      </c>
      <c r="J51743">
        <v>1107</v>
      </c>
      <c r="K51743">
        <v>4</v>
      </c>
      <c r="L51743">
        <v>0</v>
      </c>
      <c r="M51743">
        <v>0</v>
      </c>
      <c r="N51743">
        <v>44</v>
      </c>
      <c r="O51743">
        <v>0</v>
      </c>
      <c r="P51743">
        <v>0</v>
      </c>
      <c r="Q51743">
        <v>0</v>
      </c>
      <c r="R51743">
        <v>0</v>
      </c>
      <c r="S51743">
        <v>20.8</v>
      </c>
      <c r="T51743">
        <v>32.799999999999997</v>
      </c>
      <c r="U51743">
        <v>18.5</v>
      </c>
      <c r="V51743">
        <v>0</v>
      </c>
      <c r="W51743">
        <v>49.5</v>
      </c>
      <c r="X51743">
        <v>100</v>
      </c>
      <c r="Y51743">
        <v>64.2</v>
      </c>
    </row>
    <row r="51744" spans="1:25" x14ac:dyDescent="0.25">
      <c r="A51744">
        <v>36047012600</v>
      </c>
      <c r="B51744" s="1" t="s">
        <v>35854</v>
      </c>
      <c r="C51744" s="1" t="s">
        <v>619</v>
      </c>
      <c r="D51744" s="1" t="s">
        <v>620</v>
      </c>
      <c r="E51744" s="1" t="s">
        <v>621</v>
      </c>
      <c r="F51744" s="1" t="s">
        <v>52</v>
      </c>
      <c r="G51744" s="1" t="s">
        <v>197</v>
      </c>
      <c r="H51744">
        <v>3</v>
      </c>
      <c r="I51744">
        <v>151</v>
      </c>
      <c r="J51744">
        <v>2856</v>
      </c>
      <c r="K51744">
        <v>5.3</v>
      </c>
      <c r="L51744">
        <v>29</v>
      </c>
      <c r="M51744">
        <v>0</v>
      </c>
      <c r="N51744">
        <v>0</v>
      </c>
      <c r="O51744">
        <v>0</v>
      </c>
      <c r="P51744">
        <v>24</v>
      </c>
      <c r="Q51744">
        <v>20</v>
      </c>
      <c r="R51744">
        <v>96</v>
      </c>
      <c r="S51744">
        <v>27.3</v>
      </c>
      <c r="T51744">
        <v>7.8</v>
      </c>
      <c r="U51744">
        <v>11.5</v>
      </c>
      <c r="V51744">
        <v>13.8</v>
      </c>
      <c r="W51744">
        <v>26.8</v>
      </c>
      <c r="X51744">
        <v>92.8</v>
      </c>
      <c r="Y51744">
        <v>67.099999999999994</v>
      </c>
    </row>
    <row r="51745" spans="1:25" x14ac:dyDescent="0.25">
      <c r="A51745">
        <v>36047012700</v>
      </c>
      <c r="B51745" s="1" t="s">
        <v>35855</v>
      </c>
      <c r="C51745" s="1" t="s">
        <v>619</v>
      </c>
      <c r="D51745" s="1" t="s">
        <v>620</v>
      </c>
      <c r="E51745" s="1" t="s">
        <v>621</v>
      </c>
      <c r="F51745" s="1" t="s">
        <v>52</v>
      </c>
      <c r="G51745" s="1" t="s">
        <v>197</v>
      </c>
      <c r="H51745">
        <v>3</v>
      </c>
      <c r="I51745">
        <v>442</v>
      </c>
      <c r="J51745">
        <v>4800</v>
      </c>
      <c r="K51745">
        <v>9.1999999999999993</v>
      </c>
      <c r="L51745">
        <v>114</v>
      </c>
      <c r="M51745">
        <v>0</v>
      </c>
      <c r="N51745">
        <v>29</v>
      </c>
      <c r="O51745">
        <v>0</v>
      </c>
      <c r="P51745">
        <v>40</v>
      </c>
      <c r="Q51745">
        <v>189</v>
      </c>
      <c r="R51745">
        <v>97</v>
      </c>
      <c r="S51745">
        <v>26.9</v>
      </c>
      <c r="T51745">
        <v>26.1</v>
      </c>
      <c r="U51745">
        <v>61.4</v>
      </c>
      <c r="V51745">
        <v>16.2</v>
      </c>
      <c r="W51745">
        <v>12.1</v>
      </c>
      <c r="X51745">
        <v>25.7</v>
      </c>
      <c r="Y51745">
        <v>83.4</v>
      </c>
    </row>
    <row r="51746" spans="1:25" x14ac:dyDescent="0.25">
      <c r="A51746">
        <v>36047012801</v>
      </c>
      <c r="B51746" s="1" t="s">
        <v>35856</v>
      </c>
      <c r="C51746" s="1" t="s">
        <v>619</v>
      </c>
      <c r="D51746" s="1" t="s">
        <v>620</v>
      </c>
      <c r="E51746" s="1" t="s">
        <v>621</v>
      </c>
      <c r="F51746" s="1" t="s">
        <v>52</v>
      </c>
      <c r="G51746" s="1" t="s">
        <v>197</v>
      </c>
      <c r="H51746">
        <v>3</v>
      </c>
      <c r="I51746">
        <v>153</v>
      </c>
      <c r="J51746">
        <v>2279</v>
      </c>
      <c r="K51746">
        <v>6.7</v>
      </c>
      <c r="L51746">
        <v>0</v>
      </c>
      <c r="M51746">
        <v>0</v>
      </c>
      <c r="N51746">
        <v>119</v>
      </c>
      <c r="O51746">
        <v>0</v>
      </c>
      <c r="P51746">
        <v>0</v>
      </c>
      <c r="Q51746">
        <v>34</v>
      </c>
      <c r="R51746">
        <v>0</v>
      </c>
      <c r="S51746">
        <v>29.4</v>
      </c>
      <c r="T51746">
        <v>16.399999999999999</v>
      </c>
      <c r="U51746">
        <v>17.7</v>
      </c>
      <c r="V51746">
        <v>17.2</v>
      </c>
      <c r="W51746">
        <v>34.6</v>
      </c>
      <c r="X51746">
        <v>93.7</v>
      </c>
      <c r="Y51746">
        <v>60.4</v>
      </c>
    </row>
    <row r="51747" spans="1:25" x14ac:dyDescent="0.25">
      <c r="A51747">
        <v>36047013200</v>
      </c>
      <c r="B51747" s="1" t="s">
        <v>35861</v>
      </c>
      <c r="C51747" s="1" t="s">
        <v>619</v>
      </c>
      <c r="D51747" s="1" t="s">
        <v>620</v>
      </c>
      <c r="E51747" s="1" t="s">
        <v>621</v>
      </c>
      <c r="F51747" s="1" t="s">
        <v>52</v>
      </c>
      <c r="G51747" s="1" t="s">
        <v>197</v>
      </c>
      <c r="H51747">
        <v>3</v>
      </c>
      <c r="I51747">
        <v>222</v>
      </c>
      <c r="J51747">
        <v>2200</v>
      </c>
      <c r="K51747">
        <v>10.1</v>
      </c>
      <c r="L51747">
        <v>0</v>
      </c>
      <c r="M51747">
        <v>0</v>
      </c>
      <c r="N51747">
        <v>159</v>
      </c>
      <c r="O51747">
        <v>0</v>
      </c>
      <c r="P51747">
        <v>6</v>
      </c>
      <c r="Q51747">
        <v>16</v>
      </c>
      <c r="R51747">
        <v>41</v>
      </c>
      <c r="S51747">
        <v>26.5</v>
      </c>
      <c r="T51747">
        <v>4.7</v>
      </c>
      <c r="U51747">
        <v>26.1</v>
      </c>
      <c r="V51747">
        <v>7.4</v>
      </c>
      <c r="W51747">
        <v>16.8</v>
      </c>
      <c r="X51747">
        <v>81.8</v>
      </c>
      <c r="Y51747">
        <v>61</v>
      </c>
    </row>
    <row r="51748" spans="1:25" x14ac:dyDescent="0.25">
      <c r="A51748">
        <v>36047015000</v>
      </c>
      <c r="B51748" s="1" t="s">
        <v>35877</v>
      </c>
      <c r="C51748" s="1" t="s">
        <v>619</v>
      </c>
      <c r="D51748" s="1" t="s">
        <v>620</v>
      </c>
      <c r="E51748" s="1" t="s">
        <v>621</v>
      </c>
      <c r="F51748" s="1" t="s">
        <v>52</v>
      </c>
      <c r="G51748" s="1" t="s">
        <v>197</v>
      </c>
      <c r="H51748">
        <v>3</v>
      </c>
      <c r="I51748">
        <v>67</v>
      </c>
      <c r="J51748">
        <v>1567</v>
      </c>
      <c r="K51748">
        <v>4.3</v>
      </c>
      <c r="L51748">
        <v>0</v>
      </c>
      <c r="M51748">
        <v>0</v>
      </c>
      <c r="N51748">
        <v>51</v>
      </c>
      <c r="O51748">
        <v>0</v>
      </c>
      <c r="P51748">
        <v>0</v>
      </c>
      <c r="Q51748">
        <v>16</v>
      </c>
      <c r="R51748">
        <v>3</v>
      </c>
      <c r="S51748">
        <v>7.6</v>
      </c>
      <c r="T51748">
        <v>2.1</v>
      </c>
      <c r="U51748">
        <v>9.4</v>
      </c>
      <c r="V51748">
        <v>11.7</v>
      </c>
      <c r="W51748">
        <v>9.9</v>
      </c>
      <c r="X51748">
        <v>68.099999999999994</v>
      </c>
      <c r="Y51748">
        <v>27.9</v>
      </c>
    </row>
    <row r="51749" spans="1:25" x14ac:dyDescent="0.25">
      <c r="A51749">
        <v>36047017400</v>
      </c>
      <c r="B51749" s="1" t="s">
        <v>35897</v>
      </c>
      <c r="C51749" s="1" t="s">
        <v>619</v>
      </c>
      <c r="D51749" s="1" t="s">
        <v>620</v>
      </c>
      <c r="E51749" s="1" t="s">
        <v>621</v>
      </c>
      <c r="F51749" s="1" t="s">
        <v>52</v>
      </c>
      <c r="G51749" s="1" t="s">
        <v>197</v>
      </c>
      <c r="H51749">
        <v>3</v>
      </c>
      <c r="I51749">
        <v>206</v>
      </c>
      <c r="J51749">
        <v>2184</v>
      </c>
      <c r="K51749">
        <v>9.4</v>
      </c>
      <c r="L51749">
        <v>0</v>
      </c>
      <c r="M51749">
        <v>0</v>
      </c>
      <c r="N51749">
        <v>129</v>
      </c>
      <c r="O51749">
        <v>0</v>
      </c>
      <c r="P51749">
        <v>12</v>
      </c>
      <c r="Q51749">
        <v>57</v>
      </c>
      <c r="R51749">
        <v>8</v>
      </c>
      <c r="S51749">
        <v>4.2</v>
      </c>
      <c r="T51749">
        <v>0</v>
      </c>
      <c r="U51749">
        <v>28.7</v>
      </c>
      <c r="V51749">
        <v>0</v>
      </c>
      <c r="W51749">
        <v>12.9</v>
      </c>
      <c r="X51749">
        <v>87.7</v>
      </c>
      <c r="Y51749">
        <v>24.3</v>
      </c>
    </row>
    <row r="51750" spans="1:25" x14ac:dyDescent="0.25">
      <c r="A51750">
        <v>36047017600</v>
      </c>
      <c r="B51750" s="1" t="s">
        <v>35898</v>
      </c>
      <c r="C51750" s="1" t="s">
        <v>619</v>
      </c>
      <c r="D51750" s="1" t="s">
        <v>620</v>
      </c>
      <c r="E51750" s="1" t="s">
        <v>621</v>
      </c>
      <c r="F51750" s="1" t="s">
        <v>52</v>
      </c>
      <c r="G51750" s="1" t="s">
        <v>197</v>
      </c>
      <c r="H51750">
        <v>3</v>
      </c>
      <c r="I51750">
        <v>263</v>
      </c>
      <c r="J51750">
        <v>2563</v>
      </c>
      <c r="K51750">
        <v>10.3</v>
      </c>
      <c r="L51750">
        <v>0</v>
      </c>
      <c r="M51750">
        <v>0</v>
      </c>
      <c r="N51750">
        <v>86</v>
      </c>
      <c r="O51750">
        <v>0</v>
      </c>
      <c r="P51750">
        <v>0</v>
      </c>
      <c r="Q51750">
        <v>142</v>
      </c>
      <c r="R51750">
        <v>35</v>
      </c>
      <c r="S51750">
        <v>29.3</v>
      </c>
      <c r="T51750">
        <v>29.8</v>
      </c>
      <c r="U51750">
        <v>39.1</v>
      </c>
      <c r="V51750">
        <v>10.8</v>
      </c>
      <c r="W51750">
        <v>30.9</v>
      </c>
      <c r="X51750">
        <v>64.099999999999994</v>
      </c>
      <c r="Y51750">
        <v>48.6</v>
      </c>
    </row>
    <row r="51751" spans="1:25" x14ac:dyDescent="0.25">
      <c r="A51751">
        <v>36047017900</v>
      </c>
      <c r="B51751" s="1" t="s">
        <v>35900</v>
      </c>
      <c r="C51751" s="1" t="s">
        <v>619</v>
      </c>
      <c r="D51751" s="1" t="s">
        <v>620</v>
      </c>
      <c r="E51751" s="1" t="s">
        <v>621</v>
      </c>
      <c r="F51751" s="1" t="s">
        <v>52</v>
      </c>
      <c r="G51751" s="1" t="s">
        <v>197</v>
      </c>
      <c r="H51751">
        <v>3</v>
      </c>
      <c r="I51751">
        <v>245</v>
      </c>
      <c r="J51751">
        <v>4318</v>
      </c>
      <c r="K51751">
        <v>5.7</v>
      </c>
      <c r="L51751">
        <v>98</v>
      </c>
      <c r="M51751">
        <v>0</v>
      </c>
      <c r="N51751">
        <v>20</v>
      </c>
      <c r="O51751">
        <v>0</v>
      </c>
      <c r="P51751">
        <v>65</v>
      </c>
      <c r="Q51751">
        <v>62</v>
      </c>
      <c r="R51751">
        <v>14</v>
      </c>
      <c r="S51751">
        <v>5.0999999999999996</v>
      </c>
      <c r="T51751">
        <v>11.5</v>
      </c>
      <c r="U51751">
        <v>50.1</v>
      </c>
      <c r="V51751">
        <v>34.6</v>
      </c>
      <c r="W51751">
        <v>8.5</v>
      </c>
      <c r="X51751">
        <v>8.9</v>
      </c>
      <c r="Y51751">
        <v>64.5</v>
      </c>
    </row>
    <row r="51752" spans="1:25" x14ac:dyDescent="0.25">
      <c r="A51752">
        <v>36047018000</v>
      </c>
      <c r="B51752" s="1" t="s">
        <v>35901</v>
      </c>
      <c r="C51752" s="1" t="s">
        <v>619</v>
      </c>
      <c r="D51752" s="1" t="s">
        <v>620</v>
      </c>
      <c r="E51752" s="1" t="s">
        <v>621</v>
      </c>
      <c r="F51752" s="1" t="s">
        <v>52</v>
      </c>
      <c r="G51752" s="1" t="s">
        <v>197</v>
      </c>
      <c r="H51752">
        <v>3</v>
      </c>
      <c r="I51752">
        <v>173</v>
      </c>
      <c r="J51752">
        <v>3352</v>
      </c>
      <c r="K51752">
        <v>5.2</v>
      </c>
      <c r="L51752">
        <v>20</v>
      </c>
      <c r="M51752">
        <v>0</v>
      </c>
      <c r="N51752">
        <v>40</v>
      </c>
      <c r="O51752">
        <v>0</v>
      </c>
      <c r="P51752">
        <v>0</v>
      </c>
      <c r="Q51752">
        <v>59</v>
      </c>
      <c r="R51752">
        <v>74</v>
      </c>
      <c r="S51752">
        <v>37.4</v>
      </c>
      <c r="T51752">
        <v>6.7</v>
      </c>
      <c r="U51752">
        <v>19.7</v>
      </c>
      <c r="V51752">
        <v>0</v>
      </c>
      <c r="W51752">
        <v>27.8</v>
      </c>
      <c r="X51752">
        <v>77</v>
      </c>
      <c r="Y51752">
        <v>55.1</v>
      </c>
    </row>
    <row r="51753" spans="1:25" x14ac:dyDescent="0.25">
      <c r="A51753">
        <v>36047018501</v>
      </c>
      <c r="B51753" s="1" t="s">
        <v>35906</v>
      </c>
      <c r="C51753" s="1" t="s">
        <v>619</v>
      </c>
      <c r="D51753" s="1" t="s">
        <v>620</v>
      </c>
      <c r="E51753" s="1" t="s">
        <v>621</v>
      </c>
      <c r="F51753" s="1" t="s">
        <v>52</v>
      </c>
      <c r="G51753" s="1" t="s">
        <v>197</v>
      </c>
      <c r="H51753">
        <v>3</v>
      </c>
      <c r="I51753">
        <v>396</v>
      </c>
      <c r="J51753">
        <v>4600</v>
      </c>
      <c r="K51753">
        <v>8.6</v>
      </c>
      <c r="L51753">
        <v>256</v>
      </c>
      <c r="M51753">
        <v>0</v>
      </c>
      <c r="N51753">
        <v>0</v>
      </c>
      <c r="O51753">
        <v>0</v>
      </c>
      <c r="P51753">
        <v>10</v>
      </c>
      <c r="Q51753">
        <v>11</v>
      </c>
      <c r="R51753">
        <v>168</v>
      </c>
      <c r="S51753">
        <v>81.7</v>
      </c>
      <c r="T51753">
        <v>35.299999999999997</v>
      </c>
      <c r="U51753">
        <v>66.3</v>
      </c>
      <c r="V51753">
        <v>53.9</v>
      </c>
      <c r="W51753">
        <v>14.6</v>
      </c>
      <c r="X51753">
        <v>14.5</v>
      </c>
      <c r="Y51753">
        <v>96</v>
      </c>
    </row>
    <row r="51754" spans="1:25" x14ac:dyDescent="0.25">
      <c r="A51754">
        <v>36047019600</v>
      </c>
      <c r="B51754" s="1" t="s">
        <v>35916</v>
      </c>
      <c r="C51754" s="1" t="s">
        <v>619</v>
      </c>
      <c r="D51754" s="1" t="s">
        <v>620</v>
      </c>
      <c r="E51754" s="1" t="s">
        <v>621</v>
      </c>
      <c r="F51754" s="1" t="s">
        <v>52</v>
      </c>
      <c r="G51754" s="1" t="s">
        <v>197</v>
      </c>
      <c r="H51754">
        <v>3</v>
      </c>
      <c r="I51754">
        <v>314</v>
      </c>
      <c r="J51754">
        <v>3822</v>
      </c>
      <c r="K51754">
        <v>8.1999999999999993</v>
      </c>
      <c r="L51754">
        <v>0</v>
      </c>
      <c r="M51754">
        <v>0</v>
      </c>
      <c r="N51754">
        <v>75</v>
      </c>
      <c r="O51754">
        <v>0</v>
      </c>
      <c r="P51754">
        <v>0</v>
      </c>
      <c r="Q51754">
        <v>161</v>
      </c>
      <c r="R51754">
        <v>78</v>
      </c>
      <c r="S51754">
        <v>41.8</v>
      </c>
      <c r="T51754">
        <v>13.5</v>
      </c>
      <c r="U51754">
        <v>18.899999999999999</v>
      </c>
      <c r="V51754">
        <v>8.1</v>
      </c>
      <c r="W51754">
        <v>38.700000000000003</v>
      </c>
      <c r="X51754">
        <v>96.8</v>
      </c>
      <c r="Y51754">
        <v>68.099999999999994</v>
      </c>
    </row>
    <row r="51755" spans="1:25" x14ac:dyDescent="0.25">
      <c r="A51755">
        <v>36047019800</v>
      </c>
      <c r="B51755" s="1" t="s">
        <v>35918</v>
      </c>
      <c r="C51755" s="1" t="s">
        <v>619</v>
      </c>
      <c r="D51755" s="1" t="s">
        <v>620</v>
      </c>
      <c r="E51755" s="1" t="s">
        <v>621</v>
      </c>
      <c r="F51755" s="1" t="s">
        <v>52</v>
      </c>
      <c r="G51755" s="1" t="s">
        <v>197</v>
      </c>
      <c r="H51755">
        <v>3</v>
      </c>
      <c r="I51755">
        <v>173</v>
      </c>
      <c r="J51755">
        <v>1791</v>
      </c>
      <c r="K51755">
        <v>9.6999999999999993</v>
      </c>
      <c r="L51755">
        <v>0</v>
      </c>
      <c r="M51755">
        <v>0</v>
      </c>
      <c r="N51755">
        <v>82</v>
      </c>
      <c r="O51755">
        <v>0</v>
      </c>
      <c r="P51755">
        <v>53</v>
      </c>
      <c r="Q51755">
        <v>28</v>
      </c>
      <c r="R51755">
        <v>63</v>
      </c>
      <c r="S51755">
        <v>14.7</v>
      </c>
      <c r="T51755">
        <v>7.5</v>
      </c>
      <c r="U51755">
        <v>28.5</v>
      </c>
      <c r="V51755">
        <v>17.7</v>
      </c>
      <c r="W51755">
        <v>12.9</v>
      </c>
      <c r="X51755">
        <v>94.5</v>
      </c>
      <c r="Y51755">
        <v>45</v>
      </c>
    </row>
    <row r="51756" spans="1:25" x14ac:dyDescent="0.25">
      <c r="A51756">
        <v>36047020400</v>
      </c>
      <c r="B51756" s="1" t="s">
        <v>35924</v>
      </c>
      <c r="C51756" s="1" t="s">
        <v>619</v>
      </c>
      <c r="D51756" s="1" t="s">
        <v>620</v>
      </c>
      <c r="E51756" s="1" t="s">
        <v>621</v>
      </c>
      <c r="F51756" s="1" t="s">
        <v>52</v>
      </c>
      <c r="G51756" s="1" t="s">
        <v>197</v>
      </c>
      <c r="H51756">
        <v>3</v>
      </c>
      <c r="I51756">
        <v>60</v>
      </c>
      <c r="J51756">
        <v>2111</v>
      </c>
      <c r="K51756">
        <v>2.8</v>
      </c>
      <c r="L51756">
        <v>0</v>
      </c>
      <c r="M51756">
        <v>0</v>
      </c>
      <c r="N51756">
        <v>16</v>
      </c>
      <c r="O51756">
        <v>0</v>
      </c>
      <c r="P51756">
        <v>0</v>
      </c>
      <c r="Q51756">
        <v>44</v>
      </c>
      <c r="R51756">
        <v>0</v>
      </c>
      <c r="S51756">
        <v>0</v>
      </c>
      <c r="T51756">
        <v>6.9</v>
      </c>
      <c r="U51756">
        <v>15.2</v>
      </c>
      <c r="V51756">
        <v>41.6</v>
      </c>
      <c r="W51756">
        <v>19.899999999999999</v>
      </c>
      <c r="X51756">
        <v>86.1</v>
      </c>
      <c r="Y51756">
        <v>22</v>
      </c>
    </row>
    <row r="51757" spans="1:25" x14ac:dyDescent="0.25">
      <c r="A51757">
        <v>36047020600</v>
      </c>
      <c r="B51757" s="1" t="s">
        <v>35926</v>
      </c>
      <c r="C51757" s="1" t="s">
        <v>619</v>
      </c>
      <c r="D51757" s="1" t="s">
        <v>620</v>
      </c>
      <c r="E51757" s="1" t="s">
        <v>621</v>
      </c>
      <c r="F51757" s="1" t="s">
        <v>52</v>
      </c>
      <c r="G51757" s="1" t="s">
        <v>197</v>
      </c>
      <c r="H51757">
        <v>3</v>
      </c>
      <c r="I51757">
        <v>89</v>
      </c>
      <c r="J51757">
        <v>2417</v>
      </c>
      <c r="K51757">
        <v>3.7</v>
      </c>
      <c r="L51757">
        <v>0</v>
      </c>
      <c r="M51757">
        <v>0</v>
      </c>
      <c r="N51757">
        <v>21</v>
      </c>
      <c r="O51757">
        <v>0</v>
      </c>
      <c r="P51757">
        <v>0</v>
      </c>
      <c r="Q51757">
        <v>39</v>
      </c>
      <c r="R51757">
        <v>29</v>
      </c>
      <c r="S51757">
        <v>15.6</v>
      </c>
      <c r="T51757">
        <v>1.3</v>
      </c>
      <c r="U51757">
        <v>19.899999999999999</v>
      </c>
      <c r="V51757">
        <v>7.3</v>
      </c>
      <c r="W51757">
        <v>16.3</v>
      </c>
      <c r="X51757">
        <v>62.4</v>
      </c>
      <c r="Y51757">
        <v>39.1</v>
      </c>
    </row>
    <row r="51758" spans="1:25" x14ac:dyDescent="0.25">
      <c r="A51758">
        <v>36047021000</v>
      </c>
      <c r="B51758" s="1" t="s">
        <v>35929</v>
      </c>
      <c r="C51758" s="1" t="s">
        <v>619</v>
      </c>
      <c r="D51758" s="1" t="s">
        <v>620</v>
      </c>
      <c r="E51758" s="1" t="s">
        <v>621</v>
      </c>
      <c r="F51758" s="1" t="s">
        <v>52</v>
      </c>
      <c r="G51758" s="1" t="s">
        <v>197</v>
      </c>
      <c r="H51758">
        <v>3</v>
      </c>
      <c r="I51758">
        <v>294</v>
      </c>
      <c r="J51758">
        <v>4153</v>
      </c>
      <c r="K51758">
        <v>7.1</v>
      </c>
      <c r="L51758">
        <v>14</v>
      </c>
      <c r="M51758">
        <v>0</v>
      </c>
      <c r="N51758">
        <v>155</v>
      </c>
      <c r="O51758">
        <v>0</v>
      </c>
      <c r="P51758">
        <v>6</v>
      </c>
      <c r="Q51758">
        <v>36</v>
      </c>
      <c r="R51758">
        <v>97</v>
      </c>
      <c r="S51758">
        <v>19.2</v>
      </c>
      <c r="T51758">
        <v>13.1</v>
      </c>
      <c r="U51758">
        <v>11.3</v>
      </c>
      <c r="V51758">
        <v>9</v>
      </c>
      <c r="W51758">
        <v>41.1</v>
      </c>
      <c r="X51758">
        <v>84.5</v>
      </c>
      <c r="Y51758">
        <v>70.5</v>
      </c>
    </row>
    <row r="51759" spans="1:25" x14ac:dyDescent="0.25">
      <c r="A51759">
        <v>36047021100</v>
      </c>
      <c r="B51759" s="1" t="s">
        <v>35930</v>
      </c>
      <c r="C51759" s="1" t="s">
        <v>619</v>
      </c>
      <c r="D51759" s="1" t="s">
        <v>620</v>
      </c>
      <c r="E51759" s="1" t="s">
        <v>621</v>
      </c>
      <c r="F51759" s="1" t="s">
        <v>52</v>
      </c>
      <c r="G51759" s="1" t="s">
        <v>197</v>
      </c>
      <c r="H51759">
        <v>3</v>
      </c>
      <c r="I51759">
        <v>109</v>
      </c>
      <c r="J51759">
        <v>1893</v>
      </c>
      <c r="K51759">
        <v>5.8</v>
      </c>
      <c r="L51759">
        <v>33</v>
      </c>
      <c r="M51759">
        <v>0</v>
      </c>
      <c r="N51759">
        <v>13</v>
      </c>
      <c r="O51759">
        <v>0</v>
      </c>
      <c r="P51759">
        <v>12</v>
      </c>
      <c r="Q51759">
        <v>15</v>
      </c>
      <c r="R51759">
        <v>56</v>
      </c>
      <c r="S51759">
        <v>0</v>
      </c>
      <c r="T51759">
        <v>8.5</v>
      </c>
      <c r="U51759">
        <v>42.3</v>
      </c>
      <c r="V51759">
        <v>15.7</v>
      </c>
      <c r="W51759">
        <v>7.1</v>
      </c>
      <c r="X51759">
        <v>46.2</v>
      </c>
      <c r="Y51759">
        <v>73.3</v>
      </c>
    </row>
    <row r="51760" spans="1:25" x14ac:dyDescent="0.25">
      <c r="A51760">
        <v>36047021300</v>
      </c>
      <c r="B51760" s="1" t="s">
        <v>35932</v>
      </c>
      <c r="C51760" s="1" t="s">
        <v>619</v>
      </c>
      <c r="D51760" s="1" t="s">
        <v>620</v>
      </c>
      <c r="E51760" s="1" t="s">
        <v>621</v>
      </c>
      <c r="F51760" s="1" t="s">
        <v>52</v>
      </c>
      <c r="G51760" s="1" t="s">
        <v>197</v>
      </c>
      <c r="H51760">
        <v>3</v>
      </c>
      <c r="I51760">
        <v>214</v>
      </c>
      <c r="J51760">
        <v>4279</v>
      </c>
      <c r="K51760">
        <v>5</v>
      </c>
      <c r="L51760">
        <v>175</v>
      </c>
      <c r="M51760">
        <v>0</v>
      </c>
      <c r="N51760">
        <v>0</v>
      </c>
      <c r="O51760">
        <v>0</v>
      </c>
      <c r="P51760">
        <v>17</v>
      </c>
      <c r="Q51760">
        <v>22</v>
      </c>
      <c r="R51760">
        <v>17</v>
      </c>
      <c r="S51760">
        <v>32</v>
      </c>
      <c r="T51760">
        <v>0.8</v>
      </c>
      <c r="U51760">
        <v>54.5</v>
      </c>
      <c r="V51760">
        <v>26.4</v>
      </c>
      <c r="W51760">
        <v>3.7</v>
      </c>
      <c r="X51760">
        <v>48.8</v>
      </c>
      <c r="Y51760">
        <v>97.1</v>
      </c>
    </row>
    <row r="51761" spans="1:25" x14ac:dyDescent="0.25">
      <c r="A51761">
        <v>36047021500</v>
      </c>
      <c r="B51761" s="1" t="s">
        <v>35934</v>
      </c>
      <c r="C51761" s="1" t="s">
        <v>619</v>
      </c>
      <c r="D51761" s="1" t="s">
        <v>620</v>
      </c>
      <c r="E51761" s="1" t="s">
        <v>621</v>
      </c>
      <c r="F51761" s="1" t="s">
        <v>52</v>
      </c>
      <c r="G51761" s="1" t="s">
        <v>197</v>
      </c>
      <c r="H51761">
        <v>3</v>
      </c>
      <c r="I51761">
        <v>482</v>
      </c>
      <c r="J51761">
        <v>5544</v>
      </c>
      <c r="K51761">
        <v>8.6999999999999993</v>
      </c>
      <c r="L51761">
        <v>206</v>
      </c>
      <c r="M51761">
        <v>0</v>
      </c>
      <c r="N51761">
        <v>0</v>
      </c>
      <c r="O51761">
        <v>0</v>
      </c>
      <c r="P51761">
        <v>96</v>
      </c>
      <c r="Q51761">
        <v>163</v>
      </c>
      <c r="R51761">
        <v>0</v>
      </c>
      <c r="S51761">
        <v>10.5</v>
      </c>
      <c r="T51761">
        <v>1.5</v>
      </c>
      <c r="U51761">
        <v>38.1</v>
      </c>
      <c r="V51761">
        <v>25.8</v>
      </c>
      <c r="W51761">
        <v>2.5</v>
      </c>
      <c r="X51761">
        <v>36.799999999999997</v>
      </c>
      <c r="Y51761">
        <v>68.8</v>
      </c>
    </row>
    <row r="51762" spans="1:25" x14ac:dyDescent="0.25">
      <c r="A51762">
        <v>36047021900</v>
      </c>
      <c r="B51762" s="1" t="s">
        <v>35938</v>
      </c>
      <c r="C51762" s="1" t="s">
        <v>619</v>
      </c>
      <c r="D51762" s="1" t="s">
        <v>620</v>
      </c>
      <c r="E51762" s="1" t="s">
        <v>621</v>
      </c>
      <c r="F51762" s="1" t="s">
        <v>52</v>
      </c>
      <c r="G51762" s="1" t="s">
        <v>197</v>
      </c>
      <c r="H51762">
        <v>3</v>
      </c>
      <c r="I51762">
        <v>85</v>
      </c>
      <c r="J51762">
        <v>3568</v>
      </c>
      <c r="K51762">
        <v>2.4</v>
      </c>
      <c r="L51762">
        <v>40</v>
      </c>
      <c r="M51762">
        <v>0</v>
      </c>
      <c r="N51762">
        <v>0</v>
      </c>
      <c r="O51762">
        <v>0</v>
      </c>
      <c r="P51762">
        <v>0</v>
      </c>
      <c r="Q51762">
        <v>45</v>
      </c>
      <c r="R51762">
        <v>0</v>
      </c>
      <c r="S51762">
        <v>32.1</v>
      </c>
      <c r="T51762">
        <v>5.4</v>
      </c>
      <c r="U51762">
        <v>56.1</v>
      </c>
      <c r="V51762">
        <v>29.3</v>
      </c>
      <c r="W51762">
        <v>5.3</v>
      </c>
      <c r="X51762">
        <v>70.7</v>
      </c>
      <c r="Y51762">
        <v>81.8</v>
      </c>
    </row>
    <row r="51763" spans="1:25" x14ac:dyDescent="0.25">
      <c r="A51763">
        <v>36047022700</v>
      </c>
      <c r="B51763" s="1" t="s">
        <v>35944</v>
      </c>
      <c r="C51763" s="1" t="s">
        <v>619</v>
      </c>
      <c r="D51763" s="1" t="s">
        <v>620</v>
      </c>
      <c r="E51763" s="1" t="s">
        <v>621</v>
      </c>
      <c r="F51763" s="1" t="s">
        <v>52</v>
      </c>
      <c r="G51763" s="1" t="s">
        <v>197</v>
      </c>
      <c r="H51763">
        <v>3</v>
      </c>
      <c r="I51763">
        <v>133</v>
      </c>
      <c r="J51763">
        <v>3654</v>
      </c>
      <c r="K51763">
        <v>3.6</v>
      </c>
      <c r="L51763">
        <v>51</v>
      </c>
      <c r="M51763">
        <v>0</v>
      </c>
      <c r="N51763">
        <v>0</v>
      </c>
      <c r="O51763">
        <v>0</v>
      </c>
      <c r="P51763">
        <v>35</v>
      </c>
      <c r="Q51763">
        <v>47</v>
      </c>
      <c r="R51763">
        <v>19</v>
      </c>
      <c r="S51763">
        <v>0</v>
      </c>
      <c r="T51763">
        <v>3.8</v>
      </c>
      <c r="U51763">
        <v>33.700000000000003</v>
      </c>
      <c r="V51763">
        <v>8.3000000000000007</v>
      </c>
      <c r="W51763">
        <v>2.5</v>
      </c>
      <c r="X51763">
        <v>63.3</v>
      </c>
      <c r="Y51763">
        <v>78.400000000000006</v>
      </c>
    </row>
    <row r="51764" spans="1:25" x14ac:dyDescent="0.25">
      <c r="A51764">
        <v>36047022900</v>
      </c>
      <c r="B51764" s="1" t="s">
        <v>35946</v>
      </c>
      <c r="C51764" s="1" t="s">
        <v>619</v>
      </c>
      <c r="D51764" s="1" t="s">
        <v>620</v>
      </c>
      <c r="E51764" s="1" t="s">
        <v>621</v>
      </c>
      <c r="F51764" s="1" t="s">
        <v>52</v>
      </c>
      <c r="G51764" s="1" t="s">
        <v>197</v>
      </c>
      <c r="H51764">
        <v>3</v>
      </c>
      <c r="I51764">
        <v>190</v>
      </c>
      <c r="J51764">
        <v>3841</v>
      </c>
      <c r="K51764">
        <v>4.9000000000000004</v>
      </c>
      <c r="L51764">
        <v>94</v>
      </c>
      <c r="M51764">
        <v>0</v>
      </c>
      <c r="N51764">
        <v>41</v>
      </c>
      <c r="O51764">
        <v>0</v>
      </c>
      <c r="P51764">
        <v>0</v>
      </c>
      <c r="Q51764">
        <v>41</v>
      </c>
      <c r="R51764">
        <v>14</v>
      </c>
      <c r="S51764">
        <v>25.9</v>
      </c>
      <c r="T51764">
        <v>5.0999999999999996</v>
      </c>
      <c r="U51764">
        <v>57.3</v>
      </c>
      <c r="V51764">
        <v>0</v>
      </c>
      <c r="W51764">
        <v>2.5</v>
      </c>
      <c r="X51764">
        <v>47.4</v>
      </c>
      <c r="Y51764">
        <v>74.5</v>
      </c>
    </row>
    <row r="51765" spans="1:25" x14ac:dyDescent="0.25">
      <c r="A51765">
        <v>36047023100</v>
      </c>
      <c r="B51765" s="1" t="s">
        <v>35948</v>
      </c>
      <c r="C51765" s="1" t="s">
        <v>619</v>
      </c>
      <c r="D51765" s="1" t="s">
        <v>620</v>
      </c>
      <c r="E51765" s="1" t="s">
        <v>621</v>
      </c>
      <c r="F51765" s="1" t="s">
        <v>52</v>
      </c>
      <c r="G51765" s="1" t="s">
        <v>197</v>
      </c>
      <c r="H51765">
        <v>3</v>
      </c>
      <c r="I51765">
        <v>179</v>
      </c>
      <c r="J51765">
        <v>3607</v>
      </c>
      <c r="K51765">
        <v>5</v>
      </c>
      <c r="L51765">
        <v>30</v>
      </c>
      <c r="M51765">
        <v>0</v>
      </c>
      <c r="N51765">
        <v>0</v>
      </c>
      <c r="O51765">
        <v>0</v>
      </c>
      <c r="P51765">
        <v>6</v>
      </c>
      <c r="Q51765">
        <v>109</v>
      </c>
      <c r="R51765">
        <v>18</v>
      </c>
      <c r="S51765">
        <v>0</v>
      </c>
      <c r="T51765">
        <v>0.8</v>
      </c>
      <c r="U51765">
        <v>29.1</v>
      </c>
      <c r="V51765">
        <v>29.4</v>
      </c>
      <c r="W51765">
        <v>3.1</v>
      </c>
      <c r="X51765">
        <v>16.3</v>
      </c>
      <c r="Y51765">
        <v>55.8</v>
      </c>
    </row>
    <row r="51766" spans="1:25" x14ac:dyDescent="0.25">
      <c r="A51766">
        <v>36047023300</v>
      </c>
      <c r="B51766" s="1" t="s">
        <v>35950</v>
      </c>
      <c r="C51766" s="1" t="s">
        <v>619</v>
      </c>
      <c r="D51766" s="1" t="s">
        <v>620</v>
      </c>
      <c r="E51766" s="1" t="s">
        <v>621</v>
      </c>
      <c r="F51766" s="1" t="s">
        <v>52</v>
      </c>
      <c r="G51766" s="1" t="s">
        <v>197</v>
      </c>
      <c r="H51766">
        <v>3</v>
      </c>
      <c r="I51766">
        <v>392</v>
      </c>
      <c r="J51766">
        <v>5252</v>
      </c>
      <c r="K51766">
        <v>7.5</v>
      </c>
      <c r="L51766">
        <v>230</v>
      </c>
      <c r="M51766">
        <v>0</v>
      </c>
      <c r="N51766">
        <v>0</v>
      </c>
      <c r="O51766">
        <v>0</v>
      </c>
      <c r="P51766">
        <v>68</v>
      </c>
      <c r="Q51766">
        <v>66</v>
      </c>
      <c r="R51766">
        <v>56</v>
      </c>
      <c r="S51766">
        <v>37.5</v>
      </c>
      <c r="T51766">
        <v>3</v>
      </c>
      <c r="U51766">
        <v>50.9</v>
      </c>
      <c r="V51766">
        <v>28.2</v>
      </c>
      <c r="W51766">
        <v>8.8000000000000007</v>
      </c>
      <c r="X51766">
        <v>37.4</v>
      </c>
      <c r="Y51766">
        <v>83.3</v>
      </c>
    </row>
    <row r="51767" spans="1:25" x14ac:dyDescent="0.25">
      <c r="A51767">
        <v>36047024300</v>
      </c>
      <c r="B51767" s="1" t="s">
        <v>35958</v>
      </c>
      <c r="C51767" s="1" t="s">
        <v>619</v>
      </c>
      <c r="D51767" s="1" t="s">
        <v>620</v>
      </c>
      <c r="E51767" s="1" t="s">
        <v>621</v>
      </c>
      <c r="F51767" s="1" t="s">
        <v>52</v>
      </c>
      <c r="G51767" s="1" t="s">
        <v>197</v>
      </c>
      <c r="H51767">
        <v>3</v>
      </c>
      <c r="I51767">
        <v>200</v>
      </c>
      <c r="J51767">
        <v>4165</v>
      </c>
      <c r="K51767">
        <v>4.8</v>
      </c>
      <c r="L51767">
        <v>85</v>
      </c>
      <c r="M51767">
        <v>0</v>
      </c>
      <c r="N51767">
        <v>0</v>
      </c>
      <c r="O51767">
        <v>0</v>
      </c>
      <c r="P51767">
        <v>55</v>
      </c>
      <c r="Q51767">
        <v>60</v>
      </c>
      <c r="R51767">
        <v>0</v>
      </c>
      <c r="S51767">
        <v>25.8</v>
      </c>
      <c r="T51767">
        <v>5.6</v>
      </c>
      <c r="U51767">
        <v>33.5</v>
      </c>
      <c r="V51767">
        <v>1.9</v>
      </c>
      <c r="W51767">
        <v>14.2</v>
      </c>
      <c r="X51767">
        <v>59.1</v>
      </c>
      <c r="Y51767">
        <v>66.3</v>
      </c>
    </row>
    <row r="51768" spans="1:25" x14ac:dyDescent="0.25">
      <c r="A51768">
        <v>36047024500</v>
      </c>
      <c r="B51768" s="1" t="s">
        <v>35960</v>
      </c>
      <c r="C51768" s="1" t="s">
        <v>619</v>
      </c>
      <c r="D51768" s="1" t="s">
        <v>620</v>
      </c>
      <c r="E51768" s="1" t="s">
        <v>621</v>
      </c>
      <c r="F51768" s="1" t="s">
        <v>52</v>
      </c>
      <c r="G51768" s="1" t="s">
        <v>197</v>
      </c>
      <c r="H51768">
        <v>3</v>
      </c>
      <c r="I51768">
        <v>404</v>
      </c>
      <c r="J51768">
        <v>4534</v>
      </c>
      <c r="K51768">
        <v>8.9</v>
      </c>
      <c r="L51768">
        <v>169</v>
      </c>
      <c r="M51768">
        <v>0</v>
      </c>
      <c r="N51768">
        <v>90</v>
      </c>
      <c r="O51768">
        <v>0</v>
      </c>
      <c r="P51768">
        <v>0</v>
      </c>
      <c r="Q51768">
        <v>145</v>
      </c>
      <c r="R51768">
        <v>0</v>
      </c>
      <c r="S51768">
        <v>22.7</v>
      </c>
      <c r="T51768">
        <v>4.0999999999999996</v>
      </c>
      <c r="U51768">
        <v>57.2</v>
      </c>
      <c r="V51768">
        <v>42.1</v>
      </c>
      <c r="W51768">
        <v>4.5999999999999996</v>
      </c>
      <c r="X51768">
        <v>52.7</v>
      </c>
      <c r="Y51768">
        <v>67.900000000000006</v>
      </c>
    </row>
    <row r="51769" spans="1:25" x14ac:dyDescent="0.25">
      <c r="A51769">
        <v>36047024700</v>
      </c>
      <c r="B51769" s="1" t="s">
        <v>35962</v>
      </c>
      <c r="C51769" s="1" t="s">
        <v>619</v>
      </c>
      <c r="D51769" s="1" t="s">
        <v>620</v>
      </c>
      <c r="E51769" s="1" t="s">
        <v>621</v>
      </c>
      <c r="F51769" s="1" t="s">
        <v>52</v>
      </c>
      <c r="G51769" s="1" t="s">
        <v>197</v>
      </c>
      <c r="H51769">
        <v>3</v>
      </c>
      <c r="I51769">
        <v>220</v>
      </c>
      <c r="J51769">
        <v>2561</v>
      </c>
      <c r="K51769">
        <v>8.6</v>
      </c>
      <c r="L51769">
        <v>105</v>
      </c>
      <c r="M51769">
        <v>0</v>
      </c>
      <c r="N51769">
        <v>0</v>
      </c>
      <c r="O51769">
        <v>0</v>
      </c>
      <c r="P51769">
        <v>15</v>
      </c>
      <c r="Q51769">
        <v>15</v>
      </c>
      <c r="R51769">
        <v>26</v>
      </c>
      <c r="S51769">
        <v>26</v>
      </c>
      <c r="T51769">
        <v>7</v>
      </c>
      <c r="U51769">
        <v>43</v>
      </c>
      <c r="V51769">
        <v>43.3</v>
      </c>
      <c r="W51769">
        <v>7</v>
      </c>
      <c r="X51769">
        <v>37.6</v>
      </c>
      <c r="Y51769">
        <v>89.4</v>
      </c>
    </row>
    <row r="51770" spans="1:25" x14ac:dyDescent="0.25">
      <c r="A51770">
        <v>36047025000</v>
      </c>
      <c r="B51770" s="1" t="s">
        <v>35965</v>
      </c>
      <c r="C51770" s="1" t="s">
        <v>619</v>
      </c>
      <c r="D51770" s="1" t="s">
        <v>620</v>
      </c>
      <c r="E51770" s="1" t="s">
        <v>621</v>
      </c>
      <c r="F51770" s="1" t="s">
        <v>52</v>
      </c>
      <c r="G51770" s="1" t="s">
        <v>197</v>
      </c>
      <c r="H51770">
        <v>3</v>
      </c>
      <c r="I51770">
        <v>48</v>
      </c>
      <c r="J51770">
        <v>1755</v>
      </c>
      <c r="K51770">
        <v>2.7</v>
      </c>
      <c r="L51770">
        <v>0</v>
      </c>
      <c r="M51770">
        <v>0</v>
      </c>
      <c r="N51770">
        <v>24</v>
      </c>
      <c r="O51770">
        <v>0</v>
      </c>
      <c r="P51770">
        <v>0</v>
      </c>
      <c r="Q51770">
        <v>0</v>
      </c>
      <c r="R51770">
        <v>24</v>
      </c>
      <c r="S51770">
        <v>52</v>
      </c>
      <c r="T51770">
        <v>16.7</v>
      </c>
      <c r="U51770">
        <v>12.3</v>
      </c>
      <c r="V51770">
        <v>14.8</v>
      </c>
      <c r="W51770">
        <v>32.6</v>
      </c>
      <c r="X51770">
        <v>72.099999999999994</v>
      </c>
      <c r="Y51770">
        <v>37.9</v>
      </c>
    </row>
    <row r="51771" spans="1:25" x14ac:dyDescent="0.25">
      <c r="A51771">
        <v>36047025100</v>
      </c>
      <c r="B51771" s="1" t="s">
        <v>35966</v>
      </c>
      <c r="C51771" s="1" t="s">
        <v>619</v>
      </c>
      <c r="D51771" s="1" t="s">
        <v>620</v>
      </c>
      <c r="E51771" s="1" t="s">
        <v>621</v>
      </c>
      <c r="F51771" s="1" t="s">
        <v>52</v>
      </c>
      <c r="G51771" s="1" t="s">
        <v>197</v>
      </c>
      <c r="H51771">
        <v>3</v>
      </c>
      <c r="I51771">
        <v>182</v>
      </c>
      <c r="J51771">
        <v>3534</v>
      </c>
      <c r="K51771">
        <v>5.0999999999999996</v>
      </c>
      <c r="L51771">
        <v>36</v>
      </c>
      <c r="M51771">
        <v>0</v>
      </c>
      <c r="N51771">
        <v>0</v>
      </c>
      <c r="O51771">
        <v>0</v>
      </c>
      <c r="P51771">
        <v>25</v>
      </c>
      <c r="Q51771">
        <v>51</v>
      </c>
      <c r="R51771">
        <v>70</v>
      </c>
      <c r="S51771">
        <v>41</v>
      </c>
      <c r="T51771">
        <v>14.7</v>
      </c>
      <c r="U51771">
        <v>60.2</v>
      </c>
      <c r="V51771">
        <v>34.5</v>
      </c>
      <c r="W51771">
        <v>4.8</v>
      </c>
      <c r="X51771">
        <v>39.299999999999997</v>
      </c>
      <c r="Y51771">
        <v>88.7</v>
      </c>
    </row>
    <row r="51772" spans="1:25" x14ac:dyDescent="0.25">
      <c r="A51772">
        <v>36047025300</v>
      </c>
      <c r="B51772" s="1" t="s">
        <v>35968</v>
      </c>
      <c r="C51772" s="1" t="s">
        <v>619</v>
      </c>
      <c r="D51772" s="1" t="s">
        <v>620</v>
      </c>
      <c r="E51772" s="1" t="s">
        <v>621</v>
      </c>
      <c r="F51772" s="1" t="s">
        <v>52</v>
      </c>
      <c r="G51772" s="1" t="s">
        <v>197</v>
      </c>
      <c r="H51772">
        <v>3</v>
      </c>
      <c r="I51772">
        <v>273</v>
      </c>
      <c r="J51772">
        <v>3383</v>
      </c>
      <c r="K51772">
        <v>8.1</v>
      </c>
      <c r="L51772">
        <v>77</v>
      </c>
      <c r="M51772">
        <v>0</v>
      </c>
      <c r="N51772">
        <v>0</v>
      </c>
      <c r="O51772">
        <v>0</v>
      </c>
      <c r="P51772">
        <v>13</v>
      </c>
      <c r="Q51772">
        <v>168</v>
      </c>
      <c r="R51772">
        <v>15</v>
      </c>
      <c r="S51772">
        <v>38.299999999999997</v>
      </c>
      <c r="T51772">
        <v>3.5</v>
      </c>
      <c r="U51772">
        <v>53.7</v>
      </c>
      <c r="V51772">
        <v>0</v>
      </c>
      <c r="W51772">
        <v>1.7</v>
      </c>
      <c r="X51772">
        <v>38.9</v>
      </c>
      <c r="Y51772">
        <v>70</v>
      </c>
    </row>
    <row r="51773" spans="1:25" x14ac:dyDescent="0.25">
      <c r="A51773">
        <v>36047025400</v>
      </c>
      <c r="B51773" s="1" t="s">
        <v>35969</v>
      </c>
      <c r="C51773" s="1" t="s">
        <v>619</v>
      </c>
      <c r="D51773" s="1" t="s">
        <v>620</v>
      </c>
      <c r="E51773" s="1" t="s">
        <v>621</v>
      </c>
      <c r="F51773" s="1" t="s">
        <v>52</v>
      </c>
      <c r="G51773" s="1" t="s">
        <v>197</v>
      </c>
      <c r="H51773">
        <v>3</v>
      </c>
      <c r="I51773">
        <v>201</v>
      </c>
      <c r="J51773">
        <v>4083</v>
      </c>
      <c r="K51773">
        <v>4.9000000000000004</v>
      </c>
      <c r="L51773">
        <v>0</v>
      </c>
      <c r="M51773">
        <v>0</v>
      </c>
      <c r="N51773">
        <v>94</v>
      </c>
      <c r="O51773">
        <v>0</v>
      </c>
      <c r="P51773">
        <v>38</v>
      </c>
      <c r="Q51773">
        <v>69</v>
      </c>
      <c r="R51773">
        <v>30</v>
      </c>
      <c r="S51773">
        <v>60.5</v>
      </c>
      <c r="T51773">
        <v>12.3</v>
      </c>
      <c r="U51773">
        <v>8.6999999999999993</v>
      </c>
      <c r="V51773">
        <v>10.8</v>
      </c>
      <c r="W51773">
        <v>30.2</v>
      </c>
      <c r="X51773">
        <v>85.1</v>
      </c>
      <c r="Y51773">
        <v>48.8</v>
      </c>
    </row>
    <row r="51774" spans="1:25" x14ac:dyDescent="0.25">
      <c r="A51774">
        <v>36047025500</v>
      </c>
      <c r="B51774" s="1" t="s">
        <v>35970</v>
      </c>
      <c r="C51774" s="1" t="s">
        <v>619</v>
      </c>
      <c r="D51774" s="1" t="s">
        <v>620</v>
      </c>
      <c r="E51774" s="1" t="s">
        <v>621</v>
      </c>
      <c r="F51774" s="1" t="s">
        <v>52</v>
      </c>
      <c r="G51774" s="1" t="s">
        <v>197</v>
      </c>
      <c r="H51774">
        <v>3</v>
      </c>
      <c r="I51774">
        <v>544</v>
      </c>
      <c r="J51774">
        <v>5865</v>
      </c>
      <c r="K51774">
        <v>9.3000000000000007</v>
      </c>
      <c r="L51774">
        <v>159</v>
      </c>
      <c r="M51774">
        <v>0</v>
      </c>
      <c r="N51774">
        <v>0</v>
      </c>
      <c r="O51774">
        <v>0</v>
      </c>
      <c r="P51774">
        <v>134</v>
      </c>
      <c r="Q51774">
        <v>16</v>
      </c>
      <c r="R51774">
        <v>380</v>
      </c>
      <c r="S51774">
        <v>64</v>
      </c>
      <c r="T51774">
        <v>15.9</v>
      </c>
      <c r="U51774">
        <v>75.099999999999994</v>
      </c>
      <c r="V51774">
        <v>36.5</v>
      </c>
      <c r="W51774">
        <v>13.8</v>
      </c>
      <c r="X51774">
        <v>38.4</v>
      </c>
      <c r="Y51774">
        <v>99.8</v>
      </c>
    </row>
    <row r="51775" spans="1:25" x14ac:dyDescent="0.25">
      <c r="A51775">
        <v>36047025600</v>
      </c>
      <c r="B51775" s="1" t="s">
        <v>35971</v>
      </c>
      <c r="C51775" s="1" t="s">
        <v>619</v>
      </c>
      <c r="D51775" s="1" t="s">
        <v>620</v>
      </c>
      <c r="E51775" s="1" t="s">
        <v>621</v>
      </c>
      <c r="F51775" s="1" t="s">
        <v>52</v>
      </c>
      <c r="G51775" s="1" t="s">
        <v>197</v>
      </c>
      <c r="H51775">
        <v>3</v>
      </c>
      <c r="I51775">
        <v>307</v>
      </c>
      <c r="J51775">
        <v>3008</v>
      </c>
      <c r="K51775">
        <v>10.199999999999999</v>
      </c>
      <c r="L51775">
        <v>0</v>
      </c>
      <c r="M51775">
        <v>0</v>
      </c>
      <c r="N51775">
        <v>169</v>
      </c>
      <c r="O51775">
        <v>0</v>
      </c>
      <c r="P51775">
        <v>0</v>
      </c>
      <c r="Q51775">
        <v>75</v>
      </c>
      <c r="R51775">
        <v>63</v>
      </c>
      <c r="S51775">
        <v>22</v>
      </c>
      <c r="T51775">
        <v>16.399999999999999</v>
      </c>
      <c r="U51775">
        <v>15.1</v>
      </c>
      <c r="V51775">
        <v>14.8</v>
      </c>
      <c r="W51775">
        <v>34.1</v>
      </c>
      <c r="X51775">
        <v>85.2</v>
      </c>
      <c r="Y51775">
        <v>50.9</v>
      </c>
    </row>
    <row r="51776" spans="1:25" x14ac:dyDescent="0.25">
      <c r="A51776">
        <v>36047025901</v>
      </c>
      <c r="B51776" s="1" t="s">
        <v>35974</v>
      </c>
      <c r="C51776" s="1" t="s">
        <v>619</v>
      </c>
      <c r="D51776" s="1" t="s">
        <v>620</v>
      </c>
      <c r="E51776" s="1" t="s">
        <v>621</v>
      </c>
      <c r="F51776" s="1" t="s">
        <v>52</v>
      </c>
      <c r="G51776" s="1" t="s">
        <v>197</v>
      </c>
      <c r="H51776">
        <v>3</v>
      </c>
      <c r="I51776">
        <v>218</v>
      </c>
      <c r="J51776">
        <v>2228</v>
      </c>
      <c r="K51776">
        <v>9.8000000000000007</v>
      </c>
      <c r="L51776">
        <v>49</v>
      </c>
      <c r="M51776">
        <v>0</v>
      </c>
      <c r="N51776">
        <v>0</v>
      </c>
      <c r="O51776">
        <v>0</v>
      </c>
      <c r="P51776">
        <v>13</v>
      </c>
      <c r="Q51776">
        <v>85</v>
      </c>
      <c r="R51776">
        <v>99</v>
      </c>
      <c r="S51776">
        <v>43.2</v>
      </c>
      <c r="T51776">
        <v>14.3</v>
      </c>
      <c r="U51776">
        <v>57.7</v>
      </c>
      <c r="V51776">
        <v>9.6999999999999993</v>
      </c>
      <c r="W51776">
        <v>8.5</v>
      </c>
      <c r="X51776">
        <v>57</v>
      </c>
      <c r="Y51776">
        <v>84.6</v>
      </c>
    </row>
    <row r="51777" spans="1:25" x14ac:dyDescent="0.25">
      <c r="A51777">
        <v>36047025902</v>
      </c>
      <c r="B51777" s="1" t="s">
        <v>35975</v>
      </c>
      <c r="C51777" s="1" t="s">
        <v>619</v>
      </c>
      <c r="D51777" s="1" t="s">
        <v>620</v>
      </c>
      <c r="E51777" s="1" t="s">
        <v>621</v>
      </c>
      <c r="F51777" s="1" t="s">
        <v>52</v>
      </c>
      <c r="G51777" s="1" t="s">
        <v>197</v>
      </c>
      <c r="H51777">
        <v>3</v>
      </c>
      <c r="I51777">
        <v>354</v>
      </c>
      <c r="J51777">
        <v>3558</v>
      </c>
      <c r="K51777">
        <v>9.9</v>
      </c>
      <c r="L51777">
        <v>223</v>
      </c>
      <c r="M51777">
        <v>0</v>
      </c>
      <c r="N51777">
        <v>15</v>
      </c>
      <c r="O51777">
        <v>0</v>
      </c>
      <c r="P51777">
        <v>0</v>
      </c>
      <c r="Q51777">
        <v>0</v>
      </c>
      <c r="R51777">
        <v>180</v>
      </c>
      <c r="S51777">
        <v>50.4</v>
      </c>
      <c r="T51777">
        <v>9.1999999999999993</v>
      </c>
      <c r="U51777">
        <v>61.7</v>
      </c>
      <c r="V51777">
        <v>35.5</v>
      </c>
      <c r="W51777">
        <v>13.4</v>
      </c>
      <c r="X51777">
        <v>38.700000000000003</v>
      </c>
      <c r="Y51777">
        <v>100</v>
      </c>
    </row>
    <row r="51778" spans="1:25" x14ac:dyDescent="0.25">
      <c r="A51778">
        <v>36047026000</v>
      </c>
      <c r="B51778" s="1" t="s">
        <v>35976</v>
      </c>
      <c r="C51778" s="1" t="s">
        <v>619</v>
      </c>
      <c r="D51778" s="1" t="s">
        <v>620</v>
      </c>
      <c r="E51778" s="1" t="s">
        <v>621</v>
      </c>
      <c r="F51778" s="1" t="s">
        <v>52</v>
      </c>
      <c r="G51778" s="1" t="s">
        <v>197</v>
      </c>
      <c r="H51778">
        <v>3</v>
      </c>
      <c r="I51778">
        <v>136</v>
      </c>
      <c r="J51778">
        <v>3174</v>
      </c>
      <c r="K51778">
        <v>4.3</v>
      </c>
      <c r="L51778">
        <v>0</v>
      </c>
      <c r="M51778">
        <v>0</v>
      </c>
      <c r="N51778">
        <v>54</v>
      </c>
      <c r="O51778">
        <v>0</v>
      </c>
      <c r="P51778">
        <v>30</v>
      </c>
      <c r="Q51778">
        <v>9</v>
      </c>
      <c r="R51778">
        <v>43</v>
      </c>
      <c r="S51778">
        <v>28</v>
      </c>
      <c r="T51778">
        <v>16.600000000000001</v>
      </c>
      <c r="U51778">
        <v>28.3</v>
      </c>
      <c r="V51778">
        <v>4</v>
      </c>
      <c r="W51778">
        <v>33.5</v>
      </c>
      <c r="X51778">
        <v>82</v>
      </c>
      <c r="Y51778">
        <v>46.3</v>
      </c>
    </row>
    <row r="51779" spans="1:25" x14ac:dyDescent="0.25">
      <c r="A51779">
        <v>36047026300</v>
      </c>
      <c r="B51779" s="1" t="s">
        <v>35979</v>
      </c>
      <c r="C51779" s="1" t="s">
        <v>619</v>
      </c>
      <c r="D51779" s="1" t="s">
        <v>620</v>
      </c>
      <c r="E51779" s="1" t="s">
        <v>621</v>
      </c>
      <c r="F51779" s="1" t="s">
        <v>52</v>
      </c>
      <c r="G51779" s="1" t="s">
        <v>197</v>
      </c>
      <c r="H51779">
        <v>3</v>
      </c>
      <c r="I51779">
        <v>141</v>
      </c>
      <c r="J51779">
        <v>1844</v>
      </c>
      <c r="K51779">
        <v>7.6</v>
      </c>
      <c r="L51779">
        <v>98</v>
      </c>
      <c r="M51779">
        <v>0</v>
      </c>
      <c r="N51779">
        <v>0</v>
      </c>
      <c r="O51779">
        <v>0</v>
      </c>
      <c r="P51779">
        <v>11</v>
      </c>
      <c r="Q51779">
        <v>20</v>
      </c>
      <c r="R51779">
        <v>23</v>
      </c>
      <c r="S51779">
        <v>26.3</v>
      </c>
      <c r="T51779">
        <v>10.7</v>
      </c>
      <c r="U51779">
        <v>65.8</v>
      </c>
      <c r="V51779">
        <v>9.6999999999999993</v>
      </c>
      <c r="W51779">
        <v>5.3</v>
      </c>
      <c r="X51779">
        <v>33.6</v>
      </c>
      <c r="Y51779">
        <v>83.6</v>
      </c>
    </row>
    <row r="51780" spans="1:25" x14ac:dyDescent="0.25">
      <c r="A51780">
        <v>36047026400</v>
      </c>
      <c r="B51780" s="1" t="s">
        <v>35980</v>
      </c>
      <c r="C51780" s="1" t="s">
        <v>619</v>
      </c>
      <c r="D51780" s="1" t="s">
        <v>620</v>
      </c>
      <c r="E51780" s="1" t="s">
        <v>621</v>
      </c>
      <c r="F51780" s="1" t="s">
        <v>52</v>
      </c>
      <c r="G51780" s="1" t="s">
        <v>197</v>
      </c>
      <c r="H51780">
        <v>3</v>
      </c>
      <c r="I51780">
        <v>189</v>
      </c>
      <c r="J51780">
        <v>4776</v>
      </c>
      <c r="K51780">
        <v>4</v>
      </c>
      <c r="L51780">
        <v>0</v>
      </c>
      <c r="M51780">
        <v>0</v>
      </c>
      <c r="N51780">
        <v>46</v>
      </c>
      <c r="O51780">
        <v>0</v>
      </c>
      <c r="P51780">
        <v>13</v>
      </c>
      <c r="Q51780">
        <v>68</v>
      </c>
      <c r="R51780">
        <v>62</v>
      </c>
      <c r="S51780">
        <v>15.9</v>
      </c>
      <c r="T51780">
        <v>17.2</v>
      </c>
      <c r="U51780">
        <v>12.9</v>
      </c>
      <c r="V51780">
        <v>0</v>
      </c>
      <c r="W51780">
        <v>43</v>
      </c>
      <c r="X51780">
        <v>93.9</v>
      </c>
      <c r="Y51780">
        <v>67.3</v>
      </c>
    </row>
    <row r="51781" spans="1:25" x14ac:dyDescent="0.25">
      <c r="A51781">
        <v>36047026600</v>
      </c>
      <c r="B51781" s="1" t="s">
        <v>35982</v>
      </c>
      <c r="C51781" s="1" t="s">
        <v>619</v>
      </c>
      <c r="D51781" s="1" t="s">
        <v>620</v>
      </c>
      <c r="E51781" s="1" t="s">
        <v>621</v>
      </c>
      <c r="F51781" s="1" t="s">
        <v>52</v>
      </c>
      <c r="G51781" s="1" t="s">
        <v>197</v>
      </c>
      <c r="H51781">
        <v>3</v>
      </c>
      <c r="I51781">
        <v>227</v>
      </c>
      <c r="J51781">
        <v>3501</v>
      </c>
      <c r="K51781">
        <v>6.5</v>
      </c>
      <c r="L51781">
        <v>0</v>
      </c>
      <c r="M51781">
        <v>0</v>
      </c>
      <c r="N51781">
        <v>176</v>
      </c>
      <c r="O51781">
        <v>0</v>
      </c>
      <c r="P51781">
        <v>0</v>
      </c>
      <c r="Q51781">
        <v>21</v>
      </c>
      <c r="R51781">
        <v>30</v>
      </c>
      <c r="S51781">
        <v>0</v>
      </c>
      <c r="T51781">
        <v>15.9</v>
      </c>
      <c r="U51781">
        <v>16.7</v>
      </c>
      <c r="V51781">
        <v>4.9000000000000004</v>
      </c>
      <c r="W51781">
        <v>38.4</v>
      </c>
      <c r="X51781">
        <v>81.599999999999994</v>
      </c>
      <c r="Y51781">
        <v>71.5</v>
      </c>
    </row>
    <row r="51782" spans="1:25" x14ac:dyDescent="0.25">
      <c r="A51782">
        <v>36047026900</v>
      </c>
      <c r="B51782" s="1" t="s">
        <v>35985</v>
      </c>
      <c r="C51782" s="1" t="s">
        <v>619</v>
      </c>
      <c r="D51782" s="1" t="s">
        <v>620</v>
      </c>
      <c r="E51782" s="1" t="s">
        <v>621</v>
      </c>
      <c r="F51782" s="1" t="s">
        <v>52</v>
      </c>
      <c r="G51782" s="1" t="s">
        <v>197</v>
      </c>
      <c r="H51782">
        <v>3</v>
      </c>
      <c r="I51782">
        <v>285</v>
      </c>
      <c r="J51782">
        <v>3121</v>
      </c>
      <c r="K51782">
        <v>9.1</v>
      </c>
      <c r="L51782">
        <v>223</v>
      </c>
      <c r="M51782">
        <v>0</v>
      </c>
      <c r="N51782">
        <v>17</v>
      </c>
      <c r="O51782">
        <v>0</v>
      </c>
      <c r="P51782">
        <v>0</v>
      </c>
      <c r="Q51782">
        <v>9</v>
      </c>
      <c r="R51782">
        <v>112</v>
      </c>
      <c r="S51782">
        <v>18.7</v>
      </c>
      <c r="T51782">
        <v>4.5</v>
      </c>
      <c r="U51782">
        <v>60.9</v>
      </c>
      <c r="V51782">
        <v>14.1</v>
      </c>
      <c r="W51782">
        <v>2.6</v>
      </c>
      <c r="X51782">
        <v>41.4</v>
      </c>
      <c r="Y51782">
        <v>63.1</v>
      </c>
    </row>
    <row r="51783" spans="1:25" x14ac:dyDescent="0.25">
      <c r="A51783">
        <v>36047027000</v>
      </c>
      <c r="B51783" s="1" t="s">
        <v>35986</v>
      </c>
      <c r="C51783" s="1" t="s">
        <v>619</v>
      </c>
      <c r="D51783" s="1" t="s">
        <v>620</v>
      </c>
      <c r="E51783" s="1" t="s">
        <v>621</v>
      </c>
      <c r="F51783" s="1" t="s">
        <v>52</v>
      </c>
      <c r="G51783" s="1" t="s">
        <v>197</v>
      </c>
      <c r="H51783">
        <v>3</v>
      </c>
      <c r="I51783">
        <v>91</v>
      </c>
      <c r="J51783">
        <v>2158</v>
      </c>
      <c r="K51783">
        <v>4.2</v>
      </c>
      <c r="L51783">
        <v>0</v>
      </c>
      <c r="M51783">
        <v>0</v>
      </c>
      <c r="N51783">
        <v>24</v>
      </c>
      <c r="O51783">
        <v>0</v>
      </c>
      <c r="P51783">
        <v>0</v>
      </c>
      <c r="Q51783">
        <v>67</v>
      </c>
      <c r="R51783">
        <v>0</v>
      </c>
      <c r="S51783">
        <v>20.2</v>
      </c>
      <c r="T51783">
        <v>17.399999999999999</v>
      </c>
      <c r="U51783">
        <v>20.6</v>
      </c>
      <c r="V51783">
        <v>8.9</v>
      </c>
      <c r="W51783">
        <v>33.5</v>
      </c>
      <c r="X51783">
        <v>71.599999999999994</v>
      </c>
      <c r="Y51783">
        <v>58.9</v>
      </c>
    </row>
    <row r="51784" spans="1:25" x14ac:dyDescent="0.25">
      <c r="A51784">
        <v>36047027100</v>
      </c>
      <c r="B51784" s="1" t="s">
        <v>35987</v>
      </c>
      <c r="C51784" s="1" t="s">
        <v>619</v>
      </c>
      <c r="D51784" s="1" t="s">
        <v>620</v>
      </c>
      <c r="E51784" s="1" t="s">
        <v>621</v>
      </c>
      <c r="F51784" s="1" t="s">
        <v>52</v>
      </c>
      <c r="G51784" s="1" t="s">
        <v>197</v>
      </c>
      <c r="H51784">
        <v>3</v>
      </c>
      <c r="I51784">
        <v>169</v>
      </c>
      <c r="J51784">
        <v>2775</v>
      </c>
      <c r="K51784">
        <v>6.1</v>
      </c>
      <c r="L51784">
        <v>110</v>
      </c>
      <c r="M51784">
        <v>0</v>
      </c>
      <c r="N51784">
        <v>27</v>
      </c>
      <c r="O51784">
        <v>0</v>
      </c>
      <c r="P51784">
        <v>13</v>
      </c>
      <c r="Q51784">
        <v>19</v>
      </c>
      <c r="R51784">
        <v>16</v>
      </c>
      <c r="S51784">
        <v>31.7</v>
      </c>
      <c r="T51784">
        <v>11.4</v>
      </c>
      <c r="U51784">
        <v>47.2</v>
      </c>
      <c r="V51784">
        <v>22.7</v>
      </c>
      <c r="W51784">
        <v>3.1</v>
      </c>
      <c r="X51784">
        <v>36.700000000000003</v>
      </c>
      <c r="Y51784">
        <v>76.900000000000006</v>
      </c>
    </row>
    <row r="51785" spans="1:25" x14ac:dyDescent="0.25">
      <c r="A51785">
        <v>36047027300</v>
      </c>
      <c r="B51785" s="1" t="s">
        <v>35989</v>
      </c>
      <c r="C51785" s="1" t="s">
        <v>619</v>
      </c>
      <c r="D51785" s="1" t="s">
        <v>620</v>
      </c>
      <c r="E51785" s="1" t="s">
        <v>621</v>
      </c>
      <c r="F51785" s="1" t="s">
        <v>52</v>
      </c>
      <c r="G51785" s="1" t="s">
        <v>197</v>
      </c>
      <c r="H51785">
        <v>3</v>
      </c>
      <c r="I51785">
        <v>180</v>
      </c>
      <c r="J51785">
        <v>3317</v>
      </c>
      <c r="K51785">
        <v>5.4</v>
      </c>
      <c r="L51785">
        <v>120</v>
      </c>
      <c r="M51785">
        <v>0</v>
      </c>
      <c r="N51785">
        <v>0</v>
      </c>
      <c r="O51785">
        <v>0</v>
      </c>
      <c r="P51785">
        <v>38</v>
      </c>
      <c r="Q51785">
        <v>10</v>
      </c>
      <c r="R51785">
        <v>12</v>
      </c>
      <c r="S51785">
        <v>24.6</v>
      </c>
      <c r="T51785">
        <v>6.2</v>
      </c>
      <c r="U51785">
        <v>38.799999999999997</v>
      </c>
      <c r="V51785">
        <v>10.6</v>
      </c>
      <c r="W51785">
        <v>5.4</v>
      </c>
      <c r="X51785">
        <v>71.900000000000006</v>
      </c>
      <c r="Y51785">
        <v>57.9</v>
      </c>
    </row>
    <row r="51786" spans="1:25" x14ac:dyDescent="0.25">
      <c r="A51786">
        <v>36047027500</v>
      </c>
      <c r="B51786" s="1" t="s">
        <v>35991</v>
      </c>
      <c r="C51786" s="1" t="s">
        <v>619</v>
      </c>
      <c r="D51786" s="1" t="s">
        <v>620</v>
      </c>
      <c r="E51786" s="1" t="s">
        <v>621</v>
      </c>
      <c r="F51786" s="1" t="s">
        <v>52</v>
      </c>
      <c r="G51786" s="1" t="s">
        <v>197</v>
      </c>
      <c r="H51786">
        <v>3</v>
      </c>
      <c r="I51786">
        <v>330</v>
      </c>
      <c r="J51786">
        <v>4439</v>
      </c>
      <c r="K51786">
        <v>7.4</v>
      </c>
      <c r="L51786">
        <v>200</v>
      </c>
      <c r="M51786">
        <v>0</v>
      </c>
      <c r="N51786">
        <v>25</v>
      </c>
      <c r="O51786">
        <v>0</v>
      </c>
      <c r="P51786">
        <v>49</v>
      </c>
      <c r="Q51786">
        <v>40</v>
      </c>
      <c r="R51786">
        <v>36</v>
      </c>
      <c r="S51786">
        <v>15.7</v>
      </c>
      <c r="T51786">
        <v>10.199999999999999</v>
      </c>
      <c r="U51786">
        <v>32.6</v>
      </c>
      <c r="V51786">
        <v>33.6</v>
      </c>
      <c r="W51786">
        <v>2.5</v>
      </c>
      <c r="X51786">
        <v>57.4</v>
      </c>
      <c r="Y51786">
        <v>58</v>
      </c>
    </row>
    <row r="51787" spans="1:25" x14ac:dyDescent="0.25">
      <c r="A51787">
        <v>36047027700</v>
      </c>
      <c r="B51787" s="1" t="s">
        <v>35993</v>
      </c>
      <c r="C51787" s="1" t="s">
        <v>619</v>
      </c>
      <c r="D51787" s="1" t="s">
        <v>620</v>
      </c>
      <c r="E51787" s="1" t="s">
        <v>621</v>
      </c>
      <c r="F51787" s="1" t="s">
        <v>52</v>
      </c>
      <c r="G51787" s="1" t="s">
        <v>197</v>
      </c>
      <c r="H51787">
        <v>3</v>
      </c>
      <c r="I51787">
        <v>249</v>
      </c>
      <c r="J51787">
        <v>4735</v>
      </c>
      <c r="K51787">
        <v>5.3</v>
      </c>
      <c r="L51787">
        <v>153</v>
      </c>
      <c r="M51787">
        <v>0</v>
      </c>
      <c r="N51787">
        <v>0</v>
      </c>
      <c r="O51787">
        <v>0</v>
      </c>
      <c r="P51787">
        <v>65</v>
      </c>
      <c r="Q51787">
        <v>31</v>
      </c>
      <c r="R51787">
        <v>0</v>
      </c>
      <c r="S51787">
        <v>45</v>
      </c>
      <c r="T51787">
        <v>15.1</v>
      </c>
      <c r="U51787">
        <v>63.4</v>
      </c>
      <c r="V51787">
        <v>20.100000000000001</v>
      </c>
      <c r="W51787">
        <v>2.9</v>
      </c>
      <c r="X51787">
        <v>8.6</v>
      </c>
      <c r="Y51787">
        <v>76</v>
      </c>
    </row>
    <row r="51788" spans="1:25" x14ac:dyDescent="0.25">
      <c r="A51788">
        <v>36047027800</v>
      </c>
      <c r="B51788" s="1" t="s">
        <v>35994</v>
      </c>
      <c r="C51788" s="1" t="s">
        <v>619</v>
      </c>
      <c r="D51788" s="1" t="s">
        <v>620</v>
      </c>
      <c r="E51788" s="1" t="s">
        <v>621</v>
      </c>
      <c r="F51788" s="1" t="s">
        <v>52</v>
      </c>
      <c r="G51788" s="1" t="s">
        <v>197</v>
      </c>
      <c r="H51788">
        <v>3</v>
      </c>
      <c r="I51788">
        <v>156</v>
      </c>
      <c r="J51788">
        <v>3285</v>
      </c>
      <c r="K51788">
        <v>4.7</v>
      </c>
      <c r="L51788">
        <v>0</v>
      </c>
      <c r="M51788">
        <v>0</v>
      </c>
      <c r="N51788">
        <v>56</v>
      </c>
      <c r="O51788">
        <v>0</v>
      </c>
      <c r="P51788">
        <v>0</v>
      </c>
      <c r="Q51788">
        <v>100</v>
      </c>
      <c r="R51788">
        <v>0</v>
      </c>
      <c r="S51788">
        <v>9.5</v>
      </c>
      <c r="T51788">
        <v>12.1</v>
      </c>
      <c r="U51788">
        <v>30.9</v>
      </c>
      <c r="V51788">
        <v>25.9</v>
      </c>
      <c r="W51788">
        <v>32.4</v>
      </c>
      <c r="X51788">
        <v>84.4</v>
      </c>
      <c r="Y51788">
        <v>62.6</v>
      </c>
    </row>
    <row r="51789" spans="1:25" x14ac:dyDescent="0.25">
      <c r="A51789">
        <v>36047027900</v>
      </c>
      <c r="B51789" s="1" t="s">
        <v>35995</v>
      </c>
      <c r="C51789" s="1" t="s">
        <v>619</v>
      </c>
      <c r="D51789" s="1" t="s">
        <v>620</v>
      </c>
      <c r="E51789" s="1" t="s">
        <v>621</v>
      </c>
      <c r="F51789" s="1" t="s">
        <v>52</v>
      </c>
      <c r="G51789" s="1" t="s">
        <v>197</v>
      </c>
      <c r="H51789">
        <v>3</v>
      </c>
      <c r="I51789">
        <v>303</v>
      </c>
      <c r="J51789">
        <v>3668</v>
      </c>
      <c r="K51789">
        <v>8.3000000000000007</v>
      </c>
      <c r="L51789">
        <v>283</v>
      </c>
      <c r="M51789">
        <v>0</v>
      </c>
      <c r="N51789">
        <v>0</v>
      </c>
      <c r="O51789">
        <v>0</v>
      </c>
      <c r="P51789">
        <v>0</v>
      </c>
      <c r="Q51789">
        <v>20</v>
      </c>
      <c r="R51789">
        <v>23</v>
      </c>
      <c r="S51789">
        <v>11.2</v>
      </c>
      <c r="T51789">
        <v>24.3</v>
      </c>
      <c r="U51789">
        <v>63.8</v>
      </c>
      <c r="V51789">
        <v>41.1</v>
      </c>
      <c r="W51789">
        <v>1.6</v>
      </c>
      <c r="X51789">
        <v>24.9</v>
      </c>
      <c r="Y51789">
        <v>68</v>
      </c>
    </row>
    <row r="51790" spans="1:25" x14ac:dyDescent="0.25">
      <c r="A51790">
        <v>36047028000</v>
      </c>
      <c r="B51790" s="1" t="s">
        <v>35996</v>
      </c>
      <c r="C51790" s="1" t="s">
        <v>619</v>
      </c>
      <c r="D51790" s="1" t="s">
        <v>620</v>
      </c>
      <c r="E51790" s="1" t="s">
        <v>621</v>
      </c>
      <c r="F51790" s="1" t="s">
        <v>52</v>
      </c>
      <c r="G51790" s="1" t="s">
        <v>197</v>
      </c>
      <c r="H51790">
        <v>3</v>
      </c>
      <c r="I51790">
        <v>102</v>
      </c>
      <c r="J51790">
        <v>1805</v>
      </c>
      <c r="K51790">
        <v>5.7</v>
      </c>
      <c r="L51790">
        <v>0</v>
      </c>
      <c r="M51790">
        <v>0</v>
      </c>
      <c r="N51790">
        <v>0</v>
      </c>
      <c r="O51790">
        <v>0</v>
      </c>
      <c r="P51790">
        <v>4</v>
      </c>
      <c r="Q51790">
        <v>55</v>
      </c>
      <c r="R51790">
        <v>43</v>
      </c>
      <c r="S51790">
        <v>26.5</v>
      </c>
      <c r="T51790">
        <v>13.6</v>
      </c>
      <c r="U51790">
        <v>26.6</v>
      </c>
      <c r="V51790">
        <v>15.7</v>
      </c>
      <c r="W51790">
        <v>30.8</v>
      </c>
      <c r="X51790">
        <v>64.900000000000006</v>
      </c>
      <c r="Y51790">
        <v>49.1</v>
      </c>
    </row>
    <row r="51791" spans="1:25" x14ac:dyDescent="0.25">
      <c r="A51791">
        <v>36047028100</v>
      </c>
      <c r="B51791" s="1" t="s">
        <v>35997</v>
      </c>
      <c r="C51791" s="1" t="s">
        <v>619</v>
      </c>
      <c r="D51791" s="1" t="s">
        <v>620</v>
      </c>
      <c r="E51791" s="1" t="s">
        <v>621</v>
      </c>
      <c r="F51791" s="1" t="s">
        <v>52</v>
      </c>
      <c r="G51791" s="1" t="s">
        <v>197</v>
      </c>
      <c r="H51791">
        <v>3</v>
      </c>
      <c r="I51791">
        <v>261</v>
      </c>
      <c r="J51791">
        <v>4649</v>
      </c>
      <c r="K51791">
        <v>5.6</v>
      </c>
      <c r="L51791">
        <v>153</v>
      </c>
      <c r="M51791">
        <v>0</v>
      </c>
      <c r="N51791">
        <v>0</v>
      </c>
      <c r="O51791">
        <v>0</v>
      </c>
      <c r="P51791">
        <v>0</v>
      </c>
      <c r="Q51791">
        <v>0</v>
      </c>
      <c r="R51791">
        <v>108</v>
      </c>
      <c r="S51791">
        <v>65.8</v>
      </c>
      <c r="T51791">
        <v>15.1</v>
      </c>
      <c r="U51791">
        <v>66.2</v>
      </c>
      <c r="V51791">
        <v>7.2</v>
      </c>
      <c r="W51791">
        <v>10.3</v>
      </c>
      <c r="X51791">
        <v>42.3</v>
      </c>
      <c r="Y51791">
        <v>85.9</v>
      </c>
    </row>
    <row r="51792" spans="1:25" x14ac:dyDescent="0.25">
      <c r="A51792">
        <v>36047028300</v>
      </c>
      <c r="B51792" s="1" t="s">
        <v>35999</v>
      </c>
      <c r="C51792" s="1" t="s">
        <v>619</v>
      </c>
      <c r="D51792" s="1" t="s">
        <v>620</v>
      </c>
      <c r="E51792" s="1" t="s">
        <v>621</v>
      </c>
      <c r="F51792" s="1" t="s">
        <v>52</v>
      </c>
      <c r="G51792" s="1" t="s">
        <v>197</v>
      </c>
      <c r="H51792">
        <v>3</v>
      </c>
      <c r="I51792">
        <v>330</v>
      </c>
      <c r="J51792">
        <v>3988</v>
      </c>
      <c r="K51792">
        <v>8.3000000000000007</v>
      </c>
      <c r="L51792">
        <v>232</v>
      </c>
      <c r="M51792">
        <v>0</v>
      </c>
      <c r="N51792">
        <v>0</v>
      </c>
      <c r="O51792">
        <v>0</v>
      </c>
      <c r="P51792">
        <v>15</v>
      </c>
      <c r="Q51792">
        <v>0</v>
      </c>
      <c r="R51792">
        <v>98</v>
      </c>
      <c r="S51792">
        <v>39.6</v>
      </c>
      <c r="T51792">
        <v>15.6</v>
      </c>
      <c r="U51792">
        <v>60.7</v>
      </c>
      <c r="V51792">
        <v>11.8</v>
      </c>
      <c r="W51792">
        <v>13</v>
      </c>
      <c r="X51792">
        <v>21.2</v>
      </c>
      <c r="Y51792">
        <v>89.2</v>
      </c>
    </row>
    <row r="51793" spans="1:25" x14ac:dyDescent="0.25">
      <c r="A51793">
        <v>36047028502</v>
      </c>
      <c r="B51793" s="1" t="s">
        <v>36002</v>
      </c>
      <c r="C51793" s="1" t="s">
        <v>619</v>
      </c>
      <c r="D51793" s="1" t="s">
        <v>620</v>
      </c>
      <c r="E51793" s="1" t="s">
        <v>621</v>
      </c>
      <c r="F51793" s="1" t="s">
        <v>52</v>
      </c>
      <c r="G51793" s="1" t="s">
        <v>197</v>
      </c>
      <c r="H51793">
        <v>3</v>
      </c>
      <c r="I51793">
        <v>237</v>
      </c>
      <c r="J51793">
        <v>3131</v>
      </c>
      <c r="K51793">
        <v>7.6</v>
      </c>
      <c r="L51793">
        <v>88</v>
      </c>
      <c r="M51793">
        <v>0</v>
      </c>
      <c r="N51793">
        <v>52</v>
      </c>
      <c r="O51793">
        <v>0</v>
      </c>
      <c r="P51793">
        <v>0</v>
      </c>
      <c r="Q51793">
        <v>0</v>
      </c>
      <c r="R51793">
        <v>97</v>
      </c>
      <c r="S51793">
        <v>77.7</v>
      </c>
      <c r="T51793">
        <v>21.8</v>
      </c>
      <c r="U51793">
        <v>93.2</v>
      </c>
      <c r="V51793">
        <v>54.5</v>
      </c>
      <c r="W51793">
        <v>11.1</v>
      </c>
      <c r="X51793">
        <v>59.7</v>
      </c>
      <c r="Y51793">
        <v>100</v>
      </c>
    </row>
    <row r="51794" spans="1:25" x14ac:dyDescent="0.25">
      <c r="A51794">
        <v>36047028700</v>
      </c>
      <c r="B51794" s="1" t="s">
        <v>36004</v>
      </c>
      <c r="C51794" s="1" t="s">
        <v>619</v>
      </c>
      <c r="D51794" s="1" t="s">
        <v>620</v>
      </c>
      <c r="E51794" s="1" t="s">
        <v>621</v>
      </c>
      <c r="F51794" s="1" t="s">
        <v>52</v>
      </c>
      <c r="G51794" s="1" t="s">
        <v>197</v>
      </c>
      <c r="H51794">
        <v>3</v>
      </c>
      <c r="I51794">
        <v>49</v>
      </c>
      <c r="J51794">
        <v>3003</v>
      </c>
      <c r="K51794">
        <v>1.6</v>
      </c>
      <c r="L51794">
        <v>19</v>
      </c>
      <c r="M51794">
        <v>0</v>
      </c>
      <c r="N51794">
        <v>16</v>
      </c>
      <c r="O51794">
        <v>0</v>
      </c>
      <c r="P51794">
        <v>0</v>
      </c>
      <c r="Q51794">
        <v>14</v>
      </c>
      <c r="R51794">
        <v>0</v>
      </c>
      <c r="S51794">
        <v>0</v>
      </c>
      <c r="T51794">
        <v>11.6</v>
      </c>
      <c r="U51794">
        <v>72.400000000000006</v>
      </c>
      <c r="V51794">
        <v>0</v>
      </c>
      <c r="W51794">
        <v>15.4</v>
      </c>
      <c r="X51794">
        <v>0</v>
      </c>
      <c r="Y51794">
        <v>70.900000000000006</v>
      </c>
    </row>
    <row r="51795" spans="1:25" x14ac:dyDescent="0.25">
      <c r="A51795">
        <v>36047028800</v>
      </c>
      <c r="B51795" s="1" t="s">
        <v>36005</v>
      </c>
      <c r="C51795" s="1" t="s">
        <v>619</v>
      </c>
      <c r="D51795" s="1" t="s">
        <v>620</v>
      </c>
      <c r="E51795" s="1" t="s">
        <v>621</v>
      </c>
      <c r="F51795" s="1" t="s">
        <v>52</v>
      </c>
      <c r="G51795" s="1" t="s">
        <v>197</v>
      </c>
      <c r="H51795">
        <v>3</v>
      </c>
      <c r="I51795">
        <v>225</v>
      </c>
      <c r="J51795">
        <v>3566</v>
      </c>
      <c r="K51795">
        <v>6.3</v>
      </c>
      <c r="L51795">
        <v>0</v>
      </c>
      <c r="M51795">
        <v>0</v>
      </c>
      <c r="N51795">
        <v>120</v>
      </c>
      <c r="O51795">
        <v>0</v>
      </c>
      <c r="P51795">
        <v>0</v>
      </c>
      <c r="Q51795">
        <v>11</v>
      </c>
      <c r="R51795">
        <v>74</v>
      </c>
      <c r="S51795">
        <v>15.3</v>
      </c>
      <c r="T51795">
        <v>16.2</v>
      </c>
      <c r="U51795">
        <v>15.1</v>
      </c>
      <c r="V51795">
        <v>6.9</v>
      </c>
      <c r="W51795">
        <v>47.6</v>
      </c>
      <c r="X51795">
        <v>100</v>
      </c>
      <c r="Y51795">
        <v>69</v>
      </c>
    </row>
    <row r="51796" spans="1:25" x14ac:dyDescent="0.25">
      <c r="A51796">
        <v>36047028900</v>
      </c>
      <c r="B51796" s="1" t="s">
        <v>36006</v>
      </c>
      <c r="C51796" s="1" t="s">
        <v>619</v>
      </c>
      <c r="D51796" s="1" t="s">
        <v>620</v>
      </c>
      <c r="E51796" s="1" t="s">
        <v>621</v>
      </c>
      <c r="F51796" s="1" t="s">
        <v>52</v>
      </c>
      <c r="G51796" s="1" t="s">
        <v>197</v>
      </c>
      <c r="H51796">
        <v>3</v>
      </c>
      <c r="I51796">
        <v>196</v>
      </c>
      <c r="J51796">
        <v>3870</v>
      </c>
      <c r="K51796">
        <v>5.0999999999999996</v>
      </c>
      <c r="L51796">
        <v>171</v>
      </c>
      <c r="M51796">
        <v>0</v>
      </c>
      <c r="N51796">
        <v>0</v>
      </c>
      <c r="O51796">
        <v>0</v>
      </c>
      <c r="P51796">
        <v>0</v>
      </c>
      <c r="Q51796">
        <v>0</v>
      </c>
      <c r="R51796">
        <v>38</v>
      </c>
      <c r="S51796">
        <v>38</v>
      </c>
      <c r="T51796">
        <v>9.3000000000000007</v>
      </c>
      <c r="U51796">
        <v>59</v>
      </c>
      <c r="V51796">
        <v>35.299999999999997</v>
      </c>
      <c r="W51796">
        <v>5.8</v>
      </c>
      <c r="X51796">
        <v>44.7</v>
      </c>
      <c r="Y51796">
        <v>74</v>
      </c>
    </row>
    <row r="51797" spans="1:25" x14ac:dyDescent="0.25">
      <c r="A51797">
        <v>36047029000</v>
      </c>
      <c r="B51797" s="1" t="s">
        <v>36007</v>
      </c>
      <c r="C51797" s="1" t="s">
        <v>619</v>
      </c>
      <c r="D51797" s="1" t="s">
        <v>620</v>
      </c>
      <c r="E51797" s="1" t="s">
        <v>621</v>
      </c>
      <c r="F51797" s="1" t="s">
        <v>52</v>
      </c>
      <c r="G51797" s="1" t="s">
        <v>197</v>
      </c>
      <c r="H51797">
        <v>3</v>
      </c>
      <c r="I51797">
        <v>315</v>
      </c>
      <c r="J51797">
        <v>4118</v>
      </c>
      <c r="K51797">
        <v>7.6</v>
      </c>
      <c r="L51797">
        <v>0</v>
      </c>
      <c r="M51797">
        <v>0</v>
      </c>
      <c r="N51797">
        <v>52</v>
      </c>
      <c r="O51797">
        <v>0</v>
      </c>
      <c r="P51797">
        <v>61</v>
      </c>
      <c r="Q51797">
        <v>169</v>
      </c>
      <c r="R51797">
        <v>33</v>
      </c>
      <c r="S51797">
        <v>17.5</v>
      </c>
      <c r="T51797">
        <v>4.5999999999999996</v>
      </c>
      <c r="U51797">
        <v>20.399999999999999</v>
      </c>
      <c r="V51797">
        <v>8.6999999999999993</v>
      </c>
      <c r="W51797">
        <v>40.9</v>
      </c>
      <c r="X51797">
        <v>72.900000000000006</v>
      </c>
      <c r="Y51797">
        <v>80.900000000000006</v>
      </c>
    </row>
    <row r="51798" spans="1:25" x14ac:dyDescent="0.25">
      <c r="A51798">
        <v>36047029100</v>
      </c>
      <c r="B51798" s="1" t="s">
        <v>36008</v>
      </c>
      <c r="C51798" s="1" t="s">
        <v>619</v>
      </c>
      <c r="D51798" s="1" t="s">
        <v>620</v>
      </c>
      <c r="E51798" s="1" t="s">
        <v>621</v>
      </c>
      <c r="F51798" s="1" t="s">
        <v>52</v>
      </c>
      <c r="G51798" s="1" t="s">
        <v>197</v>
      </c>
      <c r="H51798">
        <v>3</v>
      </c>
      <c r="I51798">
        <v>54</v>
      </c>
      <c r="J51798">
        <v>2927</v>
      </c>
      <c r="K51798">
        <v>1.8</v>
      </c>
      <c r="L51798">
        <v>54</v>
      </c>
      <c r="M51798">
        <v>0</v>
      </c>
      <c r="N51798">
        <v>0</v>
      </c>
      <c r="O51798">
        <v>0</v>
      </c>
      <c r="P51798">
        <v>0</v>
      </c>
      <c r="Q51798">
        <v>0</v>
      </c>
      <c r="R51798">
        <v>0</v>
      </c>
      <c r="S51798">
        <v>0</v>
      </c>
      <c r="T51798">
        <v>2.2999999999999998</v>
      </c>
      <c r="U51798">
        <v>59.7</v>
      </c>
      <c r="V51798">
        <v>0</v>
      </c>
      <c r="W51798">
        <v>3.6</v>
      </c>
      <c r="X51798">
        <v>100</v>
      </c>
      <c r="Y51798">
        <v>72.599999999999994</v>
      </c>
    </row>
    <row r="51799" spans="1:25" x14ac:dyDescent="0.25">
      <c r="A51799">
        <v>36047029300</v>
      </c>
      <c r="B51799" s="1" t="s">
        <v>36010</v>
      </c>
      <c r="C51799" s="1" t="s">
        <v>619</v>
      </c>
      <c r="D51799" s="1" t="s">
        <v>620</v>
      </c>
      <c r="E51799" s="1" t="s">
        <v>621</v>
      </c>
      <c r="F51799" s="1" t="s">
        <v>52</v>
      </c>
      <c r="G51799" s="1" t="s">
        <v>197</v>
      </c>
      <c r="H51799">
        <v>3</v>
      </c>
      <c r="I51799">
        <v>233</v>
      </c>
      <c r="J51799">
        <v>3315</v>
      </c>
      <c r="K51799">
        <v>7</v>
      </c>
      <c r="L51799">
        <v>43</v>
      </c>
      <c r="M51799">
        <v>0</v>
      </c>
      <c r="N51799">
        <v>41</v>
      </c>
      <c r="O51799">
        <v>0</v>
      </c>
      <c r="P51799">
        <v>10</v>
      </c>
      <c r="Q51799">
        <v>0</v>
      </c>
      <c r="R51799">
        <v>139</v>
      </c>
      <c r="S51799">
        <v>62.8</v>
      </c>
      <c r="T51799">
        <v>5.0999999999999996</v>
      </c>
      <c r="U51799">
        <v>76.099999999999994</v>
      </c>
      <c r="V51799">
        <v>27.2</v>
      </c>
      <c r="W51799">
        <v>7.3</v>
      </c>
      <c r="X51799">
        <v>27.5</v>
      </c>
      <c r="Y51799">
        <v>67.400000000000006</v>
      </c>
    </row>
    <row r="51800" spans="1:25" x14ac:dyDescent="0.25">
      <c r="A51800">
        <v>36047029500</v>
      </c>
      <c r="B51800" s="1" t="s">
        <v>36012</v>
      </c>
      <c r="C51800" s="1" t="s">
        <v>619</v>
      </c>
      <c r="D51800" s="1" t="s">
        <v>620</v>
      </c>
      <c r="E51800" s="1" t="s">
        <v>621</v>
      </c>
      <c r="F51800" s="1" t="s">
        <v>52</v>
      </c>
      <c r="G51800" s="1" t="s">
        <v>197</v>
      </c>
      <c r="H51800">
        <v>3</v>
      </c>
      <c r="I51800">
        <v>281</v>
      </c>
      <c r="J51800">
        <v>4266</v>
      </c>
      <c r="K51800">
        <v>6.6</v>
      </c>
      <c r="L51800">
        <v>166</v>
      </c>
      <c r="M51800">
        <v>0</v>
      </c>
      <c r="N51800">
        <v>19</v>
      </c>
      <c r="O51800">
        <v>0</v>
      </c>
      <c r="P51800">
        <v>69</v>
      </c>
      <c r="Q51800">
        <v>27</v>
      </c>
      <c r="R51800">
        <v>34</v>
      </c>
      <c r="S51800">
        <v>27.7</v>
      </c>
      <c r="T51800">
        <v>3</v>
      </c>
      <c r="U51800">
        <v>44.6</v>
      </c>
      <c r="V51800">
        <v>28.9</v>
      </c>
      <c r="W51800">
        <v>0.9</v>
      </c>
      <c r="X51800">
        <v>32.5</v>
      </c>
      <c r="Y51800">
        <v>56.3</v>
      </c>
    </row>
    <row r="51801" spans="1:25" x14ac:dyDescent="0.25">
      <c r="A51801">
        <v>36047029600</v>
      </c>
      <c r="B51801" s="1" t="s">
        <v>36013</v>
      </c>
      <c r="C51801" s="1" t="s">
        <v>619</v>
      </c>
      <c r="D51801" s="1" t="s">
        <v>620</v>
      </c>
      <c r="E51801" s="1" t="s">
        <v>621</v>
      </c>
      <c r="F51801" s="1" t="s">
        <v>52</v>
      </c>
      <c r="G51801" s="1" t="s">
        <v>197</v>
      </c>
      <c r="H51801">
        <v>3</v>
      </c>
      <c r="I51801">
        <v>452</v>
      </c>
      <c r="J51801">
        <v>5898</v>
      </c>
      <c r="K51801">
        <v>7.7</v>
      </c>
      <c r="L51801">
        <v>0</v>
      </c>
      <c r="M51801">
        <v>0</v>
      </c>
      <c r="N51801">
        <v>118</v>
      </c>
      <c r="O51801">
        <v>0</v>
      </c>
      <c r="P51801">
        <v>149</v>
      </c>
      <c r="Q51801">
        <v>146</v>
      </c>
      <c r="R51801">
        <v>60</v>
      </c>
      <c r="S51801">
        <v>9.1999999999999993</v>
      </c>
      <c r="T51801">
        <v>8.6</v>
      </c>
      <c r="U51801">
        <v>20.8</v>
      </c>
      <c r="V51801">
        <v>8.1</v>
      </c>
      <c r="W51801">
        <v>41.5</v>
      </c>
      <c r="X51801">
        <v>92.3</v>
      </c>
      <c r="Y51801">
        <v>63</v>
      </c>
    </row>
    <row r="51802" spans="1:25" x14ac:dyDescent="0.25">
      <c r="A51802">
        <v>36047029700</v>
      </c>
      <c r="B51802" s="1" t="s">
        <v>36014</v>
      </c>
      <c r="C51802" s="1" t="s">
        <v>619</v>
      </c>
      <c r="D51802" s="1" t="s">
        <v>620</v>
      </c>
      <c r="E51802" s="1" t="s">
        <v>621</v>
      </c>
      <c r="F51802" s="1" t="s">
        <v>52</v>
      </c>
      <c r="G51802" s="1" t="s">
        <v>197</v>
      </c>
      <c r="H51802">
        <v>3</v>
      </c>
      <c r="I51802">
        <v>242</v>
      </c>
      <c r="J51802">
        <v>4373</v>
      </c>
      <c r="K51802">
        <v>5.5</v>
      </c>
      <c r="L51802">
        <v>175</v>
      </c>
      <c r="M51802">
        <v>0</v>
      </c>
      <c r="N51802">
        <v>0</v>
      </c>
      <c r="O51802">
        <v>0</v>
      </c>
      <c r="P51802">
        <v>41</v>
      </c>
      <c r="Q51802">
        <v>26</v>
      </c>
      <c r="R51802">
        <v>35</v>
      </c>
      <c r="S51802">
        <v>31.8</v>
      </c>
      <c r="T51802">
        <v>16.399999999999999</v>
      </c>
      <c r="U51802">
        <v>44</v>
      </c>
      <c r="V51802">
        <v>20.100000000000001</v>
      </c>
      <c r="W51802">
        <v>4.2</v>
      </c>
      <c r="X51802">
        <v>40.9</v>
      </c>
      <c r="Y51802">
        <v>50.7</v>
      </c>
    </row>
    <row r="51803" spans="1:25" x14ac:dyDescent="0.25">
      <c r="A51803">
        <v>36047029800</v>
      </c>
      <c r="B51803" s="1" t="s">
        <v>36015</v>
      </c>
      <c r="C51803" s="1" t="s">
        <v>619</v>
      </c>
      <c r="D51803" s="1" t="s">
        <v>620</v>
      </c>
      <c r="E51803" s="1" t="s">
        <v>621</v>
      </c>
      <c r="F51803" s="1" t="s">
        <v>52</v>
      </c>
      <c r="G51803" s="1" t="s">
        <v>197</v>
      </c>
      <c r="H51803">
        <v>3</v>
      </c>
      <c r="I51803">
        <v>254</v>
      </c>
      <c r="J51803">
        <v>3707</v>
      </c>
      <c r="K51803">
        <v>6.9</v>
      </c>
      <c r="L51803">
        <v>12</v>
      </c>
      <c r="M51803">
        <v>0</v>
      </c>
      <c r="N51803">
        <v>55</v>
      </c>
      <c r="O51803">
        <v>0</v>
      </c>
      <c r="P51803">
        <v>0</v>
      </c>
      <c r="Q51803">
        <v>98</v>
      </c>
      <c r="R51803">
        <v>89</v>
      </c>
      <c r="S51803">
        <v>21.1</v>
      </c>
      <c r="T51803">
        <v>20.7</v>
      </c>
      <c r="U51803">
        <v>30.5</v>
      </c>
      <c r="V51803">
        <v>10</v>
      </c>
      <c r="W51803">
        <v>29.6</v>
      </c>
      <c r="X51803">
        <v>69</v>
      </c>
      <c r="Y51803">
        <v>58.2</v>
      </c>
    </row>
    <row r="51804" spans="1:25" x14ac:dyDescent="0.25">
      <c r="A51804">
        <v>36047029900</v>
      </c>
      <c r="B51804" s="1" t="s">
        <v>36016</v>
      </c>
      <c r="C51804" s="1" t="s">
        <v>619</v>
      </c>
      <c r="D51804" s="1" t="s">
        <v>620</v>
      </c>
      <c r="E51804" s="1" t="s">
        <v>621</v>
      </c>
      <c r="F51804" s="1" t="s">
        <v>52</v>
      </c>
      <c r="G51804" s="1" t="s">
        <v>197</v>
      </c>
      <c r="H51804">
        <v>3</v>
      </c>
      <c r="I51804">
        <v>158</v>
      </c>
      <c r="J51804">
        <v>2968</v>
      </c>
      <c r="K51804">
        <v>5.3</v>
      </c>
      <c r="L51804">
        <v>105</v>
      </c>
      <c r="M51804">
        <v>0</v>
      </c>
      <c r="N51804">
        <v>12</v>
      </c>
      <c r="O51804">
        <v>0</v>
      </c>
      <c r="P51804">
        <v>0</v>
      </c>
      <c r="Q51804">
        <v>0</v>
      </c>
      <c r="R51804">
        <v>41</v>
      </c>
      <c r="S51804">
        <v>40.5</v>
      </c>
      <c r="T51804">
        <v>19.399999999999999</v>
      </c>
      <c r="U51804">
        <v>47.3</v>
      </c>
      <c r="V51804">
        <v>41.5</v>
      </c>
      <c r="W51804">
        <v>4.4000000000000004</v>
      </c>
      <c r="X51804">
        <v>42.8</v>
      </c>
      <c r="Y51804">
        <v>81.8</v>
      </c>
    </row>
    <row r="51805" spans="1:25" x14ac:dyDescent="0.25">
      <c r="A51805">
        <v>36047030000</v>
      </c>
      <c r="B51805" s="1" t="s">
        <v>36017</v>
      </c>
      <c r="C51805" s="1" t="s">
        <v>619</v>
      </c>
      <c r="D51805" s="1" t="s">
        <v>620</v>
      </c>
      <c r="E51805" s="1" t="s">
        <v>621</v>
      </c>
      <c r="F51805" s="1" t="s">
        <v>52</v>
      </c>
      <c r="G51805" s="1" t="s">
        <v>197</v>
      </c>
      <c r="H51805">
        <v>3</v>
      </c>
      <c r="I51805">
        <v>252</v>
      </c>
      <c r="J51805">
        <v>4196</v>
      </c>
      <c r="K51805">
        <v>6</v>
      </c>
      <c r="L51805">
        <v>0</v>
      </c>
      <c r="M51805">
        <v>0</v>
      </c>
      <c r="N51805">
        <v>119</v>
      </c>
      <c r="O51805">
        <v>0</v>
      </c>
      <c r="P51805">
        <v>0</v>
      </c>
      <c r="Q51805">
        <v>25</v>
      </c>
      <c r="R51805">
        <v>108</v>
      </c>
      <c r="S51805">
        <v>15.4</v>
      </c>
      <c r="T51805">
        <v>11.3</v>
      </c>
      <c r="U51805">
        <v>11.6</v>
      </c>
      <c r="V51805">
        <v>24.2</v>
      </c>
      <c r="W51805">
        <v>30.8</v>
      </c>
      <c r="X51805">
        <v>78.900000000000006</v>
      </c>
      <c r="Y51805">
        <v>61.2</v>
      </c>
    </row>
    <row r="51806" spans="1:25" x14ac:dyDescent="0.25">
      <c r="A51806">
        <v>36047030100</v>
      </c>
      <c r="B51806" s="1" t="s">
        <v>36018</v>
      </c>
      <c r="C51806" s="1" t="s">
        <v>619</v>
      </c>
      <c r="D51806" s="1" t="s">
        <v>620</v>
      </c>
      <c r="E51806" s="1" t="s">
        <v>621</v>
      </c>
      <c r="F51806" s="1" t="s">
        <v>52</v>
      </c>
      <c r="G51806" s="1" t="s">
        <v>197</v>
      </c>
      <c r="H51806">
        <v>3</v>
      </c>
      <c r="I51806">
        <v>137</v>
      </c>
      <c r="J51806">
        <v>2924</v>
      </c>
      <c r="K51806">
        <v>4.7</v>
      </c>
      <c r="L51806">
        <v>127</v>
      </c>
      <c r="M51806">
        <v>0</v>
      </c>
      <c r="N51806">
        <v>0</v>
      </c>
      <c r="O51806">
        <v>0</v>
      </c>
      <c r="P51806">
        <v>0</v>
      </c>
      <c r="Q51806">
        <v>10</v>
      </c>
      <c r="R51806">
        <v>0</v>
      </c>
      <c r="S51806">
        <v>0</v>
      </c>
      <c r="T51806">
        <v>14.3</v>
      </c>
      <c r="U51806">
        <v>67.2</v>
      </c>
      <c r="V51806">
        <v>43.4</v>
      </c>
      <c r="W51806">
        <v>0.1</v>
      </c>
      <c r="X51806">
        <v>19.399999999999999</v>
      </c>
      <c r="Y51806">
        <v>60.4</v>
      </c>
    </row>
    <row r="51807" spans="1:25" x14ac:dyDescent="0.25">
      <c r="A51807">
        <v>36047030200</v>
      </c>
      <c r="B51807" s="1" t="s">
        <v>36019</v>
      </c>
      <c r="C51807" s="1" t="s">
        <v>619</v>
      </c>
      <c r="D51807" s="1" t="s">
        <v>620</v>
      </c>
      <c r="E51807" s="1" t="s">
        <v>621</v>
      </c>
      <c r="F51807" s="1" t="s">
        <v>52</v>
      </c>
      <c r="G51807" s="1" t="s">
        <v>197</v>
      </c>
      <c r="H51807">
        <v>3</v>
      </c>
      <c r="I51807">
        <v>258</v>
      </c>
      <c r="J51807">
        <v>4608</v>
      </c>
      <c r="K51807">
        <v>5.6</v>
      </c>
      <c r="L51807">
        <v>0</v>
      </c>
      <c r="M51807">
        <v>0</v>
      </c>
      <c r="N51807">
        <v>175</v>
      </c>
      <c r="O51807">
        <v>0</v>
      </c>
      <c r="P51807">
        <v>10</v>
      </c>
      <c r="Q51807">
        <v>46</v>
      </c>
      <c r="R51807">
        <v>27</v>
      </c>
      <c r="S51807">
        <v>11.5</v>
      </c>
      <c r="T51807">
        <v>6.8</v>
      </c>
      <c r="U51807">
        <v>8.9</v>
      </c>
      <c r="V51807">
        <v>0</v>
      </c>
      <c r="W51807">
        <v>30.3</v>
      </c>
      <c r="X51807">
        <v>85.5</v>
      </c>
      <c r="Y51807">
        <v>54.6</v>
      </c>
    </row>
    <row r="51808" spans="1:25" x14ac:dyDescent="0.25">
      <c r="A51808">
        <v>36047030300</v>
      </c>
      <c r="B51808" s="1" t="s">
        <v>36020</v>
      </c>
      <c r="C51808" s="1" t="s">
        <v>619</v>
      </c>
      <c r="D51808" s="1" t="s">
        <v>620</v>
      </c>
      <c r="E51808" s="1" t="s">
        <v>621</v>
      </c>
      <c r="F51808" s="1" t="s">
        <v>52</v>
      </c>
      <c r="G51808" s="1" t="s">
        <v>197</v>
      </c>
      <c r="H51808">
        <v>3</v>
      </c>
      <c r="I51808">
        <v>423</v>
      </c>
      <c r="J51808">
        <v>4795</v>
      </c>
      <c r="K51808">
        <v>8.8000000000000007</v>
      </c>
      <c r="L51808">
        <v>250</v>
      </c>
      <c r="M51808">
        <v>0</v>
      </c>
      <c r="N51808">
        <v>0</v>
      </c>
      <c r="O51808">
        <v>0</v>
      </c>
      <c r="P51808">
        <v>64</v>
      </c>
      <c r="Q51808">
        <v>0</v>
      </c>
      <c r="R51808">
        <v>148</v>
      </c>
      <c r="S51808">
        <v>69.900000000000006</v>
      </c>
      <c r="T51808">
        <v>13.6</v>
      </c>
      <c r="U51808">
        <v>66.400000000000006</v>
      </c>
      <c r="V51808">
        <v>25</v>
      </c>
      <c r="W51808">
        <v>10.9</v>
      </c>
      <c r="X51808">
        <v>29.8</v>
      </c>
      <c r="Y51808">
        <v>75.7</v>
      </c>
    </row>
    <row r="51809" spans="1:25" x14ac:dyDescent="0.25">
      <c r="A51809">
        <v>36047030400</v>
      </c>
      <c r="B51809" s="1" t="s">
        <v>36021</v>
      </c>
      <c r="C51809" s="1" t="s">
        <v>619</v>
      </c>
      <c r="D51809" s="1" t="s">
        <v>620</v>
      </c>
      <c r="E51809" s="1" t="s">
        <v>621</v>
      </c>
      <c r="F51809" s="1" t="s">
        <v>52</v>
      </c>
      <c r="G51809" s="1" t="s">
        <v>197</v>
      </c>
      <c r="H51809">
        <v>3</v>
      </c>
      <c r="I51809">
        <v>229</v>
      </c>
      <c r="J51809">
        <v>4106</v>
      </c>
      <c r="K51809">
        <v>5.6</v>
      </c>
      <c r="L51809">
        <v>0</v>
      </c>
      <c r="M51809">
        <v>0</v>
      </c>
      <c r="N51809">
        <v>116</v>
      </c>
      <c r="O51809">
        <v>0</v>
      </c>
      <c r="P51809">
        <v>31</v>
      </c>
      <c r="Q51809">
        <v>69</v>
      </c>
      <c r="R51809">
        <v>13</v>
      </c>
      <c r="S51809">
        <v>21.9</v>
      </c>
      <c r="T51809">
        <v>9.6</v>
      </c>
      <c r="U51809">
        <v>13</v>
      </c>
      <c r="V51809">
        <v>14.5</v>
      </c>
      <c r="W51809">
        <v>33.6</v>
      </c>
      <c r="X51809">
        <v>63.1</v>
      </c>
      <c r="Y51809">
        <v>60.2</v>
      </c>
    </row>
    <row r="51810" spans="1:25" x14ac:dyDescent="0.25">
      <c r="A51810">
        <v>36047030500</v>
      </c>
      <c r="B51810" s="1" t="s">
        <v>36022</v>
      </c>
      <c r="C51810" s="1" t="s">
        <v>619</v>
      </c>
      <c r="D51810" s="1" t="s">
        <v>620</v>
      </c>
      <c r="E51810" s="1" t="s">
        <v>621</v>
      </c>
      <c r="F51810" s="1" t="s">
        <v>52</v>
      </c>
      <c r="G51810" s="1" t="s">
        <v>197</v>
      </c>
      <c r="H51810">
        <v>3</v>
      </c>
      <c r="I51810">
        <v>209</v>
      </c>
      <c r="J51810">
        <v>6350</v>
      </c>
      <c r="K51810">
        <v>3.3</v>
      </c>
      <c r="L51810">
        <v>99</v>
      </c>
      <c r="M51810">
        <v>0</v>
      </c>
      <c r="N51810">
        <v>0</v>
      </c>
      <c r="O51810">
        <v>0</v>
      </c>
      <c r="P51810">
        <v>0</v>
      </c>
      <c r="Q51810">
        <v>110</v>
      </c>
      <c r="R51810">
        <v>0</v>
      </c>
      <c r="S51810">
        <v>41.5</v>
      </c>
      <c r="T51810">
        <v>2.8</v>
      </c>
      <c r="U51810">
        <v>47.8</v>
      </c>
      <c r="V51810">
        <v>2.7</v>
      </c>
      <c r="W51810">
        <v>3.4</v>
      </c>
      <c r="X51810">
        <v>54.9</v>
      </c>
      <c r="Y51810">
        <v>93.5</v>
      </c>
    </row>
    <row r="51811" spans="1:25" x14ac:dyDescent="0.25">
      <c r="A51811">
        <v>36047030600</v>
      </c>
      <c r="B51811" s="1" t="s">
        <v>36023</v>
      </c>
      <c r="C51811" s="1" t="s">
        <v>619</v>
      </c>
      <c r="D51811" s="1" t="s">
        <v>620</v>
      </c>
      <c r="E51811" s="1" t="s">
        <v>621</v>
      </c>
      <c r="F51811" s="1" t="s">
        <v>52</v>
      </c>
      <c r="G51811" s="1" t="s">
        <v>197</v>
      </c>
      <c r="H51811">
        <v>3</v>
      </c>
      <c r="I51811">
        <v>83</v>
      </c>
      <c r="J51811">
        <v>1702</v>
      </c>
      <c r="K51811">
        <v>4.9000000000000004</v>
      </c>
      <c r="L51811">
        <v>0</v>
      </c>
      <c r="M51811">
        <v>0</v>
      </c>
      <c r="N51811">
        <v>27</v>
      </c>
      <c r="O51811">
        <v>0</v>
      </c>
      <c r="P51811">
        <v>0</v>
      </c>
      <c r="Q51811">
        <v>42</v>
      </c>
      <c r="R51811">
        <v>14</v>
      </c>
      <c r="S51811">
        <v>48.1</v>
      </c>
      <c r="T51811">
        <v>8.1</v>
      </c>
      <c r="U51811">
        <v>19.5</v>
      </c>
      <c r="V51811">
        <v>0</v>
      </c>
      <c r="W51811">
        <v>29.9</v>
      </c>
      <c r="X51811">
        <v>66.099999999999994</v>
      </c>
      <c r="Y51811">
        <v>48.6</v>
      </c>
    </row>
    <row r="51812" spans="1:25" x14ac:dyDescent="0.25">
      <c r="A51812">
        <v>36047030700</v>
      </c>
      <c r="B51812" s="1" t="s">
        <v>36024</v>
      </c>
      <c r="C51812" s="1" t="s">
        <v>619</v>
      </c>
      <c r="D51812" s="1" t="s">
        <v>620</v>
      </c>
      <c r="E51812" s="1" t="s">
        <v>621</v>
      </c>
      <c r="F51812" s="1" t="s">
        <v>52</v>
      </c>
      <c r="G51812" s="1" t="s">
        <v>197</v>
      </c>
      <c r="H51812">
        <v>3</v>
      </c>
      <c r="I51812">
        <v>763</v>
      </c>
      <c r="J51812">
        <v>5544</v>
      </c>
      <c r="K51812">
        <v>13.8</v>
      </c>
      <c r="L51812">
        <v>557</v>
      </c>
      <c r="M51812">
        <v>0</v>
      </c>
      <c r="N51812">
        <v>0</v>
      </c>
      <c r="O51812">
        <v>0</v>
      </c>
      <c r="P51812">
        <v>0</v>
      </c>
      <c r="Q51812">
        <v>0</v>
      </c>
      <c r="R51812">
        <v>238</v>
      </c>
      <c r="S51812">
        <v>70.400000000000006</v>
      </c>
      <c r="T51812">
        <v>19.8</v>
      </c>
      <c r="U51812">
        <v>80</v>
      </c>
      <c r="V51812">
        <v>0</v>
      </c>
      <c r="W51812">
        <v>7.2</v>
      </c>
      <c r="X51812">
        <v>26.6</v>
      </c>
      <c r="Y51812">
        <v>88.8</v>
      </c>
    </row>
    <row r="51813" spans="1:25" x14ac:dyDescent="0.25">
      <c r="A51813">
        <v>36047030800</v>
      </c>
      <c r="B51813" s="1" t="s">
        <v>36025</v>
      </c>
      <c r="C51813" s="1" t="s">
        <v>619</v>
      </c>
      <c r="D51813" s="1" t="s">
        <v>620</v>
      </c>
      <c r="E51813" s="1" t="s">
        <v>621</v>
      </c>
      <c r="F51813" s="1" t="s">
        <v>52</v>
      </c>
      <c r="G51813" s="1" t="s">
        <v>197</v>
      </c>
      <c r="H51813">
        <v>3</v>
      </c>
      <c r="I51813">
        <v>101</v>
      </c>
      <c r="J51813">
        <v>1988</v>
      </c>
      <c r="K51813">
        <v>5.0999999999999996</v>
      </c>
      <c r="L51813">
        <v>0</v>
      </c>
      <c r="M51813">
        <v>0</v>
      </c>
      <c r="N51813">
        <v>41</v>
      </c>
      <c r="O51813">
        <v>0</v>
      </c>
      <c r="P51813">
        <v>0</v>
      </c>
      <c r="Q51813">
        <v>7</v>
      </c>
      <c r="R51813">
        <v>53</v>
      </c>
      <c r="S51813">
        <v>0</v>
      </c>
      <c r="T51813">
        <v>3.5</v>
      </c>
      <c r="U51813">
        <v>31.5</v>
      </c>
      <c r="V51813">
        <v>0</v>
      </c>
      <c r="W51813">
        <v>26.5</v>
      </c>
      <c r="X51813">
        <v>100</v>
      </c>
      <c r="Y51813">
        <v>40.299999999999997</v>
      </c>
    </row>
    <row r="51814" spans="1:25" x14ac:dyDescent="0.25">
      <c r="A51814">
        <v>36047030900</v>
      </c>
      <c r="B51814" s="1" t="s">
        <v>36026</v>
      </c>
      <c r="C51814" s="1" t="s">
        <v>619</v>
      </c>
      <c r="D51814" s="1" t="s">
        <v>620</v>
      </c>
      <c r="E51814" s="1" t="s">
        <v>621</v>
      </c>
      <c r="F51814" s="1" t="s">
        <v>52</v>
      </c>
      <c r="G51814" s="1" t="s">
        <v>197</v>
      </c>
      <c r="H51814">
        <v>3</v>
      </c>
      <c r="I51814">
        <v>135</v>
      </c>
      <c r="J51814">
        <v>2126</v>
      </c>
      <c r="K51814">
        <v>6.3</v>
      </c>
      <c r="L51814">
        <v>130</v>
      </c>
      <c r="M51814">
        <v>0</v>
      </c>
      <c r="N51814">
        <v>0</v>
      </c>
      <c r="O51814">
        <v>0</v>
      </c>
      <c r="P51814">
        <v>0</v>
      </c>
      <c r="Q51814">
        <v>0</v>
      </c>
      <c r="R51814">
        <v>19</v>
      </c>
      <c r="S51814">
        <v>10.3</v>
      </c>
      <c r="T51814">
        <v>17.3</v>
      </c>
      <c r="U51814">
        <v>52.4</v>
      </c>
      <c r="V51814">
        <v>15.3</v>
      </c>
      <c r="W51814">
        <v>14</v>
      </c>
      <c r="X51814">
        <v>46</v>
      </c>
      <c r="Y51814">
        <v>80.400000000000006</v>
      </c>
    </row>
    <row r="51815" spans="1:25" x14ac:dyDescent="0.25">
      <c r="A51815">
        <v>36047031100</v>
      </c>
      <c r="B51815" s="1" t="s">
        <v>36027</v>
      </c>
      <c r="C51815" s="1" t="s">
        <v>619</v>
      </c>
      <c r="D51815" s="1" t="s">
        <v>620</v>
      </c>
      <c r="E51815" s="1" t="s">
        <v>621</v>
      </c>
      <c r="F51815" s="1" t="s">
        <v>52</v>
      </c>
      <c r="G51815" s="1" t="s">
        <v>197</v>
      </c>
      <c r="H51815">
        <v>3</v>
      </c>
      <c r="I51815">
        <v>120</v>
      </c>
      <c r="J51815">
        <v>2998</v>
      </c>
      <c r="K51815">
        <v>4</v>
      </c>
      <c r="L51815">
        <v>99</v>
      </c>
      <c r="M51815">
        <v>0</v>
      </c>
      <c r="N51815">
        <v>0</v>
      </c>
      <c r="O51815">
        <v>0</v>
      </c>
      <c r="P51815">
        <v>0</v>
      </c>
      <c r="Q51815">
        <v>0</v>
      </c>
      <c r="R51815">
        <v>21</v>
      </c>
      <c r="S51815">
        <v>28.5</v>
      </c>
      <c r="T51815">
        <v>9.6999999999999993</v>
      </c>
      <c r="U51815">
        <v>72.599999999999994</v>
      </c>
      <c r="V51815">
        <v>47.9</v>
      </c>
      <c r="W51815">
        <v>1</v>
      </c>
      <c r="X51815">
        <v>48.6</v>
      </c>
      <c r="Y51815">
        <v>77.099999999999994</v>
      </c>
    </row>
    <row r="51816" spans="1:25" x14ac:dyDescent="0.25">
      <c r="A51816">
        <v>36047031300</v>
      </c>
      <c r="B51816" s="1" t="s">
        <v>36028</v>
      </c>
      <c r="C51816" s="1" t="s">
        <v>619</v>
      </c>
      <c r="D51816" s="1" t="s">
        <v>620</v>
      </c>
      <c r="E51816" s="1" t="s">
        <v>621</v>
      </c>
      <c r="F51816" s="1" t="s">
        <v>52</v>
      </c>
      <c r="G51816" s="1" t="s">
        <v>197</v>
      </c>
      <c r="H51816">
        <v>3</v>
      </c>
      <c r="I51816">
        <v>158</v>
      </c>
      <c r="J51816">
        <v>4675</v>
      </c>
      <c r="K51816">
        <v>3.4</v>
      </c>
      <c r="L51816">
        <v>138</v>
      </c>
      <c r="M51816">
        <v>0</v>
      </c>
      <c r="N51816">
        <v>0</v>
      </c>
      <c r="O51816">
        <v>0</v>
      </c>
      <c r="P51816">
        <v>0</v>
      </c>
      <c r="Q51816">
        <v>20</v>
      </c>
      <c r="R51816">
        <v>46</v>
      </c>
      <c r="S51816">
        <v>46.5</v>
      </c>
      <c r="T51816">
        <v>10.1</v>
      </c>
      <c r="U51816">
        <v>61.6</v>
      </c>
      <c r="V51816">
        <v>10.1</v>
      </c>
      <c r="W51816">
        <v>0</v>
      </c>
      <c r="X51816">
        <v>51.9</v>
      </c>
      <c r="Y51816">
        <v>78.2</v>
      </c>
    </row>
    <row r="51817" spans="1:25" x14ac:dyDescent="0.25">
      <c r="A51817">
        <v>36047031400</v>
      </c>
      <c r="B51817" s="1" t="s">
        <v>36029</v>
      </c>
      <c r="C51817" s="1" t="s">
        <v>619</v>
      </c>
      <c r="D51817" s="1" t="s">
        <v>620</v>
      </c>
      <c r="E51817" s="1" t="s">
        <v>621</v>
      </c>
      <c r="F51817" s="1" t="s">
        <v>52</v>
      </c>
      <c r="G51817" s="1" t="s">
        <v>197</v>
      </c>
      <c r="H51817">
        <v>3</v>
      </c>
      <c r="I51817">
        <v>276</v>
      </c>
      <c r="J51817">
        <v>5138</v>
      </c>
      <c r="K51817">
        <v>5.4</v>
      </c>
      <c r="L51817">
        <v>0</v>
      </c>
      <c r="M51817">
        <v>0</v>
      </c>
      <c r="N51817">
        <v>34</v>
      </c>
      <c r="O51817">
        <v>0</v>
      </c>
      <c r="P51817">
        <v>0</v>
      </c>
      <c r="Q51817">
        <v>160</v>
      </c>
      <c r="R51817">
        <v>82</v>
      </c>
      <c r="S51817">
        <v>27.6</v>
      </c>
      <c r="T51817">
        <v>17.8</v>
      </c>
      <c r="U51817">
        <v>25.5</v>
      </c>
      <c r="V51817">
        <v>7.2</v>
      </c>
      <c r="W51817">
        <v>30.8</v>
      </c>
      <c r="X51817">
        <v>58.3</v>
      </c>
      <c r="Y51817">
        <v>38.4</v>
      </c>
    </row>
    <row r="51818" spans="1:25" x14ac:dyDescent="0.25">
      <c r="A51818">
        <v>36047031500</v>
      </c>
      <c r="B51818" s="1" t="s">
        <v>36030</v>
      </c>
      <c r="C51818" s="1" t="s">
        <v>619</v>
      </c>
      <c r="D51818" s="1" t="s">
        <v>620</v>
      </c>
      <c r="E51818" s="1" t="s">
        <v>621</v>
      </c>
      <c r="F51818" s="1" t="s">
        <v>52</v>
      </c>
      <c r="G51818" s="1" t="s">
        <v>197</v>
      </c>
      <c r="H51818">
        <v>3</v>
      </c>
      <c r="I51818">
        <v>85</v>
      </c>
      <c r="J51818">
        <v>4787</v>
      </c>
      <c r="K51818">
        <v>1.8</v>
      </c>
      <c r="L51818">
        <v>36</v>
      </c>
      <c r="M51818">
        <v>0</v>
      </c>
      <c r="N51818">
        <v>0</v>
      </c>
      <c r="O51818">
        <v>0</v>
      </c>
      <c r="P51818">
        <v>49</v>
      </c>
      <c r="Q51818">
        <v>0</v>
      </c>
      <c r="R51818">
        <v>0</v>
      </c>
      <c r="S51818">
        <v>67.2</v>
      </c>
      <c r="T51818">
        <v>7.3</v>
      </c>
      <c r="U51818">
        <v>76.099999999999994</v>
      </c>
      <c r="V51818">
        <v>0</v>
      </c>
      <c r="W51818">
        <v>6</v>
      </c>
      <c r="X51818">
        <v>25.5</v>
      </c>
      <c r="Y51818">
        <v>88.6</v>
      </c>
    </row>
    <row r="51819" spans="1:25" x14ac:dyDescent="0.25">
      <c r="A51819">
        <v>36047031701</v>
      </c>
      <c r="B51819" s="1" t="s">
        <v>36031</v>
      </c>
      <c r="C51819" s="1" t="s">
        <v>619</v>
      </c>
      <c r="D51819" s="1" t="s">
        <v>620</v>
      </c>
      <c r="E51819" s="1" t="s">
        <v>621</v>
      </c>
      <c r="F51819" s="1" t="s">
        <v>52</v>
      </c>
      <c r="G51819" s="1" t="s">
        <v>197</v>
      </c>
      <c r="H51819">
        <v>3</v>
      </c>
      <c r="I51819">
        <v>249</v>
      </c>
      <c r="J51819">
        <v>3401</v>
      </c>
      <c r="K51819">
        <v>7.3</v>
      </c>
      <c r="L51819">
        <v>115</v>
      </c>
      <c r="M51819">
        <v>0</v>
      </c>
      <c r="N51819">
        <v>8</v>
      </c>
      <c r="O51819">
        <v>0</v>
      </c>
      <c r="P51819">
        <v>51</v>
      </c>
      <c r="Q51819">
        <v>61</v>
      </c>
      <c r="R51819">
        <v>14</v>
      </c>
      <c r="S51819">
        <v>36</v>
      </c>
      <c r="T51819">
        <v>7.5</v>
      </c>
      <c r="U51819">
        <v>40.200000000000003</v>
      </c>
      <c r="V51819">
        <v>28.3</v>
      </c>
      <c r="W51819">
        <v>5.9</v>
      </c>
      <c r="X51819">
        <v>68</v>
      </c>
      <c r="Y51819">
        <v>71.400000000000006</v>
      </c>
    </row>
    <row r="51820" spans="1:25" x14ac:dyDescent="0.25">
      <c r="A51820">
        <v>36047031702</v>
      </c>
      <c r="B51820" s="1" t="s">
        <v>36032</v>
      </c>
      <c r="C51820" s="1" t="s">
        <v>619</v>
      </c>
      <c r="D51820" s="1" t="s">
        <v>620</v>
      </c>
      <c r="E51820" s="1" t="s">
        <v>621</v>
      </c>
      <c r="F51820" s="1" t="s">
        <v>52</v>
      </c>
      <c r="G51820" s="1" t="s">
        <v>197</v>
      </c>
      <c r="H51820">
        <v>3</v>
      </c>
      <c r="I51820">
        <v>213</v>
      </c>
      <c r="J51820">
        <v>3589</v>
      </c>
      <c r="K51820">
        <v>5.9</v>
      </c>
      <c r="L51820">
        <v>150</v>
      </c>
      <c r="M51820">
        <v>0</v>
      </c>
      <c r="N51820">
        <v>0</v>
      </c>
      <c r="O51820">
        <v>0</v>
      </c>
      <c r="P51820">
        <v>32</v>
      </c>
      <c r="Q51820">
        <v>31</v>
      </c>
      <c r="R51820">
        <v>14</v>
      </c>
      <c r="S51820">
        <v>19.5</v>
      </c>
      <c r="T51820">
        <v>8.1</v>
      </c>
      <c r="U51820">
        <v>46.1</v>
      </c>
      <c r="V51820">
        <v>16.600000000000001</v>
      </c>
      <c r="W51820">
        <v>4.0999999999999996</v>
      </c>
      <c r="X51820">
        <v>48.9</v>
      </c>
      <c r="Y51820">
        <v>73.5</v>
      </c>
    </row>
    <row r="51821" spans="1:25" x14ac:dyDescent="0.25">
      <c r="A51821">
        <v>36047032100</v>
      </c>
      <c r="B51821" s="1" t="s">
        <v>36034</v>
      </c>
      <c r="C51821" s="1" t="s">
        <v>619</v>
      </c>
      <c r="D51821" s="1" t="s">
        <v>620</v>
      </c>
      <c r="E51821" s="1" t="s">
        <v>621</v>
      </c>
      <c r="F51821" s="1" t="s">
        <v>52</v>
      </c>
      <c r="G51821" s="1" t="s">
        <v>197</v>
      </c>
      <c r="H51821">
        <v>3</v>
      </c>
      <c r="I51821">
        <v>223</v>
      </c>
      <c r="J51821">
        <v>5582</v>
      </c>
      <c r="K51821">
        <v>4</v>
      </c>
      <c r="L51821">
        <v>58</v>
      </c>
      <c r="M51821">
        <v>0</v>
      </c>
      <c r="N51821">
        <v>0</v>
      </c>
      <c r="O51821">
        <v>0</v>
      </c>
      <c r="P51821">
        <v>0</v>
      </c>
      <c r="Q51821">
        <v>76</v>
      </c>
      <c r="R51821">
        <v>10</v>
      </c>
      <c r="S51821">
        <v>40.4</v>
      </c>
      <c r="T51821">
        <v>7.4</v>
      </c>
      <c r="U51821">
        <v>37.200000000000003</v>
      </c>
      <c r="V51821">
        <v>25.4</v>
      </c>
      <c r="W51821">
        <v>7.4</v>
      </c>
      <c r="X51821">
        <v>72.599999999999994</v>
      </c>
      <c r="Y51821">
        <v>90</v>
      </c>
    </row>
    <row r="51822" spans="1:25" x14ac:dyDescent="0.25">
      <c r="A51822">
        <v>36047032500</v>
      </c>
      <c r="B51822" s="1" t="s">
        <v>36036</v>
      </c>
      <c r="C51822" s="1" t="s">
        <v>619</v>
      </c>
      <c r="D51822" s="1" t="s">
        <v>620</v>
      </c>
      <c r="E51822" s="1" t="s">
        <v>621</v>
      </c>
      <c r="F51822" s="1" t="s">
        <v>52</v>
      </c>
      <c r="G51822" s="1" t="s">
        <v>197</v>
      </c>
      <c r="H51822">
        <v>3</v>
      </c>
      <c r="I51822">
        <v>204</v>
      </c>
      <c r="J51822">
        <v>6685</v>
      </c>
      <c r="K51822">
        <v>3.1</v>
      </c>
      <c r="L51822">
        <v>182</v>
      </c>
      <c r="M51822">
        <v>0</v>
      </c>
      <c r="N51822">
        <v>0</v>
      </c>
      <c r="O51822">
        <v>0</v>
      </c>
      <c r="P51822">
        <v>6</v>
      </c>
      <c r="Q51822">
        <v>16</v>
      </c>
      <c r="R51822">
        <v>24</v>
      </c>
      <c r="S51822">
        <v>13.8</v>
      </c>
      <c r="T51822">
        <v>8.1999999999999993</v>
      </c>
      <c r="U51822">
        <v>50.8</v>
      </c>
      <c r="V51822">
        <v>10.4</v>
      </c>
      <c r="W51822">
        <v>3.9</v>
      </c>
      <c r="X51822">
        <v>64.400000000000006</v>
      </c>
      <c r="Y51822">
        <v>94.4</v>
      </c>
    </row>
    <row r="51823" spans="1:25" x14ac:dyDescent="0.25">
      <c r="A51823">
        <v>36047032600</v>
      </c>
      <c r="B51823" s="1" t="s">
        <v>36037</v>
      </c>
      <c r="C51823" s="1" t="s">
        <v>619</v>
      </c>
      <c r="D51823" s="1" t="s">
        <v>620</v>
      </c>
      <c r="E51823" s="1" t="s">
        <v>621</v>
      </c>
      <c r="F51823" s="1" t="s">
        <v>52</v>
      </c>
      <c r="G51823" s="1" t="s">
        <v>197</v>
      </c>
      <c r="H51823">
        <v>3</v>
      </c>
      <c r="I51823">
        <v>801</v>
      </c>
      <c r="J51823">
        <v>7507</v>
      </c>
      <c r="K51823">
        <v>10.7</v>
      </c>
      <c r="L51823">
        <v>212</v>
      </c>
      <c r="M51823">
        <v>37</v>
      </c>
      <c r="N51823">
        <v>0</v>
      </c>
      <c r="O51823">
        <v>0</v>
      </c>
      <c r="P51823">
        <v>68</v>
      </c>
      <c r="Q51823">
        <v>157</v>
      </c>
      <c r="R51823">
        <v>395</v>
      </c>
      <c r="S51823">
        <v>41.5</v>
      </c>
      <c r="T51823">
        <v>31.1</v>
      </c>
      <c r="U51823">
        <v>67.2</v>
      </c>
      <c r="V51823">
        <v>10.7</v>
      </c>
      <c r="W51823">
        <v>18.600000000000001</v>
      </c>
      <c r="X51823">
        <v>36.4</v>
      </c>
      <c r="Y51823">
        <v>85.2</v>
      </c>
    </row>
    <row r="51824" spans="1:25" x14ac:dyDescent="0.25">
      <c r="A51824">
        <v>36047032700</v>
      </c>
      <c r="B51824" s="1" t="s">
        <v>36038</v>
      </c>
      <c r="C51824" s="1" t="s">
        <v>619</v>
      </c>
      <c r="D51824" s="1" t="s">
        <v>620</v>
      </c>
      <c r="E51824" s="1" t="s">
        <v>621</v>
      </c>
      <c r="F51824" s="1" t="s">
        <v>52</v>
      </c>
      <c r="G51824" s="1" t="s">
        <v>197</v>
      </c>
      <c r="H51824">
        <v>3</v>
      </c>
      <c r="I51824">
        <v>44</v>
      </c>
      <c r="J51824">
        <v>2465</v>
      </c>
      <c r="K51824">
        <v>1.8</v>
      </c>
      <c r="L51824">
        <v>44</v>
      </c>
      <c r="M51824">
        <v>0</v>
      </c>
      <c r="N51824">
        <v>0</v>
      </c>
      <c r="O51824">
        <v>0</v>
      </c>
      <c r="P51824">
        <v>0</v>
      </c>
      <c r="Q51824">
        <v>0</v>
      </c>
      <c r="R51824">
        <v>0</v>
      </c>
      <c r="S51824">
        <v>81.400000000000006</v>
      </c>
      <c r="T51824">
        <v>1</v>
      </c>
      <c r="U51824">
        <v>61.3</v>
      </c>
      <c r="V51824">
        <v>0</v>
      </c>
      <c r="W51824">
        <v>9.4</v>
      </c>
      <c r="X51824">
        <v>100</v>
      </c>
      <c r="Y51824">
        <v>73.5</v>
      </c>
    </row>
    <row r="51825" spans="1:25" x14ac:dyDescent="0.25">
      <c r="A51825">
        <v>36047032800</v>
      </c>
      <c r="B51825" s="1" t="s">
        <v>36039</v>
      </c>
      <c r="C51825" s="1" t="s">
        <v>619</v>
      </c>
      <c r="D51825" s="1" t="s">
        <v>620</v>
      </c>
      <c r="E51825" s="1" t="s">
        <v>621</v>
      </c>
      <c r="F51825" s="1" t="s">
        <v>52</v>
      </c>
      <c r="G51825" s="1" t="s">
        <v>197</v>
      </c>
      <c r="H51825">
        <v>3</v>
      </c>
      <c r="I51825">
        <v>238</v>
      </c>
      <c r="J51825">
        <v>2593</v>
      </c>
      <c r="K51825">
        <v>9.1999999999999993</v>
      </c>
      <c r="L51825">
        <v>200</v>
      </c>
      <c r="M51825">
        <v>0</v>
      </c>
      <c r="N51825">
        <v>30</v>
      </c>
      <c r="O51825">
        <v>0</v>
      </c>
      <c r="P51825">
        <v>0</v>
      </c>
      <c r="Q51825">
        <v>8</v>
      </c>
      <c r="R51825">
        <v>11</v>
      </c>
      <c r="S51825">
        <v>0</v>
      </c>
      <c r="T51825">
        <v>14.6</v>
      </c>
      <c r="U51825">
        <v>49.6</v>
      </c>
      <c r="V51825">
        <v>28.7</v>
      </c>
      <c r="W51825">
        <v>27</v>
      </c>
      <c r="X51825">
        <v>42.6</v>
      </c>
      <c r="Y51825">
        <v>46.3</v>
      </c>
    </row>
    <row r="51826" spans="1:25" x14ac:dyDescent="0.25">
      <c r="A51826">
        <v>36047033000</v>
      </c>
      <c r="B51826" s="1" t="s">
        <v>36041</v>
      </c>
      <c r="C51826" s="1" t="s">
        <v>619</v>
      </c>
      <c r="D51826" s="1" t="s">
        <v>620</v>
      </c>
      <c r="E51826" s="1" t="s">
        <v>621</v>
      </c>
      <c r="F51826" s="1" t="s">
        <v>52</v>
      </c>
      <c r="G51826" s="1" t="s">
        <v>197</v>
      </c>
      <c r="H51826">
        <v>3</v>
      </c>
      <c r="I51826">
        <v>253</v>
      </c>
      <c r="J51826">
        <v>5267</v>
      </c>
      <c r="K51826">
        <v>4.8</v>
      </c>
      <c r="L51826">
        <v>210</v>
      </c>
      <c r="M51826">
        <v>0</v>
      </c>
      <c r="N51826">
        <v>29</v>
      </c>
      <c r="O51826">
        <v>0</v>
      </c>
      <c r="P51826">
        <v>0</v>
      </c>
      <c r="Q51826">
        <v>14</v>
      </c>
      <c r="R51826">
        <v>0</v>
      </c>
      <c r="S51826">
        <v>47.8</v>
      </c>
      <c r="T51826">
        <v>25.7</v>
      </c>
      <c r="U51826">
        <v>58.3</v>
      </c>
      <c r="V51826">
        <v>15.7</v>
      </c>
      <c r="W51826">
        <v>26.4</v>
      </c>
      <c r="X51826">
        <v>20.7</v>
      </c>
      <c r="Y51826">
        <v>92.1</v>
      </c>
    </row>
    <row r="51827" spans="1:25" x14ac:dyDescent="0.25">
      <c r="A51827">
        <v>36047033600</v>
      </c>
      <c r="B51827" s="1" t="s">
        <v>36045</v>
      </c>
      <c r="C51827" s="1" t="s">
        <v>619</v>
      </c>
      <c r="D51827" s="1" t="s">
        <v>620</v>
      </c>
      <c r="E51827" s="1" t="s">
        <v>621</v>
      </c>
      <c r="F51827" s="1" t="s">
        <v>52</v>
      </c>
      <c r="G51827" s="1" t="s">
        <v>197</v>
      </c>
      <c r="H51827">
        <v>3</v>
      </c>
      <c r="I51827">
        <v>230</v>
      </c>
      <c r="J51827">
        <v>4479</v>
      </c>
      <c r="K51827">
        <v>5.0999999999999996</v>
      </c>
      <c r="L51827">
        <v>12</v>
      </c>
      <c r="M51827">
        <v>0</v>
      </c>
      <c r="N51827">
        <v>76</v>
      </c>
      <c r="O51827">
        <v>0</v>
      </c>
      <c r="P51827">
        <v>12</v>
      </c>
      <c r="Q51827">
        <v>113</v>
      </c>
      <c r="R51827">
        <v>17</v>
      </c>
      <c r="S51827">
        <v>7.1</v>
      </c>
      <c r="T51827">
        <v>12.1</v>
      </c>
      <c r="U51827">
        <v>20.3</v>
      </c>
      <c r="V51827">
        <v>20</v>
      </c>
      <c r="W51827">
        <v>18.7</v>
      </c>
      <c r="X51827">
        <v>66.3</v>
      </c>
      <c r="Y51827">
        <v>41.8</v>
      </c>
    </row>
    <row r="51828" spans="1:25" x14ac:dyDescent="0.25">
      <c r="A51828">
        <v>36047033900</v>
      </c>
      <c r="B51828" s="1" t="s">
        <v>36047</v>
      </c>
      <c r="C51828" s="1" t="s">
        <v>619</v>
      </c>
      <c r="D51828" s="1" t="s">
        <v>620</v>
      </c>
      <c r="E51828" s="1" t="s">
        <v>621</v>
      </c>
      <c r="F51828" s="1" t="s">
        <v>52</v>
      </c>
      <c r="G51828" s="1" t="s">
        <v>197</v>
      </c>
      <c r="H51828">
        <v>3</v>
      </c>
      <c r="I51828">
        <v>397</v>
      </c>
      <c r="J51828">
        <v>4711</v>
      </c>
      <c r="K51828">
        <v>8.4</v>
      </c>
      <c r="L51828">
        <v>328</v>
      </c>
      <c r="M51828">
        <v>0</v>
      </c>
      <c r="N51828">
        <v>0</v>
      </c>
      <c r="O51828">
        <v>0</v>
      </c>
      <c r="P51828">
        <v>12</v>
      </c>
      <c r="Q51828">
        <v>57</v>
      </c>
      <c r="R51828">
        <v>42</v>
      </c>
      <c r="S51828">
        <v>31.7</v>
      </c>
      <c r="T51828">
        <v>5.0999999999999996</v>
      </c>
      <c r="U51828">
        <v>49.2</v>
      </c>
      <c r="V51828">
        <v>15.7</v>
      </c>
      <c r="W51828">
        <v>4.7</v>
      </c>
      <c r="X51828">
        <v>49.4</v>
      </c>
      <c r="Y51828">
        <v>74.599999999999994</v>
      </c>
    </row>
    <row r="51829" spans="1:25" x14ac:dyDescent="0.25">
      <c r="A51829">
        <v>36047034000</v>
      </c>
      <c r="B51829" s="1" t="s">
        <v>36048</v>
      </c>
      <c r="C51829" s="1" t="s">
        <v>619</v>
      </c>
      <c r="D51829" s="1" t="s">
        <v>620</v>
      </c>
      <c r="E51829" s="1" t="s">
        <v>621</v>
      </c>
      <c r="F51829" s="1" t="s">
        <v>52</v>
      </c>
      <c r="G51829" s="1" t="s">
        <v>197</v>
      </c>
      <c r="H51829">
        <v>3</v>
      </c>
      <c r="I51829">
        <v>40</v>
      </c>
      <c r="J51829">
        <v>2210</v>
      </c>
      <c r="K51829">
        <v>1.8</v>
      </c>
      <c r="L51829">
        <v>6</v>
      </c>
      <c r="M51829">
        <v>0</v>
      </c>
      <c r="N51829">
        <v>0</v>
      </c>
      <c r="O51829">
        <v>0</v>
      </c>
      <c r="P51829">
        <v>0</v>
      </c>
      <c r="Q51829">
        <v>9</v>
      </c>
      <c r="R51829">
        <v>25</v>
      </c>
      <c r="S51829">
        <v>50</v>
      </c>
      <c r="T51829">
        <v>16.7</v>
      </c>
      <c r="U51829">
        <v>64.099999999999994</v>
      </c>
      <c r="V51829">
        <v>46.8</v>
      </c>
      <c r="W51829">
        <v>28.2</v>
      </c>
      <c r="X51829">
        <v>0</v>
      </c>
      <c r="Y51829">
        <v>99.1</v>
      </c>
    </row>
    <row r="51830" spans="1:25" x14ac:dyDescent="0.25">
      <c r="A51830">
        <v>36047034200</v>
      </c>
      <c r="B51830" s="1" t="s">
        <v>36050</v>
      </c>
      <c r="C51830" s="1" t="s">
        <v>619</v>
      </c>
      <c r="D51830" s="1" t="s">
        <v>620</v>
      </c>
      <c r="E51830" s="1" t="s">
        <v>621</v>
      </c>
      <c r="F51830" s="1" t="s">
        <v>52</v>
      </c>
      <c r="G51830" s="1" t="s">
        <v>197</v>
      </c>
      <c r="H51830">
        <v>3</v>
      </c>
      <c r="I51830">
        <v>376</v>
      </c>
      <c r="J51830">
        <v>6270</v>
      </c>
      <c r="K51830">
        <v>6</v>
      </c>
      <c r="L51830">
        <v>145</v>
      </c>
      <c r="M51830">
        <v>0</v>
      </c>
      <c r="N51830">
        <v>23</v>
      </c>
      <c r="O51830">
        <v>0</v>
      </c>
      <c r="P51830">
        <v>29</v>
      </c>
      <c r="Q51830">
        <v>58</v>
      </c>
      <c r="R51830">
        <v>251</v>
      </c>
      <c r="S51830">
        <v>63.7</v>
      </c>
      <c r="T51830">
        <v>23.7</v>
      </c>
      <c r="U51830">
        <v>67.099999999999994</v>
      </c>
      <c r="V51830">
        <v>13.2</v>
      </c>
      <c r="W51830">
        <v>36.9</v>
      </c>
      <c r="X51830">
        <v>6.7</v>
      </c>
      <c r="Y51830">
        <v>94.4</v>
      </c>
    </row>
    <row r="51831" spans="1:25" x14ac:dyDescent="0.25">
      <c r="A51831">
        <v>36047034300</v>
      </c>
      <c r="B51831" s="1" t="s">
        <v>36051</v>
      </c>
      <c r="C51831" s="1" t="s">
        <v>619</v>
      </c>
      <c r="D51831" s="1" t="s">
        <v>620</v>
      </c>
      <c r="E51831" s="1" t="s">
        <v>621</v>
      </c>
      <c r="F51831" s="1" t="s">
        <v>52</v>
      </c>
      <c r="G51831" s="1" t="s">
        <v>197</v>
      </c>
      <c r="H51831">
        <v>3</v>
      </c>
      <c r="I51831">
        <v>290</v>
      </c>
      <c r="J51831">
        <v>5235</v>
      </c>
      <c r="K51831">
        <v>5.5</v>
      </c>
      <c r="L51831">
        <v>279</v>
      </c>
      <c r="M51831">
        <v>0</v>
      </c>
      <c r="N51831">
        <v>0</v>
      </c>
      <c r="O51831">
        <v>0</v>
      </c>
      <c r="P51831">
        <v>0</v>
      </c>
      <c r="Q51831">
        <v>11</v>
      </c>
      <c r="R51831">
        <v>0</v>
      </c>
      <c r="S51831">
        <v>49</v>
      </c>
      <c r="T51831">
        <v>20.100000000000001</v>
      </c>
      <c r="U51831">
        <v>62.3</v>
      </c>
      <c r="V51831">
        <v>19.399999999999999</v>
      </c>
      <c r="W51831">
        <v>11</v>
      </c>
      <c r="X51831">
        <v>26.9</v>
      </c>
      <c r="Y51831">
        <v>91.2</v>
      </c>
    </row>
    <row r="51832" spans="1:25" x14ac:dyDescent="0.25">
      <c r="A51832">
        <v>36047034700</v>
      </c>
      <c r="B51832" s="1" t="s">
        <v>36053</v>
      </c>
      <c r="C51832" s="1" t="s">
        <v>619</v>
      </c>
      <c r="D51832" s="1" t="s">
        <v>620</v>
      </c>
      <c r="E51832" s="1" t="s">
        <v>621</v>
      </c>
      <c r="F51832" s="1" t="s">
        <v>52</v>
      </c>
      <c r="G51832" s="1" t="s">
        <v>197</v>
      </c>
      <c r="H51832">
        <v>3</v>
      </c>
      <c r="I51832">
        <v>271</v>
      </c>
      <c r="J51832">
        <v>3740</v>
      </c>
      <c r="K51832">
        <v>7.2</v>
      </c>
      <c r="L51832">
        <v>237</v>
      </c>
      <c r="M51832">
        <v>0</v>
      </c>
      <c r="N51832">
        <v>0</v>
      </c>
      <c r="O51832">
        <v>0</v>
      </c>
      <c r="P51832">
        <v>0</v>
      </c>
      <c r="Q51832">
        <v>0</v>
      </c>
      <c r="R51832">
        <v>61</v>
      </c>
      <c r="S51832">
        <v>15.8</v>
      </c>
      <c r="T51832">
        <v>18.899999999999999</v>
      </c>
      <c r="U51832">
        <v>68.8</v>
      </c>
      <c r="V51832">
        <v>13.2</v>
      </c>
      <c r="W51832">
        <v>2.5</v>
      </c>
      <c r="X51832">
        <v>46.2</v>
      </c>
      <c r="Y51832">
        <v>78.7</v>
      </c>
    </row>
    <row r="51833" spans="1:25" x14ac:dyDescent="0.25">
      <c r="A51833">
        <v>36047034900</v>
      </c>
      <c r="B51833" s="1" t="s">
        <v>36055</v>
      </c>
      <c r="C51833" s="1" t="s">
        <v>619</v>
      </c>
      <c r="D51833" s="1" t="s">
        <v>620</v>
      </c>
      <c r="E51833" s="1" t="s">
        <v>621</v>
      </c>
      <c r="F51833" s="1" t="s">
        <v>52</v>
      </c>
      <c r="G51833" s="1" t="s">
        <v>197</v>
      </c>
      <c r="H51833">
        <v>3</v>
      </c>
      <c r="I51833">
        <v>621</v>
      </c>
      <c r="J51833">
        <v>6113</v>
      </c>
      <c r="K51833">
        <v>10.199999999999999</v>
      </c>
      <c r="L51833">
        <v>427</v>
      </c>
      <c r="M51833">
        <v>0</v>
      </c>
      <c r="N51833">
        <v>28</v>
      </c>
      <c r="O51833">
        <v>0</v>
      </c>
      <c r="P51833">
        <v>34</v>
      </c>
      <c r="Q51833">
        <v>103</v>
      </c>
      <c r="R51833">
        <v>87</v>
      </c>
      <c r="S51833">
        <v>39.799999999999997</v>
      </c>
      <c r="T51833">
        <v>10.9</v>
      </c>
      <c r="U51833">
        <v>56.8</v>
      </c>
      <c r="V51833">
        <v>30.6</v>
      </c>
      <c r="W51833">
        <v>4.8</v>
      </c>
      <c r="X51833">
        <v>55.5</v>
      </c>
      <c r="Y51833">
        <v>94.3</v>
      </c>
    </row>
    <row r="51834" spans="1:25" x14ac:dyDescent="0.25">
      <c r="A51834">
        <v>36047035000</v>
      </c>
      <c r="B51834" s="1" t="s">
        <v>36056</v>
      </c>
      <c r="C51834" s="1" t="s">
        <v>619</v>
      </c>
      <c r="D51834" s="1" t="s">
        <v>620</v>
      </c>
      <c r="E51834" s="1" t="s">
        <v>621</v>
      </c>
      <c r="F51834" s="1" t="s">
        <v>52</v>
      </c>
      <c r="G51834" s="1" t="s">
        <v>197</v>
      </c>
      <c r="H51834">
        <v>3</v>
      </c>
      <c r="I51834">
        <v>29</v>
      </c>
      <c r="J51834">
        <v>3017</v>
      </c>
      <c r="K51834">
        <v>1</v>
      </c>
      <c r="L51834">
        <v>0</v>
      </c>
      <c r="M51834">
        <v>0</v>
      </c>
      <c r="N51834">
        <v>0</v>
      </c>
      <c r="O51834">
        <v>0</v>
      </c>
      <c r="P51834">
        <v>0</v>
      </c>
      <c r="Q51834">
        <v>29</v>
      </c>
      <c r="R51834">
        <v>0</v>
      </c>
      <c r="S51834">
        <v>0</v>
      </c>
      <c r="T51834">
        <v>7.2</v>
      </c>
      <c r="U51834">
        <v>63.2</v>
      </c>
      <c r="V51834">
        <v>0</v>
      </c>
      <c r="W51834">
        <v>51.3</v>
      </c>
      <c r="X51834">
        <v>100</v>
      </c>
      <c r="Y51834">
        <v>65.2</v>
      </c>
    </row>
    <row r="51835" spans="1:25" x14ac:dyDescent="0.25">
      <c r="A51835">
        <v>36047035100</v>
      </c>
      <c r="B51835" s="1" t="s">
        <v>36057</v>
      </c>
      <c r="C51835" s="1" t="s">
        <v>619</v>
      </c>
      <c r="D51835" s="1" t="s">
        <v>620</v>
      </c>
      <c r="E51835" s="1" t="s">
        <v>621</v>
      </c>
      <c r="F51835" s="1" t="s">
        <v>52</v>
      </c>
      <c r="G51835" s="1" t="s">
        <v>197</v>
      </c>
      <c r="H51835">
        <v>3</v>
      </c>
      <c r="I51835">
        <v>198</v>
      </c>
      <c r="J51835">
        <v>4295</v>
      </c>
      <c r="K51835">
        <v>4.5999999999999996</v>
      </c>
      <c r="L51835">
        <v>32</v>
      </c>
      <c r="M51835">
        <v>0</v>
      </c>
      <c r="N51835">
        <v>0</v>
      </c>
      <c r="O51835">
        <v>0</v>
      </c>
      <c r="P51835">
        <v>16</v>
      </c>
      <c r="Q51835">
        <v>150</v>
      </c>
      <c r="R51835">
        <v>16</v>
      </c>
      <c r="S51835">
        <v>64.3</v>
      </c>
      <c r="T51835">
        <v>15</v>
      </c>
      <c r="U51835">
        <v>53.3</v>
      </c>
      <c r="V51835">
        <v>5.5</v>
      </c>
      <c r="W51835">
        <v>16.3</v>
      </c>
      <c r="X51835">
        <v>84.4</v>
      </c>
      <c r="Y51835">
        <v>81.8</v>
      </c>
    </row>
    <row r="51836" spans="1:25" x14ac:dyDescent="0.25">
      <c r="A51836">
        <v>36047035300</v>
      </c>
      <c r="B51836" s="1" t="s">
        <v>36058</v>
      </c>
      <c r="C51836" s="1" t="s">
        <v>619</v>
      </c>
      <c r="D51836" s="1" t="s">
        <v>620</v>
      </c>
      <c r="E51836" s="1" t="s">
        <v>621</v>
      </c>
      <c r="F51836" s="1" t="s">
        <v>52</v>
      </c>
      <c r="G51836" s="1" t="s">
        <v>197</v>
      </c>
      <c r="H51836">
        <v>3</v>
      </c>
      <c r="I51836">
        <v>310</v>
      </c>
      <c r="J51836">
        <v>5091</v>
      </c>
      <c r="K51836">
        <v>6.1</v>
      </c>
      <c r="L51836">
        <v>212</v>
      </c>
      <c r="M51836">
        <v>0</v>
      </c>
      <c r="N51836">
        <v>0</v>
      </c>
      <c r="O51836">
        <v>0</v>
      </c>
      <c r="P51836">
        <v>21</v>
      </c>
      <c r="Q51836">
        <v>77</v>
      </c>
      <c r="R51836">
        <v>0</v>
      </c>
      <c r="S51836">
        <v>16</v>
      </c>
      <c r="T51836">
        <v>7.2</v>
      </c>
      <c r="U51836">
        <v>57.1</v>
      </c>
      <c r="V51836">
        <v>30.5</v>
      </c>
      <c r="W51836">
        <v>6.2</v>
      </c>
      <c r="X51836">
        <v>52</v>
      </c>
      <c r="Y51836">
        <v>78.7</v>
      </c>
    </row>
    <row r="51837" spans="1:25" x14ac:dyDescent="0.25">
      <c r="A51837">
        <v>36047035400</v>
      </c>
      <c r="B51837" s="1" t="s">
        <v>36059</v>
      </c>
      <c r="C51837" s="1" t="s">
        <v>619</v>
      </c>
      <c r="D51837" s="1" t="s">
        <v>620</v>
      </c>
      <c r="E51837" s="1" t="s">
        <v>621</v>
      </c>
      <c r="F51837" s="1" t="s">
        <v>52</v>
      </c>
      <c r="G51837" s="1" t="s">
        <v>197</v>
      </c>
      <c r="H51837">
        <v>3</v>
      </c>
      <c r="I51837">
        <v>227</v>
      </c>
      <c r="J51837">
        <v>5503</v>
      </c>
      <c r="K51837">
        <v>4.0999999999999996</v>
      </c>
      <c r="L51837">
        <v>0</v>
      </c>
      <c r="M51837">
        <v>0</v>
      </c>
      <c r="N51837">
        <v>0</v>
      </c>
      <c r="O51837">
        <v>0</v>
      </c>
      <c r="P51837">
        <v>25</v>
      </c>
      <c r="Q51837">
        <v>178</v>
      </c>
      <c r="R51837">
        <v>24</v>
      </c>
      <c r="S51837">
        <v>0</v>
      </c>
      <c r="T51837">
        <v>0</v>
      </c>
      <c r="U51837">
        <v>24.4</v>
      </c>
      <c r="V51837">
        <v>18.8</v>
      </c>
      <c r="W51837">
        <v>39.9</v>
      </c>
      <c r="X51837">
        <v>81.8</v>
      </c>
      <c r="Y51837">
        <v>39.299999999999997</v>
      </c>
    </row>
    <row r="51838" spans="1:25" x14ac:dyDescent="0.25">
      <c r="A51838">
        <v>36047035601</v>
      </c>
      <c r="B51838" s="1" t="s">
        <v>36061</v>
      </c>
      <c r="C51838" s="1" t="s">
        <v>619</v>
      </c>
      <c r="D51838" s="1" t="s">
        <v>620</v>
      </c>
      <c r="E51838" s="1" t="s">
        <v>621</v>
      </c>
      <c r="F51838" s="1" t="s">
        <v>52</v>
      </c>
      <c r="G51838" s="1" t="s">
        <v>197</v>
      </c>
      <c r="H51838">
        <v>3</v>
      </c>
      <c r="I51838">
        <v>23</v>
      </c>
      <c r="J51838">
        <v>3035</v>
      </c>
      <c r="K51838">
        <v>0.8</v>
      </c>
      <c r="L51838">
        <v>0</v>
      </c>
      <c r="M51838">
        <v>0</v>
      </c>
      <c r="N51838">
        <v>0</v>
      </c>
      <c r="O51838">
        <v>0</v>
      </c>
      <c r="P51838">
        <v>0</v>
      </c>
      <c r="Q51838">
        <v>23</v>
      </c>
      <c r="R51838">
        <v>0</v>
      </c>
      <c r="S51838">
        <v>0</v>
      </c>
      <c r="T51838">
        <v>0</v>
      </c>
      <c r="U51838">
        <v>6.9</v>
      </c>
      <c r="V51838">
        <v>0</v>
      </c>
      <c r="W51838">
        <v>41.7</v>
      </c>
      <c r="X51838">
        <v>100</v>
      </c>
      <c r="Y51838">
        <v>70.8</v>
      </c>
    </row>
    <row r="51839" spans="1:25" x14ac:dyDescent="0.25">
      <c r="A51839">
        <v>36047035602</v>
      </c>
      <c r="B51839" s="1" t="s">
        <v>36062</v>
      </c>
      <c r="C51839" s="1" t="s">
        <v>619</v>
      </c>
      <c r="D51839" s="1" t="s">
        <v>620</v>
      </c>
      <c r="E51839" s="1" t="s">
        <v>621</v>
      </c>
      <c r="F51839" s="1" t="s">
        <v>52</v>
      </c>
      <c r="G51839" s="1" t="s">
        <v>197</v>
      </c>
      <c r="H51839">
        <v>3</v>
      </c>
      <c r="I51839">
        <v>344</v>
      </c>
      <c r="J51839">
        <v>5219</v>
      </c>
      <c r="K51839">
        <v>6.6</v>
      </c>
      <c r="L51839">
        <v>0</v>
      </c>
      <c r="M51839">
        <v>0</v>
      </c>
      <c r="N51839">
        <v>44</v>
      </c>
      <c r="O51839">
        <v>0</v>
      </c>
      <c r="P51839">
        <v>0</v>
      </c>
      <c r="Q51839">
        <v>269</v>
      </c>
      <c r="R51839">
        <v>31</v>
      </c>
      <c r="S51839">
        <v>12</v>
      </c>
      <c r="T51839">
        <v>2</v>
      </c>
      <c r="U51839">
        <v>10.7</v>
      </c>
      <c r="V51839">
        <v>0</v>
      </c>
      <c r="W51839">
        <v>50.1</v>
      </c>
      <c r="X51839">
        <v>84.9</v>
      </c>
      <c r="Y51839">
        <v>56.2</v>
      </c>
    </row>
    <row r="51840" spans="1:25" x14ac:dyDescent="0.25">
      <c r="A51840">
        <v>36047035700</v>
      </c>
      <c r="B51840" s="1" t="s">
        <v>36063</v>
      </c>
      <c r="C51840" s="1" t="s">
        <v>619</v>
      </c>
      <c r="D51840" s="1" t="s">
        <v>620</v>
      </c>
      <c r="E51840" s="1" t="s">
        <v>621</v>
      </c>
      <c r="F51840" s="1" t="s">
        <v>52</v>
      </c>
      <c r="G51840" s="1" t="s">
        <v>197</v>
      </c>
      <c r="H51840">
        <v>3</v>
      </c>
      <c r="I51840">
        <v>116</v>
      </c>
      <c r="J51840">
        <v>2440</v>
      </c>
      <c r="K51840">
        <v>4.8</v>
      </c>
      <c r="L51840">
        <v>101</v>
      </c>
      <c r="M51840">
        <v>0</v>
      </c>
      <c r="N51840">
        <v>0</v>
      </c>
      <c r="O51840">
        <v>0</v>
      </c>
      <c r="P51840">
        <v>0</v>
      </c>
      <c r="Q51840">
        <v>5</v>
      </c>
      <c r="R51840">
        <v>23</v>
      </c>
      <c r="S51840">
        <v>75.400000000000006</v>
      </c>
      <c r="T51840">
        <v>12</v>
      </c>
      <c r="U51840">
        <v>75.7</v>
      </c>
      <c r="V51840">
        <v>9.6</v>
      </c>
      <c r="W51840">
        <v>4.7</v>
      </c>
      <c r="X51840">
        <v>47.9</v>
      </c>
      <c r="Y51840">
        <v>97.9</v>
      </c>
    </row>
    <row r="51841" spans="1:25" x14ac:dyDescent="0.25">
      <c r="A51841">
        <v>36047035900</v>
      </c>
      <c r="B51841" s="1" t="s">
        <v>36064</v>
      </c>
      <c r="C51841" s="1" t="s">
        <v>619</v>
      </c>
      <c r="D51841" s="1" t="s">
        <v>620</v>
      </c>
      <c r="E51841" s="1" t="s">
        <v>621</v>
      </c>
      <c r="F51841" s="1" t="s">
        <v>52</v>
      </c>
      <c r="G51841" s="1" t="s">
        <v>197</v>
      </c>
      <c r="H51841">
        <v>3</v>
      </c>
      <c r="I51841">
        <v>494</v>
      </c>
      <c r="J51841">
        <v>5410</v>
      </c>
      <c r="K51841">
        <v>9.1</v>
      </c>
      <c r="L51841">
        <v>488</v>
      </c>
      <c r="M51841">
        <v>0</v>
      </c>
      <c r="N51841">
        <v>0</v>
      </c>
      <c r="O51841">
        <v>0</v>
      </c>
      <c r="P51841">
        <v>0</v>
      </c>
      <c r="Q51841">
        <v>0</v>
      </c>
      <c r="R51841">
        <v>6</v>
      </c>
      <c r="S51841">
        <v>70.099999999999994</v>
      </c>
      <c r="T51841">
        <v>21.8</v>
      </c>
      <c r="U51841">
        <v>77.2</v>
      </c>
      <c r="V51841">
        <v>7.4</v>
      </c>
      <c r="W51841">
        <v>2.5</v>
      </c>
      <c r="X51841">
        <v>62.4</v>
      </c>
      <c r="Y51841">
        <v>93.4</v>
      </c>
    </row>
    <row r="51842" spans="1:25" x14ac:dyDescent="0.25">
      <c r="A51842">
        <v>36047036001</v>
      </c>
      <c r="B51842" s="1" t="s">
        <v>36065</v>
      </c>
      <c r="C51842" s="1" t="s">
        <v>619</v>
      </c>
      <c r="D51842" s="1" t="s">
        <v>620</v>
      </c>
      <c r="E51842" s="1" t="s">
        <v>621</v>
      </c>
      <c r="F51842" s="1" t="s">
        <v>52</v>
      </c>
      <c r="G51842" s="1" t="s">
        <v>197</v>
      </c>
      <c r="H51842">
        <v>3</v>
      </c>
      <c r="I51842">
        <v>133</v>
      </c>
      <c r="J51842">
        <v>3152</v>
      </c>
      <c r="K51842">
        <v>4.2</v>
      </c>
      <c r="L51842">
        <v>0</v>
      </c>
      <c r="M51842">
        <v>0</v>
      </c>
      <c r="N51842">
        <v>0</v>
      </c>
      <c r="O51842">
        <v>0</v>
      </c>
      <c r="P51842">
        <v>15</v>
      </c>
      <c r="Q51842">
        <v>118</v>
      </c>
      <c r="R51842">
        <v>0</v>
      </c>
      <c r="S51842">
        <v>34.200000000000003</v>
      </c>
      <c r="T51842">
        <v>6.5</v>
      </c>
      <c r="U51842">
        <v>28</v>
      </c>
      <c r="V51842">
        <v>0</v>
      </c>
      <c r="W51842">
        <v>69.099999999999994</v>
      </c>
      <c r="X51842">
        <v>100</v>
      </c>
      <c r="Y51842">
        <v>74.8</v>
      </c>
    </row>
    <row r="51843" spans="1:25" x14ac:dyDescent="0.25">
      <c r="A51843">
        <v>36047036002</v>
      </c>
      <c r="B51843" s="1" t="s">
        <v>36066</v>
      </c>
      <c r="C51843" s="1" t="s">
        <v>619</v>
      </c>
      <c r="D51843" s="1" t="s">
        <v>620</v>
      </c>
      <c r="E51843" s="1" t="s">
        <v>621</v>
      </c>
      <c r="F51843" s="1" t="s">
        <v>52</v>
      </c>
      <c r="G51843" s="1" t="s">
        <v>197</v>
      </c>
      <c r="H51843">
        <v>3</v>
      </c>
      <c r="I51843">
        <v>284</v>
      </c>
      <c r="J51843">
        <v>4341</v>
      </c>
      <c r="K51843">
        <v>6.5</v>
      </c>
      <c r="L51843">
        <v>0</v>
      </c>
      <c r="M51843">
        <v>0</v>
      </c>
      <c r="N51843">
        <v>0</v>
      </c>
      <c r="O51843">
        <v>0</v>
      </c>
      <c r="P51843">
        <v>0</v>
      </c>
      <c r="Q51843">
        <v>203</v>
      </c>
      <c r="R51843">
        <v>81</v>
      </c>
      <c r="S51843">
        <v>64.7</v>
      </c>
      <c r="T51843">
        <v>18.3</v>
      </c>
      <c r="U51843">
        <v>6.6</v>
      </c>
      <c r="V51843">
        <v>0</v>
      </c>
      <c r="W51843">
        <v>71.099999999999994</v>
      </c>
      <c r="X51843">
        <v>100</v>
      </c>
      <c r="Y51843">
        <v>93.8</v>
      </c>
    </row>
    <row r="51844" spans="1:25" x14ac:dyDescent="0.25">
      <c r="A51844">
        <v>36047036200</v>
      </c>
      <c r="B51844" s="1" t="s">
        <v>36068</v>
      </c>
      <c r="C51844" s="1" t="s">
        <v>619</v>
      </c>
      <c r="D51844" s="1" t="s">
        <v>620</v>
      </c>
      <c r="E51844" s="1" t="s">
        <v>621</v>
      </c>
      <c r="F51844" s="1" t="s">
        <v>52</v>
      </c>
      <c r="G51844" s="1" t="s">
        <v>197</v>
      </c>
      <c r="H51844">
        <v>3</v>
      </c>
      <c r="I51844">
        <v>130</v>
      </c>
      <c r="J51844">
        <v>3290</v>
      </c>
      <c r="K51844">
        <v>4</v>
      </c>
      <c r="L51844">
        <v>0</v>
      </c>
      <c r="M51844">
        <v>0</v>
      </c>
      <c r="N51844">
        <v>31</v>
      </c>
      <c r="O51844">
        <v>0</v>
      </c>
      <c r="P51844">
        <v>21</v>
      </c>
      <c r="Q51844">
        <v>37</v>
      </c>
      <c r="R51844">
        <v>62</v>
      </c>
      <c r="S51844">
        <v>31.1</v>
      </c>
      <c r="T51844">
        <v>10.5</v>
      </c>
      <c r="U51844">
        <v>16.5</v>
      </c>
      <c r="V51844">
        <v>20.6</v>
      </c>
      <c r="W51844">
        <v>42.5</v>
      </c>
      <c r="X51844">
        <v>84.2</v>
      </c>
      <c r="Y51844">
        <v>65.400000000000006</v>
      </c>
    </row>
    <row r="51845" spans="1:25" x14ac:dyDescent="0.25">
      <c r="A51845">
        <v>36047036300</v>
      </c>
      <c r="B51845" s="1" t="s">
        <v>36069</v>
      </c>
      <c r="C51845" s="1" t="s">
        <v>619</v>
      </c>
      <c r="D51845" s="1" t="s">
        <v>620</v>
      </c>
      <c r="E51845" s="1" t="s">
        <v>621</v>
      </c>
      <c r="F51845" s="1" t="s">
        <v>52</v>
      </c>
      <c r="G51845" s="1" t="s">
        <v>197</v>
      </c>
      <c r="H51845">
        <v>3</v>
      </c>
      <c r="I51845">
        <v>429</v>
      </c>
      <c r="J51845">
        <v>4716</v>
      </c>
      <c r="K51845">
        <v>9.1</v>
      </c>
      <c r="L51845">
        <v>415</v>
      </c>
      <c r="M51845">
        <v>0</v>
      </c>
      <c r="N51845">
        <v>0</v>
      </c>
      <c r="O51845">
        <v>0</v>
      </c>
      <c r="P51845">
        <v>14</v>
      </c>
      <c r="Q51845">
        <v>0</v>
      </c>
      <c r="R51845">
        <v>44</v>
      </c>
      <c r="S51845">
        <v>31.6</v>
      </c>
      <c r="T51845">
        <v>15.9</v>
      </c>
      <c r="U51845">
        <v>61.9</v>
      </c>
      <c r="V51845">
        <v>29.5</v>
      </c>
      <c r="W51845">
        <v>6.4</v>
      </c>
      <c r="X51845">
        <v>12.9</v>
      </c>
      <c r="Y51845">
        <v>71.400000000000006</v>
      </c>
    </row>
    <row r="51846" spans="1:25" x14ac:dyDescent="0.25">
      <c r="A51846">
        <v>36047036400</v>
      </c>
      <c r="B51846" s="1" t="s">
        <v>36070</v>
      </c>
      <c r="C51846" s="1" t="s">
        <v>619</v>
      </c>
      <c r="D51846" s="1" t="s">
        <v>620</v>
      </c>
      <c r="E51846" s="1" t="s">
        <v>621</v>
      </c>
      <c r="F51846" s="1" t="s">
        <v>52</v>
      </c>
      <c r="G51846" s="1" t="s">
        <v>197</v>
      </c>
      <c r="H51846">
        <v>3</v>
      </c>
      <c r="I51846">
        <v>121</v>
      </c>
      <c r="J51846">
        <v>2377</v>
      </c>
      <c r="K51846">
        <v>5.0999999999999996</v>
      </c>
      <c r="L51846">
        <v>8</v>
      </c>
      <c r="M51846">
        <v>0</v>
      </c>
      <c r="N51846">
        <v>23</v>
      </c>
      <c r="O51846">
        <v>0</v>
      </c>
      <c r="P51846">
        <v>0</v>
      </c>
      <c r="Q51846">
        <v>74</v>
      </c>
      <c r="R51846">
        <v>16</v>
      </c>
      <c r="S51846">
        <v>25.7</v>
      </c>
      <c r="T51846">
        <v>15</v>
      </c>
      <c r="U51846">
        <v>17.899999999999999</v>
      </c>
      <c r="V51846">
        <v>11.8</v>
      </c>
      <c r="W51846">
        <v>43.3</v>
      </c>
      <c r="X51846">
        <v>91.2</v>
      </c>
      <c r="Y51846">
        <v>61.3</v>
      </c>
    </row>
    <row r="51847" spans="1:25" x14ac:dyDescent="0.25">
      <c r="A51847">
        <v>36047036502</v>
      </c>
      <c r="B51847" s="1" t="s">
        <v>36072</v>
      </c>
      <c r="C51847" s="1" t="s">
        <v>619</v>
      </c>
      <c r="D51847" s="1" t="s">
        <v>620</v>
      </c>
      <c r="E51847" s="1" t="s">
        <v>621</v>
      </c>
      <c r="F51847" s="1" t="s">
        <v>52</v>
      </c>
      <c r="G51847" s="1" t="s">
        <v>197</v>
      </c>
      <c r="H51847">
        <v>3</v>
      </c>
      <c r="I51847">
        <v>148</v>
      </c>
      <c r="J51847">
        <v>1288</v>
      </c>
      <c r="K51847">
        <v>11.5</v>
      </c>
      <c r="L51847">
        <v>96</v>
      </c>
      <c r="M51847">
        <v>0</v>
      </c>
      <c r="N51847">
        <v>0</v>
      </c>
      <c r="O51847">
        <v>0</v>
      </c>
      <c r="P51847">
        <v>16</v>
      </c>
      <c r="Q51847">
        <v>0</v>
      </c>
      <c r="R51847">
        <v>69</v>
      </c>
      <c r="S51847">
        <v>43.8</v>
      </c>
      <c r="T51847">
        <v>20.9</v>
      </c>
      <c r="U51847">
        <v>59.8</v>
      </c>
      <c r="V51847">
        <v>5.7</v>
      </c>
      <c r="W51847">
        <v>4</v>
      </c>
      <c r="X51847">
        <v>54</v>
      </c>
      <c r="Y51847">
        <v>71</v>
      </c>
    </row>
    <row r="51848" spans="1:25" x14ac:dyDescent="0.25">
      <c r="A51848">
        <v>36047036600</v>
      </c>
      <c r="B51848" s="1" t="s">
        <v>36073</v>
      </c>
      <c r="C51848" s="1" t="s">
        <v>619</v>
      </c>
      <c r="D51848" s="1" t="s">
        <v>620</v>
      </c>
      <c r="E51848" s="1" t="s">
        <v>621</v>
      </c>
      <c r="F51848" s="1" t="s">
        <v>52</v>
      </c>
      <c r="G51848" s="1" t="s">
        <v>197</v>
      </c>
      <c r="H51848">
        <v>3</v>
      </c>
      <c r="I51848">
        <v>333</v>
      </c>
      <c r="J51848">
        <v>4695</v>
      </c>
      <c r="K51848">
        <v>7.1</v>
      </c>
      <c r="L51848">
        <v>0</v>
      </c>
      <c r="M51848">
        <v>0</v>
      </c>
      <c r="N51848">
        <v>160</v>
      </c>
      <c r="O51848">
        <v>0</v>
      </c>
      <c r="P51848">
        <v>41</v>
      </c>
      <c r="Q51848">
        <v>45</v>
      </c>
      <c r="R51848">
        <v>87</v>
      </c>
      <c r="S51848">
        <v>47.4</v>
      </c>
      <c r="T51848">
        <v>12.5</v>
      </c>
      <c r="U51848">
        <v>11.9</v>
      </c>
      <c r="V51848">
        <v>17</v>
      </c>
      <c r="W51848">
        <v>47.1</v>
      </c>
      <c r="X51848">
        <v>100</v>
      </c>
      <c r="Y51848">
        <v>70.099999999999994</v>
      </c>
    </row>
    <row r="51849" spans="1:25" x14ac:dyDescent="0.25">
      <c r="A51849">
        <v>36047036700</v>
      </c>
      <c r="B51849" s="1" t="s">
        <v>36074</v>
      </c>
      <c r="C51849" s="1" t="s">
        <v>619</v>
      </c>
      <c r="D51849" s="1" t="s">
        <v>620</v>
      </c>
      <c r="E51849" s="1" t="s">
        <v>621</v>
      </c>
      <c r="F51849" s="1" t="s">
        <v>52</v>
      </c>
      <c r="G51849" s="1" t="s">
        <v>197</v>
      </c>
      <c r="H51849">
        <v>3</v>
      </c>
      <c r="I51849">
        <v>37</v>
      </c>
      <c r="J51849">
        <v>1333</v>
      </c>
      <c r="K51849">
        <v>2.8</v>
      </c>
      <c r="L51849">
        <v>37</v>
      </c>
      <c r="M51849">
        <v>0</v>
      </c>
      <c r="N51849">
        <v>0</v>
      </c>
      <c r="O51849">
        <v>0</v>
      </c>
      <c r="P51849">
        <v>0</v>
      </c>
      <c r="Q51849">
        <v>0</v>
      </c>
      <c r="R51849">
        <v>6</v>
      </c>
      <c r="S51849">
        <v>0</v>
      </c>
      <c r="T51849">
        <v>19.100000000000001</v>
      </c>
      <c r="U51849">
        <v>44.2</v>
      </c>
      <c r="V51849">
        <v>42</v>
      </c>
      <c r="W51849">
        <v>8</v>
      </c>
      <c r="X51849">
        <v>58</v>
      </c>
      <c r="Y51849">
        <v>68.3</v>
      </c>
    </row>
    <row r="51850" spans="1:25" x14ac:dyDescent="0.25">
      <c r="A51850">
        <v>36047036900</v>
      </c>
      <c r="B51850" s="1" t="s">
        <v>36075</v>
      </c>
      <c r="C51850" s="1" t="s">
        <v>619</v>
      </c>
      <c r="D51850" s="1" t="s">
        <v>620</v>
      </c>
      <c r="E51850" s="1" t="s">
        <v>621</v>
      </c>
      <c r="F51850" s="1" t="s">
        <v>52</v>
      </c>
      <c r="G51850" s="1" t="s">
        <v>197</v>
      </c>
      <c r="H51850">
        <v>3</v>
      </c>
      <c r="I51850">
        <v>549</v>
      </c>
      <c r="J51850">
        <v>5907</v>
      </c>
      <c r="K51850">
        <v>9.3000000000000007</v>
      </c>
      <c r="L51850">
        <v>472</v>
      </c>
      <c r="M51850">
        <v>0</v>
      </c>
      <c r="N51850">
        <v>0</v>
      </c>
      <c r="O51850">
        <v>0</v>
      </c>
      <c r="P51850">
        <v>61</v>
      </c>
      <c r="Q51850">
        <v>16</v>
      </c>
      <c r="R51850">
        <v>114</v>
      </c>
      <c r="S51850">
        <v>20.8</v>
      </c>
      <c r="T51850">
        <v>14.1</v>
      </c>
      <c r="U51850">
        <v>54.2</v>
      </c>
      <c r="V51850">
        <v>15.8</v>
      </c>
      <c r="W51850">
        <v>4.3</v>
      </c>
      <c r="X51850">
        <v>64.8</v>
      </c>
      <c r="Y51850">
        <v>87.5</v>
      </c>
    </row>
    <row r="51851" spans="1:25" x14ac:dyDescent="0.25">
      <c r="A51851">
        <v>36047037000</v>
      </c>
      <c r="B51851" s="1" t="s">
        <v>36076</v>
      </c>
      <c r="C51851" s="1" t="s">
        <v>619</v>
      </c>
      <c r="D51851" s="1" t="s">
        <v>620</v>
      </c>
      <c r="E51851" s="1" t="s">
        <v>621</v>
      </c>
      <c r="F51851" s="1" t="s">
        <v>52</v>
      </c>
      <c r="G51851" s="1" t="s">
        <v>197</v>
      </c>
      <c r="H51851">
        <v>3</v>
      </c>
      <c r="I51851">
        <v>267</v>
      </c>
      <c r="J51851">
        <v>4322</v>
      </c>
      <c r="K51851">
        <v>6.2</v>
      </c>
      <c r="L51851">
        <v>0</v>
      </c>
      <c r="M51851">
        <v>0</v>
      </c>
      <c r="N51851">
        <v>95</v>
      </c>
      <c r="O51851">
        <v>0</v>
      </c>
      <c r="P51851">
        <v>0</v>
      </c>
      <c r="Q51851">
        <v>140</v>
      </c>
      <c r="R51851">
        <v>32</v>
      </c>
      <c r="S51851">
        <v>16.2</v>
      </c>
      <c r="T51851">
        <v>6.6</v>
      </c>
      <c r="U51851">
        <v>6.8</v>
      </c>
      <c r="V51851">
        <v>15.5</v>
      </c>
      <c r="W51851">
        <v>27.4</v>
      </c>
      <c r="X51851">
        <v>63.5</v>
      </c>
      <c r="Y51851">
        <v>31.6</v>
      </c>
    </row>
    <row r="51852" spans="1:25" x14ac:dyDescent="0.25">
      <c r="A51852">
        <v>36047037100</v>
      </c>
      <c r="B51852" s="1" t="s">
        <v>36077</v>
      </c>
      <c r="C51852" s="1" t="s">
        <v>619</v>
      </c>
      <c r="D51852" s="1" t="s">
        <v>620</v>
      </c>
      <c r="E51852" s="1" t="s">
        <v>621</v>
      </c>
      <c r="F51852" s="1" t="s">
        <v>52</v>
      </c>
      <c r="G51852" s="1" t="s">
        <v>197</v>
      </c>
      <c r="H51852">
        <v>3</v>
      </c>
      <c r="I51852">
        <v>392</v>
      </c>
      <c r="J51852">
        <v>4570</v>
      </c>
      <c r="K51852">
        <v>8.6</v>
      </c>
      <c r="L51852">
        <v>287</v>
      </c>
      <c r="M51852">
        <v>0</v>
      </c>
      <c r="N51852">
        <v>0</v>
      </c>
      <c r="O51852">
        <v>0</v>
      </c>
      <c r="P51852">
        <v>18</v>
      </c>
      <c r="Q51852">
        <v>40</v>
      </c>
      <c r="R51852">
        <v>77</v>
      </c>
      <c r="S51852">
        <v>44</v>
      </c>
      <c r="T51852">
        <v>7.3</v>
      </c>
      <c r="U51852">
        <v>53.1</v>
      </c>
      <c r="V51852">
        <v>11.1</v>
      </c>
      <c r="W51852">
        <v>5.7</v>
      </c>
      <c r="X51852">
        <v>60.7</v>
      </c>
      <c r="Y51852">
        <v>65.7</v>
      </c>
    </row>
    <row r="51853" spans="1:25" x14ac:dyDescent="0.25">
      <c r="A51853">
        <v>36047037300</v>
      </c>
      <c r="B51853" s="1" t="s">
        <v>36078</v>
      </c>
      <c r="C51853" s="1" t="s">
        <v>619</v>
      </c>
      <c r="D51853" s="1" t="s">
        <v>620</v>
      </c>
      <c r="E51853" s="1" t="s">
        <v>621</v>
      </c>
      <c r="F51853" s="1" t="s">
        <v>52</v>
      </c>
      <c r="G51853" s="1" t="s">
        <v>197</v>
      </c>
      <c r="H51853">
        <v>3</v>
      </c>
      <c r="I51853">
        <v>301</v>
      </c>
      <c r="J51853">
        <v>4201</v>
      </c>
      <c r="K51853">
        <v>7.2</v>
      </c>
      <c r="L51853">
        <v>262</v>
      </c>
      <c r="M51853">
        <v>0</v>
      </c>
      <c r="N51853">
        <v>0</v>
      </c>
      <c r="O51853">
        <v>0</v>
      </c>
      <c r="P51853">
        <v>0</v>
      </c>
      <c r="Q51853">
        <v>0</v>
      </c>
      <c r="R51853">
        <v>91</v>
      </c>
      <c r="S51853">
        <v>54.5</v>
      </c>
      <c r="T51853">
        <v>9.4</v>
      </c>
      <c r="U51853">
        <v>61.6</v>
      </c>
      <c r="V51853">
        <v>23.8</v>
      </c>
      <c r="W51853">
        <v>3.9</v>
      </c>
      <c r="X51853">
        <v>10.3</v>
      </c>
      <c r="Y51853">
        <v>78.8</v>
      </c>
    </row>
    <row r="51854" spans="1:25" x14ac:dyDescent="0.25">
      <c r="A51854">
        <v>36047037401</v>
      </c>
      <c r="B51854" s="1" t="s">
        <v>36079</v>
      </c>
      <c r="C51854" s="1" t="s">
        <v>619</v>
      </c>
      <c r="D51854" s="1" t="s">
        <v>620</v>
      </c>
      <c r="E51854" s="1" t="s">
        <v>621</v>
      </c>
      <c r="F51854" s="1" t="s">
        <v>52</v>
      </c>
      <c r="G51854" s="1" t="s">
        <v>197</v>
      </c>
      <c r="H51854">
        <v>3</v>
      </c>
      <c r="I51854">
        <v>400</v>
      </c>
      <c r="J51854">
        <v>4238</v>
      </c>
      <c r="K51854">
        <v>9.4</v>
      </c>
      <c r="L51854">
        <v>47</v>
      </c>
      <c r="M51854">
        <v>0</v>
      </c>
      <c r="N51854">
        <v>75</v>
      </c>
      <c r="O51854">
        <v>0</v>
      </c>
      <c r="P51854">
        <v>0</v>
      </c>
      <c r="Q51854">
        <v>278</v>
      </c>
      <c r="R51854">
        <v>0</v>
      </c>
      <c r="S51854">
        <v>16.399999999999999</v>
      </c>
      <c r="T51854">
        <v>6.5</v>
      </c>
      <c r="U51854">
        <v>17.3</v>
      </c>
      <c r="V51854">
        <v>6.4</v>
      </c>
      <c r="W51854">
        <v>32.200000000000003</v>
      </c>
      <c r="X51854">
        <v>71.900000000000006</v>
      </c>
      <c r="Y51854">
        <v>59.7</v>
      </c>
    </row>
    <row r="51855" spans="1:25" x14ac:dyDescent="0.25">
      <c r="A51855">
        <v>36047037402</v>
      </c>
      <c r="B51855" s="1" t="s">
        <v>36080</v>
      </c>
      <c r="C51855" s="1" t="s">
        <v>619</v>
      </c>
      <c r="D51855" s="1" t="s">
        <v>620</v>
      </c>
      <c r="E51855" s="1" t="s">
        <v>621</v>
      </c>
      <c r="F51855" s="1" t="s">
        <v>52</v>
      </c>
      <c r="G51855" s="1" t="s">
        <v>197</v>
      </c>
      <c r="H51855">
        <v>3</v>
      </c>
      <c r="I51855">
        <v>419</v>
      </c>
      <c r="J51855">
        <v>5098</v>
      </c>
      <c r="K51855">
        <v>8.1999999999999993</v>
      </c>
      <c r="L51855">
        <v>22</v>
      </c>
      <c r="M51855">
        <v>0</v>
      </c>
      <c r="N51855">
        <v>85</v>
      </c>
      <c r="O51855">
        <v>0</v>
      </c>
      <c r="P51855">
        <v>153</v>
      </c>
      <c r="Q51855">
        <v>60</v>
      </c>
      <c r="R51855">
        <v>99</v>
      </c>
      <c r="S51855">
        <v>29.6</v>
      </c>
      <c r="T51855">
        <v>14.4</v>
      </c>
      <c r="U51855">
        <v>2.2999999999999998</v>
      </c>
      <c r="V51855">
        <v>36.200000000000003</v>
      </c>
      <c r="W51855">
        <v>47.3</v>
      </c>
      <c r="X51855">
        <v>61</v>
      </c>
      <c r="Y51855">
        <v>76.900000000000006</v>
      </c>
    </row>
    <row r="51856" spans="1:25" x14ac:dyDescent="0.25">
      <c r="A51856">
        <v>36047037900</v>
      </c>
      <c r="B51856" s="1" t="s">
        <v>36083</v>
      </c>
      <c r="C51856" s="1" t="s">
        <v>619</v>
      </c>
      <c r="D51856" s="1" t="s">
        <v>620</v>
      </c>
      <c r="E51856" s="1" t="s">
        <v>621</v>
      </c>
      <c r="F51856" s="1" t="s">
        <v>52</v>
      </c>
      <c r="G51856" s="1" t="s">
        <v>197</v>
      </c>
      <c r="H51856">
        <v>3</v>
      </c>
      <c r="I51856">
        <v>181</v>
      </c>
      <c r="J51856">
        <v>3878</v>
      </c>
      <c r="K51856">
        <v>4.7</v>
      </c>
      <c r="L51856">
        <v>163</v>
      </c>
      <c r="M51856">
        <v>0</v>
      </c>
      <c r="N51856">
        <v>0</v>
      </c>
      <c r="O51856">
        <v>0</v>
      </c>
      <c r="P51856">
        <v>0</v>
      </c>
      <c r="Q51856">
        <v>11</v>
      </c>
      <c r="R51856">
        <v>7</v>
      </c>
      <c r="S51856">
        <v>17.399999999999999</v>
      </c>
      <c r="T51856">
        <v>11.7</v>
      </c>
      <c r="U51856">
        <v>51.8</v>
      </c>
      <c r="V51856">
        <v>51.9</v>
      </c>
      <c r="W51856">
        <v>8.3000000000000007</v>
      </c>
      <c r="X51856">
        <v>28.1</v>
      </c>
      <c r="Y51856">
        <v>61</v>
      </c>
    </row>
    <row r="51857" spans="1:25" x14ac:dyDescent="0.25">
      <c r="A51857">
        <v>36047038100</v>
      </c>
      <c r="B51857" s="1" t="s">
        <v>36084</v>
      </c>
      <c r="C51857" s="1" t="s">
        <v>619</v>
      </c>
      <c r="D51857" s="1" t="s">
        <v>620</v>
      </c>
      <c r="E51857" s="1" t="s">
        <v>621</v>
      </c>
      <c r="F51857" s="1" t="s">
        <v>52</v>
      </c>
      <c r="G51857" s="1" t="s">
        <v>197</v>
      </c>
      <c r="H51857">
        <v>3</v>
      </c>
      <c r="I51857">
        <v>451</v>
      </c>
      <c r="J51857">
        <v>5342</v>
      </c>
      <c r="K51857">
        <v>8.4</v>
      </c>
      <c r="L51857">
        <v>385</v>
      </c>
      <c r="M51857">
        <v>0</v>
      </c>
      <c r="N51857">
        <v>0</v>
      </c>
      <c r="O51857">
        <v>0</v>
      </c>
      <c r="P51857">
        <v>24</v>
      </c>
      <c r="Q51857">
        <v>12</v>
      </c>
      <c r="R51857">
        <v>63</v>
      </c>
      <c r="S51857">
        <v>37.6</v>
      </c>
      <c r="T51857">
        <v>17.600000000000001</v>
      </c>
      <c r="U51857">
        <v>65.3</v>
      </c>
      <c r="V51857">
        <v>24.9</v>
      </c>
      <c r="W51857">
        <v>2</v>
      </c>
      <c r="X51857">
        <v>12.1</v>
      </c>
      <c r="Y51857">
        <v>73.599999999999994</v>
      </c>
    </row>
    <row r="51858" spans="1:25" x14ac:dyDescent="0.25">
      <c r="A51858">
        <v>36047038200</v>
      </c>
      <c r="B51858" s="1" t="s">
        <v>36085</v>
      </c>
      <c r="C51858" s="1" t="s">
        <v>619</v>
      </c>
      <c r="D51858" s="1" t="s">
        <v>620</v>
      </c>
      <c r="E51858" s="1" t="s">
        <v>621</v>
      </c>
      <c r="F51858" s="1" t="s">
        <v>52</v>
      </c>
      <c r="G51858" s="1" t="s">
        <v>197</v>
      </c>
      <c r="H51858">
        <v>3</v>
      </c>
      <c r="I51858">
        <v>461</v>
      </c>
      <c r="J51858">
        <v>6188</v>
      </c>
      <c r="K51858">
        <v>7.4</v>
      </c>
      <c r="L51858">
        <v>230</v>
      </c>
      <c r="M51858">
        <v>0</v>
      </c>
      <c r="N51858">
        <v>74</v>
      </c>
      <c r="O51858">
        <v>0</v>
      </c>
      <c r="P51858">
        <v>42</v>
      </c>
      <c r="Q51858">
        <v>0</v>
      </c>
      <c r="R51858">
        <v>170</v>
      </c>
      <c r="S51858">
        <v>37</v>
      </c>
      <c r="T51858">
        <v>28.8</v>
      </c>
      <c r="U51858">
        <v>61.6</v>
      </c>
      <c r="V51858">
        <v>55.5</v>
      </c>
      <c r="W51858">
        <v>30.1</v>
      </c>
      <c r="X51858">
        <v>31.9</v>
      </c>
      <c r="Y51858">
        <v>93.9</v>
      </c>
    </row>
    <row r="51859" spans="1:25" x14ac:dyDescent="0.25">
      <c r="A51859">
        <v>36047038500</v>
      </c>
      <c r="B51859" s="1" t="s">
        <v>36087</v>
      </c>
      <c r="C51859" s="1" t="s">
        <v>619</v>
      </c>
      <c r="D51859" s="1" t="s">
        <v>620</v>
      </c>
      <c r="E51859" s="1" t="s">
        <v>621</v>
      </c>
      <c r="F51859" s="1" t="s">
        <v>52</v>
      </c>
      <c r="G51859" s="1" t="s">
        <v>197</v>
      </c>
      <c r="H51859">
        <v>3</v>
      </c>
      <c r="I51859">
        <v>118</v>
      </c>
      <c r="J51859">
        <v>3788</v>
      </c>
      <c r="K51859">
        <v>3.1</v>
      </c>
      <c r="L51859">
        <v>55</v>
      </c>
      <c r="M51859">
        <v>0</v>
      </c>
      <c r="N51859">
        <v>0</v>
      </c>
      <c r="O51859">
        <v>0</v>
      </c>
      <c r="P51859">
        <v>23</v>
      </c>
      <c r="Q51859">
        <v>0</v>
      </c>
      <c r="R51859">
        <v>63</v>
      </c>
      <c r="S51859">
        <v>59.7</v>
      </c>
      <c r="T51859">
        <v>3.3</v>
      </c>
      <c r="U51859">
        <v>30.5</v>
      </c>
      <c r="V51859">
        <v>19</v>
      </c>
      <c r="W51859">
        <v>6.3</v>
      </c>
      <c r="X51859">
        <v>48.1</v>
      </c>
      <c r="Y51859">
        <v>66.599999999999994</v>
      </c>
    </row>
    <row r="51860" spans="1:25" x14ac:dyDescent="0.25">
      <c r="A51860">
        <v>36047038600</v>
      </c>
      <c r="B51860" s="1" t="s">
        <v>36088</v>
      </c>
      <c r="C51860" s="1" t="s">
        <v>619</v>
      </c>
      <c r="D51860" s="1" t="s">
        <v>620</v>
      </c>
      <c r="E51860" s="1" t="s">
        <v>621</v>
      </c>
      <c r="F51860" s="1" t="s">
        <v>52</v>
      </c>
      <c r="G51860" s="1" t="s">
        <v>197</v>
      </c>
      <c r="H51860">
        <v>3</v>
      </c>
      <c r="I51860">
        <v>361</v>
      </c>
      <c r="J51860">
        <v>3498</v>
      </c>
      <c r="K51860">
        <v>10.3</v>
      </c>
      <c r="L51860">
        <v>0</v>
      </c>
      <c r="M51860">
        <v>0</v>
      </c>
      <c r="N51860">
        <v>213</v>
      </c>
      <c r="O51860">
        <v>0</v>
      </c>
      <c r="P51860">
        <v>104</v>
      </c>
      <c r="Q51860">
        <v>16</v>
      </c>
      <c r="R51860">
        <v>106</v>
      </c>
      <c r="S51860">
        <v>16.399999999999999</v>
      </c>
      <c r="T51860">
        <v>10.7</v>
      </c>
      <c r="U51860">
        <v>0</v>
      </c>
      <c r="V51860">
        <v>35.9</v>
      </c>
      <c r="W51860">
        <v>24.6</v>
      </c>
      <c r="X51860">
        <v>92.4</v>
      </c>
      <c r="Y51860">
        <v>43.5</v>
      </c>
    </row>
    <row r="51861" spans="1:25" x14ac:dyDescent="0.25">
      <c r="A51861">
        <v>36047038800</v>
      </c>
      <c r="B51861" s="1" t="s">
        <v>36090</v>
      </c>
      <c r="C51861" s="1" t="s">
        <v>619</v>
      </c>
      <c r="D51861" s="1" t="s">
        <v>620</v>
      </c>
      <c r="E51861" s="1" t="s">
        <v>621</v>
      </c>
      <c r="F51861" s="1" t="s">
        <v>52</v>
      </c>
      <c r="G51861" s="1" t="s">
        <v>197</v>
      </c>
      <c r="H51861">
        <v>3</v>
      </c>
      <c r="I51861">
        <v>459</v>
      </c>
      <c r="J51861">
        <v>4040</v>
      </c>
      <c r="K51861">
        <v>11.4</v>
      </c>
      <c r="L51861">
        <v>113</v>
      </c>
      <c r="M51861">
        <v>0</v>
      </c>
      <c r="N51861">
        <v>42</v>
      </c>
      <c r="O51861">
        <v>0</v>
      </c>
      <c r="P51861">
        <v>0</v>
      </c>
      <c r="Q51861">
        <v>268</v>
      </c>
      <c r="R51861">
        <v>36</v>
      </c>
      <c r="S51861">
        <v>10.4</v>
      </c>
      <c r="T51861">
        <v>5.2</v>
      </c>
      <c r="U51861">
        <v>25.1</v>
      </c>
      <c r="V51861">
        <v>2.1</v>
      </c>
      <c r="W51861">
        <v>12</v>
      </c>
      <c r="X51861">
        <v>73.7</v>
      </c>
      <c r="Y51861">
        <v>59.8</v>
      </c>
    </row>
    <row r="51862" spans="1:25" x14ac:dyDescent="0.25">
      <c r="A51862">
        <v>36047039100</v>
      </c>
      <c r="B51862" s="1" t="s">
        <v>36093</v>
      </c>
      <c r="C51862" s="1" t="s">
        <v>619</v>
      </c>
      <c r="D51862" s="1" t="s">
        <v>620</v>
      </c>
      <c r="E51862" s="1" t="s">
        <v>621</v>
      </c>
      <c r="F51862" s="1" t="s">
        <v>52</v>
      </c>
      <c r="G51862" s="1" t="s">
        <v>197</v>
      </c>
      <c r="H51862">
        <v>3</v>
      </c>
      <c r="I51862">
        <v>123</v>
      </c>
      <c r="J51862">
        <v>2782</v>
      </c>
      <c r="K51862">
        <v>4.4000000000000004</v>
      </c>
      <c r="L51862">
        <v>50</v>
      </c>
      <c r="M51862">
        <v>0</v>
      </c>
      <c r="N51862">
        <v>12</v>
      </c>
      <c r="O51862">
        <v>0</v>
      </c>
      <c r="P51862">
        <v>0</v>
      </c>
      <c r="Q51862">
        <v>0</v>
      </c>
      <c r="R51862">
        <v>123</v>
      </c>
      <c r="S51862">
        <v>40.299999999999997</v>
      </c>
      <c r="T51862">
        <v>7.3</v>
      </c>
      <c r="U51862">
        <v>59.2</v>
      </c>
      <c r="V51862">
        <v>56</v>
      </c>
      <c r="W51862">
        <v>19.899999999999999</v>
      </c>
      <c r="X51862">
        <v>74.400000000000006</v>
      </c>
      <c r="Y51862">
        <v>86.2</v>
      </c>
    </row>
    <row r="51863" spans="1:25" x14ac:dyDescent="0.25">
      <c r="A51863">
        <v>36047039300</v>
      </c>
      <c r="B51863" s="1" t="s">
        <v>36095</v>
      </c>
      <c r="C51863" s="1" t="s">
        <v>619</v>
      </c>
      <c r="D51863" s="1" t="s">
        <v>620</v>
      </c>
      <c r="E51863" s="1" t="s">
        <v>621</v>
      </c>
      <c r="F51863" s="1" t="s">
        <v>52</v>
      </c>
      <c r="G51863" s="1" t="s">
        <v>197</v>
      </c>
      <c r="H51863">
        <v>3</v>
      </c>
      <c r="I51863">
        <v>259</v>
      </c>
      <c r="J51863">
        <v>3790</v>
      </c>
      <c r="K51863">
        <v>6.8</v>
      </c>
      <c r="L51863">
        <v>87</v>
      </c>
      <c r="M51863">
        <v>14</v>
      </c>
      <c r="N51863">
        <v>26</v>
      </c>
      <c r="O51863">
        <v>0</v>
      </c>
      <c r="P51863">
        <v>0</v>
      </c>
      <c r="Q51863">
        <v>9</v>
      </c>
      <c r="R51863">
        <v>210</v>
      </c>
      <c r="S51863">
        <v>43.5</v>
      </c>
      <c r="T51863">
        <v>8.5</v>
      </c>
      <c r="U51863">
        <v>18</v>
      </c>
      <c r="V51863">
        <v>23.1</v>
      </c>
      <c r="W51863">
        <v>12.3</v>
      </c>
      <c r="X51863">
        <v>80.400000000000006</v>
      </c>
      <c r="Y51863">
        <v>67.2</v>
      </c>
    </row>
    <row r="51864" spans="1:25" x14ac:dyDescent="0.25">
      <c r="A51864">
        <v>36047039500</v>
      </c>
      <c r="B51864" s="1" t="s">
        <v>36097</v>
      </c>
      <c r="C51864" s="1" t="s">
        <v>619</v>
      </c>
      <c r="D51864" s="1" t="s">
        <v>620</v>
      </c>
      <c r="E51864" s="1" t="s">
        <v>621</v>
      </c>
      <c r="F51864" s="1" t="s">
        <v>52</v>
      </c>
      <c r="G51864" s="1" t="s">
        <v>197</v>
      </c>
      <c r="H51864">
        <v>3</v>
      </c>
      <c r="I51864">
        <v>494</v>
      </c>
      <c r="J51864">
        <v>4076</v>
      </c>
      <c r="K51864">
        <v>12.1</v>
      </c>
      <c r="L51864">
        <v>214</v>
      </c>
      <c r="M51864">
        <v>0</v>
      </c>
      <c r="N51864">
        <v>72</v>
      </c>
      <c r="O51864">
        <v>0</v>
      </c>
      <c r="P51864">
        <v>0</v>
      </c>
      <c r="Q51864">
        <v>10</v>
      </c>
      <c r="R51864">
        <v>198</v>
      </c>
      <c r="S51864">
        <v>45.6</v>
      </c>
      <c r="T51864">
        <v>14.6</v>
      </c>
      <c r="U51864">
        <v>36.1</v>
      </c>
      <c r="V51864">
        <v>34.299999999999997</v>
      </c>
      <c r="W51864">
        <v>15.8</v>
      </c>
      <c r="X51864">
        <v>28</v>
      </c>
      <c r="Y51864">
        <v>77.2</v>
      </c>
    </row>
    <row r="51865" spans="1:25" x14ac:dyDescent="0.25">
      <c r="A51865">
        <v>36047039700</v>
      </c>
      <c r="B51865" s="1" t="s">
        <v>36099</v>
      </c>
      <c r="C51865" s="1" t="s">
        <v>619</v>
      </c>
      <c r="D51865" s="1" t="s">
        <v>620</v>
      </c>
      <c r="E51865" s="1" t="s">
        <v>621</v>
      </c>
      <c r="F51865" s="1" t="s">
        <v>52</v>
      </c>
      <c r="G51865" s="1" t="s">
        <v>197</v>
      </c>
      <c r="H51865">
        <v>3</v>
      </c>
      <c r="I51865">
        <v>229</v>
      </c>
      <c r="J51865">
        <v>3417</v>
      </c>
      <c r="K51865">
        <v>6.7</v>
      </c>
      <c r="L51865">
        <v>145</v>
      </c>
      <c r="M51865">
        <v>0</v>
      </c>
      <c r="N51865">
        <v>0</v>
      </c>
      <c r="O51865">
        <v>0</v>
      </c>
      <c r="P51865">
        <v>18</v>
      </c>
      <c r="Q51865">
        <v>0</v>
      </c>
      <c r="R51865">
        <v>84</v>
      </c>
      <c r="S51865">
        <v>42.8</v>
      </c>
      <c r="T51865">
        <v>11.3</v>
      </c>
      <c r="U51865">
        <v>51.6</v>
      </c>
      <c r="V51865">
        <v>22</v>
      </c>
      <c r="W51865">
        <v>9.9</v>
      </c>
      <c r="X51865">
        <v>44</v>
      </c>
      <c r="Y51865">
        <v>70.3</v>
      </c>
    </row>
    <row r="51866" spans="1:25" x14ac:dyDescent="0.25">
      <c r="A51866">
        <v>36047039900</v>
      </c>
      <c r="B51866" s="1" t="s">
        <v>36101</v>
      </c>
      <c r="C51866" s="1" t="s">
        <v>619</v>
      </c>
      <c r="D51866" s="1" t="s">
        <v>620</v>
      </c>
      <c r="E51866" s="1" t="s">
        <v>621</v>
      </c>
      <c r="F51866" s="1" t="s">
        <v>52</v>
      </c>
      <c r="G51866" s="1" t="s">
        <v>197</v>
      </c>
      <c r="H51866">
        <v>3</v>
      </c>
      <c r="I51866">
        <v>156</v>
      </c>
      <c r="J51866">
        <v>3822</v>
      </c>
      <c r="K51866">
        <v>4.0999999999999996</v>
      </c>
      <c r="L51866">
        <v>85</v>
      </c>
      <c r="M51866">
        <v>0</v>
      </c>
      <c r="N51866">
        <v>0</v>
      </c>
      <c r="O51866">
        <v>0</v>
      </c>
      <c r="P51866">
        <v>0</v>
      </c>
      <c r="Q51866">
        <v>0</v>
      </c>
      <c r="R51866">
        <v>71</v>
      </c>
      <c r="S51866">
        <v>41.1</v>
      </c>
      <c r="T51866">
        <v>5.4</v>
      </c>
      <c r="U51866">
        <v>52.6</v>
      </c>
      <c r="V51866">
        <v>37</v>
      </c>
      <c r="W51866">
        <v>15.6</v>
      </c>
      <c r="X51866">
        <v>33.6</v>
      </c>
      <c r="Y51866">
        <v>87.4</v>
      </c>
    </row>
    <row r="51867" spans="1:25" x14ac:dyDescent="0.25">
      <c r="A51867">
        <v>36047040100</v>
      </c>
      <c r="B51867" s="1" t="s">
        <v>36103</v>
      </c>
      <c r="C51867" s="1" t="s">
        <v>619</v>
      </c>
      <c r="D51867" s="1" t="s">
        <v>620</v>
      </c>
      <c r="E51867" s="1" t="s">
        <v>621</v>
      </c>
      <c r="F51867" s="1" t="s">
        <v>52</v>
      </c>
      <c r="G51867" s="1" t="s">
        <v>197</v>
      </c>
      <c r="H51867">
        <v>3</v>
      </c>
      <c r="I51867">
        <v>153</v>
      </c>
      <c r="J51867">
        <v>3169</v>
      </c>
      <c r="K51867">
        <v>4.8</v>
      </c>
      <c r="L51867">
        <v>92</v>
      </c>
      <c r="M51867">
        <v>0</v>
      </c>
      <c r="N51867">
        <v>0</v>
      </c>
      <c r="O51867">
        <v>0</v>
      </c>
      <c r="P51867">
        <v>0</v>
      </c>
      <c r="Q51867">
        <v>7</v>
      </c>
      <c r="R51867">
        <v>79</v>
      </c>
      <c r="S51867">
        <v>32</v>
      </c>
      <c r="T51867">
        <v>8.6999999999999993</v>
      </c>
      <c r="U51867">
        <v>82.1</v>
      </c>
      <c r="V51867">
        <v>19.2</v>
      </c>
      <c r="W51867">
        <v>10.4</v>
      </c>
      <c r="X51867">
        <v>49.5</v>
      </c>
      <c r="Y51867">
        <v>81.099999999999994</v>
      </c>
    </row>
    <row r="51868" spans="1:25" x14ac:dyDescent="0.25">
      <c r="A51868">
        <v>36047040200</v>
      </c>
      <c r="B51868" s="1" t="s">
        <v>36104</v>
      </c>
      <c r="C51868" s="1" t="s">
        <v>619</v>
      </c>
      <c r="D51868" s="1" t="s">
        <v>620</v>
      </c>
      <c r="E51868" s="1" t="s">
        <v>621</v>
      </c>
      <c r="F51868" s="1" t="s">
        <v>52</v>
      </c>
      <c r="G51868" s="1" t="s">
        <v>197</v>
      </c>
      <c r="H51868">
        <v>3</v>
      </c>
      <c r="I51868">
        <v>244</v>
      </c>
      <c r="J51868">
        <v>2857</v>
      </c>
      <c r="K51868">
        <v>8.5</v>
      </c>
      <c r="L51868">
        <v>0</v>
      </c>
      <c r="M51868">
        <v>0</v>
      </c>
      <c r="N51868">
        <v>74</v>
      </c>
      <c r="O51868">
        <v>0</v>
      </c>
      <c r="P51868">
        <v>8</v>
      </c>
      <c r="Q51868">
        <v>100</v>
      </c>
      <c r="R51868">
        <v>70</v>
      </c>
      <c r="S51868">
        <v>31.1</v>
      </c>
      <c r="T51868">
        <v>18.8</v>
      </c>
      <c r="U51868">
        <v>22.5</v>
      </c>
      <c r="V51868">
        <v>15.4</v>
      </c>
      <c r="W51868">
        <v>33.4</v>
      </c>
      <c r="X51868">
        <v>82.6</v>
      </c>
      <c r="Y51868">
        <v>49.3</v>
      </c>
    </row>
    <row r="51869" spans="1:25" x14ac:dyDescent="0.25">
      <c r="A51869">
        <v>36047040300</v>
      </c>
      <c r="B51869" s="1" t="s">
        <v>36105</v>
      </c>
      <c r="C51869" s="1" t="s">
        <v>619</v>
      </c>
      <c r="D51869" s="1" t="s">
        <v>620</v>
      </c>
      <c r="E51869" s="1" t="s">
        <v>621</v>
      </c>
      <c r="F51869" s="1" t="s">
        <v>52</v>
      </c>
      <c r="G51869" s="1" t="s">
        <v>197</v>
      </c>
      <c r="H51869">
        <v>3</v>
      </c>
      <c r="I51869">
        <v>212</v>
      </c>
      <c r="J51869">
        <v>3687</v>
      </c>
      <c r="K51869">
        <v>5.7</v>
      </c>
      <c r="L51869">
        <v>118</v>
      </c>
      <c r="M51869">
        <v>0</v>
      </c>
      <c r="N51869">
        <v>0</v>
      </c>
      <c r="O51869">
        <v>0</v>
      </c>
      <c r="P51869">
        <v>0</v>
      </c>
      <c r="Q51869">
        <v>0</v>
      </c>
      <c r="R51869">
        <v>196</v>
      </c>
      <c r="S51869">
        <v>82.3</v>
      </c>
      <c r="T51869">
        <v>11</v>
      </c>
      <c r="U51869">
        <v>69.7</v>
      </c>
      <c r="V51869">
        <v>16.600000000000001</v>
      </c>
      <c r="W51869">
        <v>11.1</v>
      </c>
      <c r="X51869">
        <v>50.5</v>
      </c>
      <c r="Y51869">
        <v>69.900000000000006</v>
      </c>
    </row>
    <row r="51870" spans="1:25" x14ac:dyDescent="0.25">
      <c r="A51870">
        <v>36047040400</v>
      </c>
      <c r="B51870" s="1" t="s">
        <v>36106</v>
      </c>
      <c r="C51870" s="1" t="s">
        <v>619</v>
      </c>
      <c r="D51870" s="1" t="s">
        <v>620</v>
      </c>
      <c r="E51870" s="1" t="s">
        <v>621</v>
      </c>
      <c r="F51870" s="1" t="s">
        <v>52</v>
      </c>
      <c r="G51870" s="1" t="s">
        <v>197</v>
      </c>
      <c r="H51870">
        <v>3</v>
      </c>
      <c r="I51870">
        <v>123</v>
      </c>
      <c r="J51870">
        <v>2391</v>
      </c>
      <c r="K51870">
        <v>5.0999999999999996</v>
      </c>
      <c r="L51870">
        <v>0</v>
      </c>
      <c r="M51870">
        <v>0</v>
      </c>
      <c r="N51870">
        <v>80</v>
      </c>
      <c r="O51870">
        <v>0</v>
      </c>
      <c r="P51870">
        <v>0</v>
      </c>
      <c r="Q51870">
        <v>43</v>
      </c>
      <c r="R51870">
        <v>7</v>
      </c>
      <c r="S51870">
        <v>8.5</v>
      </c>
      <c r="T51870">
        <v>7</v>
      </c>
      <c r="U51870">
        <v>18.5</v>
      </c>
      <c r="V51870">
        <v>6</v>
      </c>
      <c r="W51870">
        <v>24.8</v>
      </c>
      <c r="X51870">
        <v>66.7</v>
      </c>
      <c r="Y51870">
        <v>43.4</v>
      </c>
    </row>
    <row r="51871" spans="1:25" x14ac:dyDescent="0.25">
      <c r="A51871">
        <v>36047040600</v>
      </c>
      <c r="B51871" s="1" t="s">
        <v>36108</v>
      </c>
      <c r="C51871" s="1" t="s">
        <v>619</v>
      </c>
      <c r="D51871" s="1" t="s">
        <v>620</v>
      </c>
      <c r="E51871" s="1" t="s">
        <v>621</v>
      </c>
      <c r="F51871" s="1" t="s">
        <v>52</v>
      </c>
      <c r="G51871" s="1" t="s">
        <v>197</v>
      </c>
      <c r="H51871">
        <v>3</v>
      </c>
      <c r="I51871">
        <v>237</v>
      </c>
      <c r="J51871">
        <v>3816</v>
      </c>
      <c r="K51871">
        <v>6.2</v>
      </c>
      <c r="L51871">
        <v>0</v>
      </c>
      <c r="M51871">
        <v>0</v>
      </c>
      <c r="N51871">
        <v>106</v>
      </c>
      <c r="O51871">
        <v>0</v>
      </c>
      <c r="P51871">
        <v>0</v>
      </c>
      <c r="Q51871">
        <v>36</v>
      </c>
      <c r="R51871">
        <v>95</v>
      </c>
      <c r="S51871">
        <v>36.6</v>
      </c>
      <c r="T51871">
        <v>18.3</v>
      </c>
      <c r="U51871">
        <v>26.4</v>
      </c>
      <c r="V51871">
        <v>11.5</v>
      </c>
      <c r="W51871">
        <v>23.4</v>
      </c>
      <c r="X51871">
        <v>74.400000000000006</v>
      </c>
      <c r="Y51871">
        <v>51.8</v>
      </c>
    </row>
    <row r="51872" spans="1:25" x14ac:dyDescent="0.25">
      <c r="A51872">
        <v>36047040800</v>
      </c>
      <c r="B51872" s="1" t="s">
        <v>36109</v>
      </c>
      <c r="C51872" s="1" t="s">
        <v>619</v>
      </c>
      <c r="D51872" s="1" t="s">
        <v>620</v>
      </c>
      <c r="E51872" s="1" t="s">
        <v>621</v>
      </c>
      <c r="F51872" s="1" t="s">
        <v>52</v>
      </c>
      <c r="G51872" s="1" t="s">
        <v>197</v>
      </c>
      <c r="H51872">
        <v>3</v>
      </c>
      <c r="I51872">
        <v>340</v>
      </c>
      <c r="J51872">
        <v>3548</v>
      </c>
      <c r="K51872">
        <v>9.6</v>
      </c>
      <c r="L51872">
        <v>0</v>
      </c>
      <c r="M51872">
        <v>0</v>
      </c>
      <c r="N51872">
        <v>121</v>
      </c>
      <c r="O51872">
        <v>0</v>
      </c>
      <c r="P51872">
        <v>10</v>
      </c>
      <c r="Q51872">
        <v>85</v>
      </c>
      <c r="R51872">
        <v>124</v>
      </c>
      <c r="S51872">
        <v>21</v>
      </c>
      <c r="T51872">
        <v>19</v>
      </c>
      <c r="U51872">
        <v>16.600000000000001</v>
      </c>
      <c r="V51872">
        <v>16</v>
      </c>
      <c r="W51872">
        <v>33.9</v>
      </c>
      <c r="X51872">
        <v>77.099999999999994</v>
      </c>
      <c r="Y51872">
        <v>54.4</v>
      </c>
    </row>
    <row r="51873" spans="1:25" x14ac:dyDescent="0.25">
      <c r="A51873">
        <v>36047041000</v>
      </c>
      <c r="B51873" s="1" t="s">
        <v>36111</v>
      </c>
      <c r="C51873" s="1" t="s">
        <v>619</v>
      </c>
      <c r="D51873" s="1" t="s">
        <v>620</v>
      </c>
      <c r="E51873" s="1" t="s">
        <v>621</v>
      </c>
      <c r="F51873" s="1" t="s">
        <v>52</v>
      </c>
      <c r="G51873" s="1" t="s">
        <v>197</v>
      </c>
      <c r="H51873">
        <v>3</v>
      </c>
      <c r="I51873">
        <v>234</v>
      </c>
      <c r="J51873">
        <v>2096</v>
      </c>
      <c r="K51873">
        <v>11.2</v>
      </c>
      <c r="L51873">
        <v>0</v>
      </c>
      <c r="M51873">
        <v>0</v>
      </c>
      <c r="N51873">
        <v>54</v>
      </c>
      <c r="O51873">
        <v>0</v>
      </c>
      <c r="P51873">
        <v>0</v>
      </c>
      <c r="Q51873">
        <v>179</v>
      </c>
      <c r="R51873">
        <v>1</v>
      </c>
      <c r="S51873">
        <v>24.6</v>
      </c>
      <c r="T51873">
        <v>5.7</v>
      </c>
      <c r="U51873">
        <v>5</v>
      </c>
      <c r="V51873">
        <v>32.4</v>
      </c>
      <c r="W51873">
        <v>20.9</v>
      </c>
      <c r="X51873">
        <v>54.3</v>
      </c>
      <c r="Y51873">
        <v>48.5</v>
      </c>
    </row>
    <row r="51874" spans="1:25" x14ac:dyDescent="0.25">
      <c r="A51874">
        <v>36047041100</v>
      </c>
      <c r="B51874" s="1" t="s">
        <v>36112</v>
      </c>
      <c r="C51874" s="1" t="s">
        <v>619</v>
      </c>
      <c r="D51874" s="1" t="s">
        <v>620</v>
      </c>
      <c r="E51874" s="1" t="s">
        <v>621</v>
      </c>
      <c r="F51874" s="1" t="s">
        <v>52</v>
      </c>
      <c r="G51874" s="1" t="s">
        <v>197</v>
      </c>
      <c r="H51874">
        <v>3</v>
      </c>
      <c r="I51874">
        <v>227</v>
      </c>
      <c r="J51874">
        <v>3041</v>
      </c>
      <c r="K51874">
        <v>7.5</v>
      </c>
      <c r="L51874">
        <v>99</v>
      </c>
      <c r="M51874">
        <v>0</v>
      </c>
      <c r="N51874">
        <v>0</v>
      </c>
      <c r="O51874">
        <v>0</v>
      </c>
      <c r="P51874">
        <v>36</v>
      </c>
      <c r="Q51874">
        <v>11</v>
      </c>
      <c r="R51874">
        <v>102</v>
      </c>
      <c r="S51874">
        <v>10</v>
      </c>
      <c r="T51874">
        <v>3.1</v>
      </c>
      <c r="U51874">
        <v>42.7</v>
      </c>
      <c r="V51874">
        <v>11.3</v>
      </c>
      <c r="W51874">
        <v>11.4</v>
      </c>
      <c r="X51874">
        <v>54.3</v>
      </c>
      <c r="Y51874">
        <v>77.099999999999994</v>
      </c>
    </row>
    <row r="51875" spans="1:25" x14ac:dyDescent="0.25">
      <c r="A51875">
        <v>36047041300</v>
      </c>
      <c r="B51875" s="1" t="s">
        <v>36114</v>
      </c>
      <c r="C51875" s="1" t="s">
        <v>619</v>
      </c>
      <c r="D51875" s="1" t="s">
        <v>620</v>
      </c>
      <c r="E51875" s="1" t="s">
        <v>621</v>
      </c>
      <c r="F51875" s="1" t="s">
        <v>52</v>
      </c>
      <c r="G51875" s="1" t="s">
        <v>197</v>
      </c>
      <c r="H51875">
        <v>3</v>
      </c>
      <c r="I51875">
        <v>402</v>
      </c>
      <c r="J51875">
        <v>3965</v>
      </c>
      <c r="K51875">
        <v>10.1</v>
      </c>
      <c r="L51875">
        <v>165</v>
      </c>
      <c r="M51875">
        <v>0</v>
      </c>
      <c r="N51875">
        <v>0</v>
      </c>
      <c r="O51875">
        <v>0</v>
      </c>
      <c r="P51875">
        <v>67</v>
      </c>
      <c r="Q51875">
        <v>62</v>
      </c>
      <c r="R51875">
        <v>237</v>
      </c>
      <c r="S51875">
        <v>27.7</v>
      </c>
      <c r="T51875">
        <v>10.199999999999999</v>
      </c>
      <c r="U51875">
        <v>53.5</v>
      </c>
      <c r="V51875">
        <v>16.600000000000001</v>
      </c>
      <c r="W51875">
        <v>14.8</v>
      </c>
      <c r="X51875">
        <v>60.8</v>
      </c>
      <c r="Y51875">
        <v>80.599999999999994</v>
      </c>
    </row>
    <row r="51876" spans="1:25" x14ac:dyDescent="0.25">
      <c r="A51876">
        <v>36047041500</v>
      </c>
      <c r="B51876" s="1" t="s">
        <v>36117</v>
      </c>
      <c r="C51876" s="1" t="s">
        <v>619</v>
      </c>
      <c r="D51876" s="1" t="s">
        <v>620</v>
      </c>
      <c r="E51876" s="1" t="s">
        <v>621</v>
      </c>
      <c r="F51876" s="1" t="s">
        <v>52</v>
      </c>
      <c r="G51876" s="1" t="s">
        <v>197</v>
      </c>
      <c r="H51876">
        <v>3</v>
      </c>
      <c r="I51876">
        <v>252</v>
      </c>
      <c r="J51876">
        <v>4192</v>
      </c>
      <c r="K51876">
        <v>6</v>
      </c>
      <c r="L51876">
        <v>136</v>
      </c>
      <c r="M51876">
        <v>7</v>
      </c>
      <c r="N51876">
        <v>16</v>
      </c>
      <c r="O51876">
        <v>0</v>
      </c>
      <c r="P51876">
        <v>0</v>
      </c>
      <c r="Q51876">
        <v>0</v>
      </c>
      <c r="R51876">
        <v>100</v>
      </c>
      <c r="S51876">
        <v>15.8</v>
      </c>
      <c r="T51876">
        <v>15.4</v>
      </c>
      <c r="U51876">
        <v>41</v>
      </c>
      <c r="V51876">
        <v>29.6</v>
      </c>
      <c r="W51876">
        <v>16.8</v>
      </c>
      <c r="X51876">
        <v>23.1</v>
      </c>
      <c r="Y51876">
        <v>74.900000000000006</v>
      </c>
    </row>
    <row r="51877" spans="1:25" x14ac:dyDescent="0.25">
      <c r="A51877">
        <v>36047041700</v>
      </c>
      <c r="B51877" s="1" t="s">
        <v>36119</v>
      </c>
      <c r="C51877" s="1" t="s">
        <v>619</v>
      </c>
      <c r="D51877" s="1" t="s">
        <v>620</v>
      </c>
      <c r="E51877" s="1" t="s">
        <v>621</v>
      </c>
      <c r="F51877" s="1" t="s">
        <v>52</v>
      </c>
      <c r="G51877" s="1" t="s">
        <v>197</v>
      </c>
      <c r="H51877">
        <v>3</v>
      </c>
      <c r="I51877">
        <v>111</v>
      </c>
      <c r="J51877">
        <v>3101</v>
      </c>
      <c r="K51877">
        <v>3.6</v>
      </c>
      <c r="L51877">
        <v>58</v>
      </c>
      <c r="M51877">
        <v>0</v>
      </c>
      <c r="N51877">
        <v>0</v>
      </c>
      <c r="O51877">
        <v>0</v>
      </c>
      <c r="P51877">
        <v>5</v>
      </c>
      <c r="Q51877">
        <v>0</v>
      </c>
      <c r="R51877">
        <v>111</v>
      </c>
      <c r="S51877">
        <v>0</v>
      </c>
      <c r="T51877">
        <v>6.9</v>
      </c>
      <c r="U51877">
        <v>42</v>
      </c>
      <c r="V51877">
        <v>0</v>
      </c>
      <c r="W51877">
        <v>25.2</v>
      </c>
      <c r="X51877">
        <v>87.8</v>
      </c>
      <c r="Y51877">
        <v>85</v>
      </c>
    </row>
    <row r="51878" spans="1:25" x14ac:dyDescent="0.25">
      <c r="A51878">
        <v>36047041900</v>
      </c>
      <c r="B51878" s="1" t="s">
        <v>36121</v>
      </c>
      <c r="C51878" s="1" t="s">
        <v>619</v>
      </c>
      <c r="D51878" s="1" t="s">
        <v>620</v>
      </c>
      <c r="E51878" s="1" t="s">
        <v>621</v>
      </c>
      <c r="F51878" s="1" t="s">
        <v>52</v>
      </c>
      <c r="G51878" s="1" t="s">
        <v>197</v>
      </c>
      <c r="H51878">
        <v>3</v>
      </c>
      <c r="I51878">
        <v>258</v>
      </c>
      <c r="J51878">
        <v>3614</v>
      </c>
      <c r="K51878">
        <v>7.1</v>
      </c>
      <c r="L51878">
        <v>9</v>
      </c>
      <c r="M51878">
        <v>0</v>
      </c>
      <c r="N51878">
        <v>12</v>
      </c>
      <c r="O51878">
        <v>0</v>
      </c>
      <c r="P51878">
        <v>0</v>
      </c>
      <c r="Q51878">
        <v>45</v>
      </c>
      <c r="R51878">
        <v>192</v>
      </c>
      <c r="S51878">
        <v>9</v>
      </c>
      <c r="T51878">
        <v>9</v>
      </c>
      <c r="U51878">
        <v>53.3</v>
      </c>
      <c r="V51878">
        <v>25.8</v>
      </c>
      <c r="W51878">
        <v>20.100000000000001</v>
      </c>
      <c r="X51878">
        <v>60.7</v>
      </c>
      <c r="Y51878">
        <v>72.7</v>
      </c>
    </row>
    <row r="51879" spans="1:25" x14ac:dyDescent="0.25">
      <c r="A51879">
        <v>36047042100</v>
      </c>
      <c r="B51879" s="1" t="s">
        <v>36123</v>
      </c>
      <c r="C51879" s="1" t="s">
        <v>619</v>
      </c>
      <c r="D51879" s="1" t="s">
        <v>620</v>
      </c>
      <c r="E51879" s="1" t="s">
        <v>621</v>
      </c>
      <c r="F51879" s="1" t="s">
        <v>52</v>
      </c>
      <c r="G51879" s="1" t="s">
        <v>197</v>
      </c>
      <c r="H51879">
        <v>3</v>
      </c>
      <c r="I51879">
        <v>316</v>
      </c>
      <c r="J51879">
        <v>4226</v>
      </c>
      <c r="K51879">
        <v>7.5</v>
      </c>
      <c r="L51879">
        <v>33</v>
      </c>
      <c r="M51879">
        <v>17</v>
      </c>
      <c r="N51879">
        <v>0</v>
      </c>
      <c r="O51879">
        <v>0</v>
      </c>
      <c r="P51879">
        <v>0</v>
      </c>
      <c r="Q51879">
        <v>0</v>
      </c>
      <c r="R51879">
        <v>301</v>
      </c>
      <c r="S51879">
        <v>35.799999999999997</v>
      </c>
      <c r="T51879">
        <v>21.9</v>
      </c>
      <c r="U51879">
        <v>53.9</v>
      </c>
      <c r="V51879">
        <v>17.100000000000001</v>
      </c>
      <c r="W51879">
        <v>31.8</v>
      </c>
      <c r="X51879">
        <v>55.8</v>
      </c>
      <c r="Y51879">
        <v>83.6</v>
      </c>
    </row>
    <row r="51880" spans="1:25" x14ac:dyDescent="0.25">
      <c r="A51880">
        <v>36047042300</v>
      </c>
      <c r="B51880" s="1" t="s">
        <v>36125</v>
      </c>
      <c r="C51880" s="1" t="s">
        <v>619</v>
      </c>
      <c r="D51880" s="1" t="s">
        <v>620</v>
      </c>
      <c r="E51880" s="1" t="s">
        <v>621</v>
      </c>
      <c r="F51880" s="1" t="s">
        <v>52</v>
      </c>
      <c r="G51880" s="1" t="s">
        <v>197</v>
      </c>
      <c r="H51880">
        <v>3</v>
      </c>
      <c r="I51880">
        <v>339</v>
      </c>
      <c r="J51880">
        <v>4222</v>
      </c>
      <c r="K51880">
        <v>8</v>
      </c>
      <c r="L51880">
        <v>0</v>
      </c>
      <c r="M51880">
        <v>0</v>
      </c>
      <c r="N51880">
        <v>17</v>
      </c>
      <c r="O51880">
        <v>0</v>
      </c>
      <c r="P51880">
        <v>0</v>
      </c>
      <c r="Q51880">
        <v>19</v>
      </c>
      <c r="R51880">
        <v>303</v>
      </c>
      <c r="S51880">
        <v>10.3</v>
      </c>
      <c r="T51880">
        <v>20.7</v>
      </c>
      <c r="U51880">
        <v>33.299999999999997</v>
      </c>
      <c r="V51880">
        <v>27.7</v>
      </c>
      <c r="W51880">
        <v>23.6</v>
      </c>
      <c r="X51880">
        <v>81.5</v>
      </c>
      <c r="Y51880">
        <v>89.1</v>
      </c>
    </row>
    <row r="51881" spans="1:25" x14ac:dyDescent="0.25">
      <c r="A51881">
        <v>36047042700</v>
      </c>
      <c r="B51881" s="1" t="s">
        <v>36129</v>
      </c>
      <c r="C51881" s="1" t="s">
        <v>619</v>
      </c>
      <c r="D51881" s="1" t="s">
        <v>620</v>
      </c>
      <c r="E51881" s="1" t="s">
        <v>621</v>
      </c>
      <c r="F51881" s="1" t="s">
        <v>52</v>
      </c>
      <c r="G51881" s="1" t="s">
        <v>197</v>
      </c>
      <c r="H51881">
        <v>3</v>
      </c>
      <c r="I51881">
        <v>204</v>
      </c>
      <c r="J51881">
        <v>5064</v>
      </c>
      <c r="K51881">
        <v>4</v>
      </c>
      <c r="L51881">
        <v>34</v>
      </c>
      <c r="M51881">
        <v>0</v>
      </c>
      <c r="N51881">
        <v>0</v>
      </c>
      <c r="O51881">
        <v>0</v>
      </c>
      <c r="P51881">
        <v>14</v>
      </c>
      <c r="Q51881">
        <v>0</v>
      </c>
      <c r="R51881">
        <v>190</v>
      </c>
      <c r="S51881">
        <v>57.8</v>
      </c>
      <c r="T51881">
        <v>16.899999999999999</v>
      </c>
      <c r="U51881">
        <v>49.2</v>
      </c>
      <c r="V51881">
        <v>27.7</v>
      </c>
      <c r="W51881">
        <v>17.3</v>
      </c>
      <c r="X51881">
        <v>52.4</v>
      </c>
      <c r="Y51881">
        <v>92.2</v>
      </c>
    </row>
    <row r="51882" spans="1:25" x14ac:dyDescent="0.25">
      <c r="A51882">
        <v>36047042800</v>
      </c>
      <c r="B51882" s="1" t="s">
        <v>36130</v>
      </c>
      <c r="C51882" s="1" t="s">
        <v>619</v>
      </c>
      <c r="D51882" s="1" t="s">
        <v>620</v>
      </c>
      <c r="E51882" s="1" t="s">
        <v>621</v>
      </c>
      <c r="F51882" s="1" t="s">
        <v>52</v>
      </c>
      <c r="G51882" s="1" t="s">
        <v>197</v>
      </c>
      <c r="H51882">
        <v>3</v>
      </c>
      <c r="I51882">
        <v>259</v>
      </c>
      <c r="J51882">
        <v>3879</v>
      </c>
      <c r="K51882">
        <v>6.7</v>
      </c>
      <c r="L51882">
        <v>0</v>
      </c>
      <c r="M51882">
        <v>0</v>
      </c>
      <c r="N51882">
        <v>75</v>
      </c>
      <c r="O51882">
        <v>0</v>
      </c>
      <c r="P51882">
        <v>0</v>
      </c>
      <c r="Q51882">
        <v>158</v>
      </c>
      <c r="R51882">
        <v>26</v>
      </c>
      <c r="S51882">
        <v>18.100000000000001</v>
      </c>
      <c r="T51882">
        <v>5.4</v>
      </c>
      <c r="U51882">
        <v>21.4</v>
      </c>
      <c r="V51882">
        <v>11.1</v>
      </c>
      <c r="W51882">
        <v>42.9</v>
      </c>
      <c r="X51882">
        <v>62.6</v>
      </c>
      <c r="Y51882">
        <v>58.4</v>
      </c>
    </row>
    <row r="51883" spans="1:25" x14ac:dyDescent="0.25">
      <c r="A51883">
        <v>36047042900</v>
      </c>
      <c r="B51883" s="1" t="s">
        <v>36131</v>
      </c>
      <c r="C51883" s="1" t="s">
        <v>619</v>
      </c>
      <c r="D51883" s="1" t="s">
        <v>620</v>
      </c>
      <c r="E51883" s="1" t="s">
        <v>621</v>
      </c>
      <c r="F51883" s="1" t="s">
        <v>52</v>
      </c>
      <c r="G51883" s="1" t="s">
        <v>197</v>
      </c>
      <c r="H51883">
        <v>3</v>
      </c>
      <c r="I51883">
        <v>275</v>
      </c>
      <c r="J51883">
        <v>5326</v>
      </c>
      <c r="K51883">
        <v>5.2</v>
      </c>
      <c r="L51883">
        <v>0</v>
      </c>
      <c r="M51883">
        <v>0</v>
      </c>
      <c r="N51883">
        <v>0</v>
      </c>
      <c r="O51883">
        <v>0</v>
      </c>
      <c r="P51883">
        <v>17</v>
      </c>
      <c r="Q51883">
        <v>38</v>
      </c>
      <c r="R51883">
        <v>237</v>
      </c>
      <c r="S51883">
        <v>42.3</v>
      </c>
      <c r="T51883">
        <v>14.1</v>
      </c>
      <c r="U51883">
        <v>46.1</v>
      </c>
      <c r="V51883">
        <v>42.4</v>
      </c>
      <c r="W51883">
        <v>17.100000000000001</v>
      </c>
      <c r="X51883">
        <v>50.9</v>
      </c>
      <c r="Y51883">
        <v>97.1</v>
      </c>
    </row>
    <row r="51884" spans="1:25" x14ac:dyDescent="0.25">
      <c r="A51884">
        <v>36047043000</v>
      </c>
      <c r="B51884" s="1" t="s">
        <v>36132</v>
      </c>
      <c r="C51884" s="1" t="s">
        <v>619</v>
      </c>
      <c r="D51884" s="1" t="s">
        <v>620</v>
      </c>
      <c r="E51884" s="1" t="s">
        <v>621</v>
      </c>
      <c r="F51884" s="1" t="s">
        <v>52</v>
      </c>
      <c r="G51884" s="1" t="s">
        <v>197</v>
      </c>
      <c r="H51884">
        <v>3</v>
      </c>
      <c r="I51884">
        <v>171</v>
      </c>
      <c r="J51884">
        <v>3492</v>
      </c>
      <c r="K51884">
        <v>4.9000000000000004</v>
      </c>
      <c r="L51884">
        <v>0</v>
      </c>
      <c r="M51884">
        <v>0</v>
      </c>
      <c r="N51884">
        <v>59</v>
      </c>
      <c r="O51884">
        <v>0</v>
      </c>
      <c r="P51884">
        <v>0</v>
      </c>
      <c r="Q51884">
        <v>70</v>
      </c>
      <c r="R51884">
        <v>42</v>
      </c>
      <c r="S51884">
        <v>39.200000000000003</v>
      </c>
      <c r="T51884">
        <v>5.0999999999999996</v>
      </c>
      <c r="U51884">
        <v>11.4</v>
      </c>
      <c r="V51884">
        <v>0</v>
      </c>
      <c r="W51884">
        <v>41.9</v>
      </c>
      <c r="X51884">
        <v>89.3</v>
      </c>
      <c r="Y51884">
        <v>79.7</v>
      </c>
    </row>
    <row r="51885" spans="1:25" x14ac:dyDescent="0.25">
      <c r="A51885">
        <v>36047043200</v>
      </c>
      <c r="B51885" s="1" t="s">
        <v>36134</v>
      </c>
      <c r="C51885" s="1" t="s">
        <v>619</v>
      </c>
      <c r="D51885" s="1" t="s">
        <v>620</v>
      </c>
      <c r="E51885" s="1" t="s">
        <v>621</v>
      </c>
      <c r="F51885" s="1" t="s">
        <v>52</v>
      </c>
      <c r="G51885" s="1" t="s">
        <v>197</v>
      </c>
      <c r="H51885">
        <v>3</v>
      </c>
      <c r="I51885">
        <v>341</v>
      </c>
      <c r="J51885">
        <v>4323</v>
      </c>
      <c r="K51885">
        <v>7.9</v>
      </c>
      <c r="L51885">
        <v>16</v>
      </c>
      <c r="M51885">
        <v>0</v>
      </c>
      <c r="N51885">
        <v>203</v>
      </c>
      <c r="O51885">
        <v>0</v>
      </c>
      <c r="P51885">
        <v>33</v>
      </c>
      <c r="Q51885">
        <v>43</v>
      </c>
      <c r="R51885">
        <v>65</v>
      </c>
      <c r="S51885">
        <v>25.1</v>
      </c>
      <c r="T51885">
        <v>17.8</v>
      </c>
      <c r="U51885">
        <v>8.3000000000000007</v>
      </c>
      <c r="V51885">
        <v>25.6</v>
      </c>
      <c r="W51885">
        <v>42.6</v>
      </c>
      <c r="X51885">
        <v>97.7</v>
      </c>
      <c r="Y51885">
        <v>60.6</v>
      </c>
    </row>
    <row r="51886" spans="1:25" x14ac:dyDescent="0.25">
      <c r="A51886">
        <v>36047043300</v>
      </c>
      <c r="B51886" s="1" t="s">
        <v>36135</v>
      </c>
      <c r="C51886" s="1" t="s">
        <v>619</v>
      </c>
      <c r="D51886" s="1" t="s">
        <v>620</v>
      </c>
      <c r="E51886" s="1" t="s">
        <v>621</v>
      </c>
      <c r="F51886" s="1" t="s">
        <v>52</v>
      </c>
      <c r="G51886" s="1" t="s">
        <v>197</v>
      </c>
      <c r="H51886">
        <v>3</v>
      </c>
      <c r="I51886">
        <v>286</v>
      </c>
      <c r="J51886">
        <v>4014</v>
      </c>
      <c r="K51886">
        <v>7.1</v>
      </c>
      <c r="L51886">
        <v>51</v>
      </c>
      <c r="M51886">
        <v>0</v>
      </c>
      <c r="N51886">
        <v>10</v>
      </c>
      <c r="O51886">
        <v>0</v>
      </c>
      <c r="P51886">
        <v>40</v>
      </c>
      <c r="Q51886">
        <v>0</v>
      </c>
      <c r="R51886">
        <v>276</v>
      </c>
      <c r="S51886">
        <v>42.1</v>
      </c>
      <c r="T51886">
        <v>33.799999999999997</v>
      </c>
      <c r="U51886">
        <v>42.8</v>
      </c>
      <c r="V51886">
        <v>16.7</v>
      </c>
      <c r="W51886">
        <v>29.8</v>
      </c>
      <c r="X51886">
        <v>62.6</v>
      </c>
      <c r="Y51886">
        <v>91.1</v>
      </c>
    </row>
    <row r="51887" spans="1:25" x14ac:dyDescent="0.25">
      <c r="A51887">
        <v>36047043400</v>
      </c>
      <c r="B51887" s="1" t="s">
        <v>36136</v>
      </c>
      <c r="C51887" s="1" t="s">
        <v>619</v>
      </c>
      <c r="D51887" s="1" t="s">
        <v>620</v>
      </c>
      <c r="E51887" s="1" t="s">
        <v>621</v>
      </c>
      <c r="F51887" s="1" t="s">
        <v>52</v>
      </c>
      <c r="G51887" s="1" t="s">
        <v>197</v>
      </c>
      <c r="H51887">
        <v>3</v>
      </c>
      <c r="I51887">
        <v>278</v>
      </c>
      <c r="J51887">
        <v>3389</v>
      </c>
      <c r="K51887">
        <v>8.1999999999999993</v>
      </c>
      <c r="L51887">
        <v>15</v>
      </c>
      <c r="M51887">
        <v>0</v>
      </c>
      <c r="N51887">
        <v>94</v>
      </c>
      <c r="O51887">
        <v>0</v>
      </c>
      <c r="P51887">
        <v>0</v>
      </c>
      <c r="Q51887">
        <v>142</v>
      </c>
      <c r="R51887">
        <v>27</v>
      </c>
      <c r="S51887">
        <v>45.6</v>
      </c>
      <c r="T51887">
        <v>5.8</v>
      </c>
      <c r="U51887">
        <v>15.1</v>
      </c>
      <c r="V51887">
        <v>0</v>
      </c>
      <c r="W51887">
        <v>37.700000000000003</v>
      </c>
      <c r="X51887">
        <v>82.8</v>
      </c>
      <c r="Y51887">
        <v>64.099999999999994</v>
      </c>
    </row>
    <row r="51888" spans="1:25" x14ac:dyDescent="0.25">
      <c r="A51888">
        <v>36047043500</v>
      </c>
      <c r="B51888" s="1" t="s">
        <v>36137</v>
      </c>
      <c r="C51888" s="1" t="s">
        <v>619</v>
      </c>
      <c r="D51888" s="1" t="s">
        <v>620</v>
      </c>
      <c r="E51888" s="1" t="s">
        <v>621</v>
      </c>
      <c r="F51888" s="1" t="s">
        <v>52</v>
      </c>
      <c r="G51888" s="1" t="s">
        <v>197</v>
      </c>
      <c r="H51888">
        <v>3</v>
      </c>
      <c r="I51888">
        <v>219</v>
      </c>
      <c r="J51888">
        <v>4912</v>
      </c>
      <c r="K51888">
        <v>4.5</v>
      </c>
      <c r="L51888">
        <v>30</v>
      </c>
      <c r="M51888">
        <v>0</v>
      </c>
      <c r="N51888">
        <v>10</v>
      </c>
      <c r="O51888">
        <v>0</v>
      </c>
      <c r="P51888">
        <v>28</v>
      </c>
      <c r="Q51888">
        <v>33</v>
      </c>
      <c r="R51888">
        <v>174</v>
      </c>
      <c r="S51888">
        <v>31.9</v>
      </c>
      <c r="T51888">
        <v>21.6</v>
      </c>
      <c r="U51888">
        <v>52.4</v>
      </c>
      <c r="V51888">
        <v>28.7</v>
      </c>
      <c r="W51888">
        <v>13.3</v>
      </c>
      <c r="X51888">
        <v>68.2</v>
      </c>
      <c r="Y51888">
        <v>75.3</v>
      </c>
    </row>
    <row r="51889" spans="1:25" x14ac:dyDescent="0.25">
      <c r="A51889">
        <v>36047043600</v>
      </c>
      <c r="B51889" s="1" t="s">
        <v>36138</v>
      </c>
      <c r="C51889" s="1" t="s">
        <v>619</v>
      </c>
      <c r="D51889" s="1" t="s">
        <v>620</v>
      </c>
      <c r="E51889" s="1" t="s">
        <v>621</v>
      </c>
      <c r="F51889" s="1" t="s">
        <v>52</v>
      </c>
      <c r="G51889" s="1" t="s">
        <v>197</v>
      </c>
      <c r="H51889">
        <v>3</v>
      </c>
      <c r="I51889">
        <v>369</v>
      </c>
      <c r="J51889">
        <v>4678</v>
      </c>
      <c r="K51889">
        <v>7.9</v>
      </c>
      <c r="L51889">
        <v>13</v>
      </c>
      <c r="M51889">
        <v>17</v>
      </c>
      <c r="N51889">
        <v>167</v>
      </c>
      <c r="O51889">
        <v>0</v>
      </c>
      <c r="P51889">
        <v>56</v>
      </c>
      <c r="Q51889">
        <v>116</v>
      </c>
      <c r="R51889">
        <v>0</v>
      </c>
      <c r="S51889">
        <v>48.6</v>
      </c>
      <c r="T51889">
        <v>10.6</v>
      </c>
      <c r="U51889">
        <v>6.1</v>
      </c>
      <c r="V51889">
        <v>0</v>
      </c>
      <c r="W51889">
        <v>40.299999999999997</v>
      </c>
      <c r="X51889">
        <v>97.3</v>
      </c>
      <c r="Y51889">
        <v>61</v>
      </c>
    </row>
    <row r="51890" spans="1:25" x14ac:dyDescent="0.25">
      <c r="A51890">
        <v>36047043700</v>
      </c>
      <c r="B51890" s="1" t="s">
        <v>36139</v>
      </c>
      <c r="C51890" s="1" t="s">
        <v>619</v>
      </c>
      <c r="D51890" s="1" t="s">
        <v>620</v>
      </c>
      <c r="E51890" s="1" t="s">
        <v>621</v>
      </c>
      <c r="F51890" s="1" t="s">
        <v>52</v>
      </c>
      <c r="G51890" s="1" t="s">
        <v>197</v>
      </c>
      <c r="H51890">
        <v>3</v>
      </c>
      <c r="I51890">
        <v>395</v>
      </c>
      <c r="J51890">
        <v>5795</v>
      </c>
      <c r="K51890">
        <v>6.8</v>
      </c>
      <c r="L51890">
        <v>185</v>
      </c>
      <c r="M51890">
        <v>0</v>
      </c>
      <c r="N51890">
        <v>0</v>
      </c>
      <c r="O51890">
        <v>0</v>
      </c>
      <c r="P51890">
        <v>33</v>
      </c>
      <c r="Q51890">
        <v>20</v>
      </c>
      <c r="R51890">
        <v>315</v>
      </c>
      <c r="S51890">
        <v>38.700000000000003</v>
      </c>
      <c r="T51890">
        <v>16.8</v>
      </c>
      <c r="U51890">
        <v>47.1</v>
      </c>
      <c r="V51890">
        <v>33</v>
      </c>
      <c r="W51890">
        <v>9.1</v>
      </c>
      <c r="X51890">
        <v>45.1</v>
      </c>
      <c r="Y51890">
        <v>85.5</v>
      </c>
    </row>
    <row r="51891" spans="1:25" x14ac:dyDescent="0.25">
      <c r="A51891">
        <v>36047043900</v>
      </c>
      <c r="B51891" s="1" t="s">
        <v>36141</v>
      </c>
      <c r="C51891" s="1" t="s">
        <v>619</v>
      </c>
      <c r="D51891" s="1" t="s">
        <v>620</v>
      </c>
      <c r="E51891" s="1" t="s">
        <v>621</v>
      </c>
      <c r="F51891" s="1" t="s">
        <v>52</v>
      </c>
      <c r="G51891" s="1" t="s">
        <v>197</v>
      </c>
      <c r="H51891">
        <v>3</v>
      </c>
      <c r="I51891">
        <v>73</v>
      </c>
      <c r="J51891">
        <v>3706</v>
      </c>
      <c r="K51891">
        <v>2</v>
      </c>
      <c r="L51891">
        <v>0</v>
      </c>
      <c r="M51891">
        <v>0</v>
      </c>
      <c r="N51891">
        <v>0</v>
      </c>
      <c r="O51891">
        <v>0</v>
      </c>
      <c r="P51891">
        <v>0</v>
      </c>
      <c r="Q51891">
        <v>0</v>
      </c>
      <c r="R51891">
        <v>73</v>
      </c>
      <c r="S51891">
        <v>13.3</v>
      </c>
      <c r="T51891">
        <v>24.3</v>
      </c>
      <c r="U51891">
        <v>33</v>
      </c>
      <c r="V51891">
        <v>25.8</v>
      </c>
      <c r="W51891">
        <v>24.2</v>
      </c>
      <c r="X51891">
        <v>60.8</v>
      </c>
      <c r="Y51891">
        <v>71.3</v>
      </c>
    </row>
    <row r="51892" spans="1:25" x14ac:dyDescent="0.25">
      <c r="A51892">
        <v>36047044100</v>
      </c>
      <c r="B51892" s="1" t="s">
        <v>36143</v>
      </c>
      <c r="C51892" s="1" t="s">
        <v>619</v>
      </c>
      <c r="D51892" s="1" t="s">
        <v>620</v>
      </c>
      <c r="E51892" s="1" t="s">
        <v>621</v>
      </c>
      <c r="F51892" s="1" t="s">
        <v>52</v>
      </c>
      <c r="G51892" s="1" t="s">
        <v>197</v>
      </c>
      <c r="H51892">
        <v>3</v>
      </c>
      <c r="I51892">
        <v>320</v>
      </c>
      <c r="J51892">
        <v>5094</v>
      </c>
      <c r="K51892">
        <v>6.3</v>
      </c>
      <c r="L51892">
        <v>15</v>
      </c>
      <c r="M51892">
        <v>0</v>
      </c>
      <c r="N51892">
        <v>24</v>
      </c>
      <c r="O51892">
        <v>0</v>
      </c>
      <c r="P51892">
        <v>15</v>
      </c>
      <c r="Q51892">
        <v>20</v>
      </c>
      <c r="R51892">
        <v>246</v>
      </c>
      <c r="S51892">
        <v>33.4</v>
      </c>
      <c r="T51892">
        <v>16.600000000000001</v>
      </c>
      <c r="U51892">
        <v>33.5</v>
      </c>
      <c r="V51892">
        <v>26.6</v>
      </c>
      <c r="W51892">
        <v>22.3</v>
      </c>
      <c r="X51892">
        <v>58.9</v>
      </c>
      <c r="Y51892">
        <v>86.3</v>
      </c>
    </row>
    <row r="51893" spans="1:25" x14ac:dyDescent="0.25">
      <c r="A51893">
        <v>36047044300</v>
      </c>
      <c r="B51893" s="1" t="s">
        <v>36145</v>
      </c>
      <c r="C51893" s="1" t="s">
        <v>619</v>
      </c>
      <c r="D51893" s="1" t="s">
        <v>620</v>
      </c>
      <c r="E51893" s="1" t="s">
        <v>621</v>
      </c>
      <c r="F51893" s="1" t="s">
        <v>52</v>
      </c>
      <c r="G51893" s="1" t="s">
        <v>197</v>
      </c>
      <c r="H51893">
        <v>3</v>
      </c>
      <c r="I51893">
        <v>220</v>
      </c>
      <c r="J51893">
        <v>5014</v>
      </c>
      <c r="K51893">
        <v>4.4000000000000004</v>
      </c>
      <c r="L51893">
        <v>32</v>
      </c>
      <c r="M51893">
        <v>0</v>
      </c>
      <c r="N51893">
        <v>0</v>
      </c>
      <c r="O51893">
        <v>0</v>
      </c>
      <c r="P51893">
        <v>14</v>
      </c>
      <c r="Q51893">
        <v>0</v>
      </c>
      <c r="R51893">
        <v>206</v>
      </c>
      <c r="S51893">
        <v>18.7</v>
      </c>
      <c r="T51893">
        <v>13.6</v>
      </c>
      <c r="U51893">
        <v>26.8</v>
      </c>
      <c r="V51893">
        <v>17.3</v>
      </c>
      <c r="W51893">
        <v>23.2</v>
      </c>
      <c r="X51893">
        <v>83.6</v>
      </c>
      <c r="Y51893">
        <v>93</v>
      </c>
    </row>
    <row r="51894" spans="1:25" x14ac:dyDescent="0.25">
      <c r="A51894">
        <v>36047044600</v>
      </c>
      <c r="B51894" s="1" t="s">
        <v>36148</v>
      </c>
      <c r="C51894" s="1" t="s">
        <v>619</v>
      </c>
      <c r="D51894" s="1" t="s">
        <v>620</v>
      </c>
      <c r="E51894" s="1" t="s">
        <v>621</v>
      </c>
      <c r="F51894" s="1" t="s">
        <v>52</v>
      </c>
      <c r="G51894" s="1" t="s">
        <v>197</v>
      </c>
      <c r="H51894">
        <v>3</v>
      </c>
      <c r="I51894">
        <v>191</v>
      </c>
      <c r="J51894">
        <v>2171</v>
      </c>
      <c r="K51894">
        <v>8.8000000000000007</v>
      </c>
      <c r="L51894">
        <v>0</v>
      </c>
      <c r="M51894">
        <v>0</v>
      </c>
      <c r="N51894">
        <v>102</v>
      </c>
      <c r="O51894">
        <v>0</v>
      </c>
      <c r="P51894">
        <v>0</v>
      </c>
      <c r="Q51894">
        <v>67</v>
      </c>
      <c r="R51894">
        <v>22</v>
      </c>
      <c r="S51894">
        <v>38.5</v>
      </c>
      <c r="T51894">
        <v>14.2</v>
      </c>
      <c r="U51894">
        <v>18</v>
      </c>
      <c r="V51894">
        <v>12.6</v>
      </c>
      <c r="W51894">
        <v>28.5</v>
      </c>
      <c r="X51894">
        <v>69.7</v>
      </c>
      <c r="Y51894">
        <v>47.6</v>
      </c>
    </row>
    <row r="51895" spans="1:25" x14ac:dyDescent="0.25">
      <c r="A51895">
        <v>36047044700</v>
      </c>
      <c r="B51895" s="1" t="s">
        <v>36149</v>
      </c>
      <c r="C51895" s="1" t="s">
        <v>619</v>
      </c>
      <c r="D51895" s="1" t="s">
        <v>620</v>
      </c>
      <c r="E51895" s="1" t="s">
        <v>621</v>
      </c>
      <c r="F51895" s="1" t="s">
        <v>52</v>
      </c>
      <c r="G51895" s="1" t="s">
        <v>197</v>
      </c>
      <c r="H51895">
        <v>3</v>
      </c>
      <c r="I51895">
        <v>204</v>
      </c>
      <c r="J51895">
        <v>2378</v>
      </c>
      <c r="K51895">
        <v>8.6</v>
      </c>
      <c r="L51895">
        <v>31</v>
      </c>
      <c r="M51895">
        <v>0</v>
      </c>
      <c r="N51895">
        <v>0</v>
      </c>
      <c r="O51895">
        <v>0</v>
      </c>
      <c r="P51895">
        <v>29</v>
      </c>
      <c r="Q51895">
        <v>10</v>
      </c>
      <c r="R51895">
        <v>134</v>
      </c>
      <c r="S51895">
        <v>55.7</v>
      </c>
      <c r="T51895">
        <v>13</v>
      </c>
      <c r="U51895">
        <v>42.9</v>
      </c>
      <c r="V51895">
        <v>47.4</v>
      </c>
      <c r="W51895">
        <v>8.4</v>
      </c>
      <c r="X51895">
        <v>31.2</v>
      </c>
      <c r="Y51895">
        <v>88.8</v>
      </c>
    </row>
    <row r="51896" spans="1:25" x14ac:dyDescent="0.25">
      <c r="A51896">
        <v>36047046000</v>
      </c>
      <c r="B51896" s="1" t="s">
        <v>36158</v>
      </c>
      <c r="C51896" s="1" t="s">
        <v>619</v>
      </c>
      <c r="D51896" s="1" t="s">
        <v>620</v>
      </c>
      <c r="E51896" s="1" t="s">
        <v>621</v>
      </c>
      <c r="F51896" s="1" t="s">
        <v>52</v>
      </c>
      <c r="G51896" s="1" t="s">
        <v>197</v>
      </c>
      <c r="H51896">
        <v>3</v>
      </c>
      <c r="I51896">
        <v>339</v>
      </c>
      <c r="J51896">
        <v>3568</v>
      </c>
      <c r="K51896">
        <v>9.5</v>
      </c>
      <c r="L51896">
        <v>0</v>
      </c>
      <c r="M51896">
        <v>0</v>
      </c>
      <c r="N51896">
        <v>278</v>
      </c>
      <c r="O51896">
        <v>0</v>
      </c>
      <c r="P51896">
        <v>15</v>
      </c>
      <c r="Q51896">
        <v>46</v>
      </c>
      <c r="R51896">
        <v>8</v>
      </c>
      <c r="S51896">
        <v>37.6</v>
      </c>
      <c r="T51896">
        <v>12.3</v>
      </c>
      <c r="U51896">
        <v>22.3</v>
      </c>
      <c r="V51896">
        <v>41.1</v>
      </c>
      <c r="W51896">
        <v>26.3</v>
      </c>
      <c r="X51896">
        <v>74.900000000000006</v>
      </c>
      <c r="Y51896">
        <v>63.7</v>
      </c>
    </row>
    <row r="51897" spans="1:25" x14ac:dyDescent="0.25">
      <c r="A51897">
        <v>36047048500</v>
      </c>
      <c r="B51897" s="1" t="s">
        <v>36173</v>
      </c>
      <c r="C51897" s="1" t="s">
        <v>619</v>
      </c>
      <c r="D51897" s="1" t="s">
        <v>620</v>
      </c>
      <c r="E51897" s="1" t="s">
        <v>621</v>
      </c>
      <c r="F51897" s="1" t="s">
        <v>52</v>
      </c>
      <c r="G51897" s="1" t="s">
        <v>197</v>
      </c>
      <c r="H51897">
        <v>3</v>
      </c>
      <c r="I51897">
        <v>40</v>
      </c>
      <c r="J51897">
        <v>2614</v>
      </c>
      <c r="K51897">
        <v>1.5</v>
      </c>
      <c r="L51897">
        <v>11</v>
      </c>
      <c r="M51897">
        <v>0</v>
      </c>
      <c r="N51897">
        <v>0</v>
      </c>
      <c r="O51897">
        <v>0</v>
      </c>
      <c r="P51897">
        <v>10</v>
      </c>
      <c r="Q51897">
        <v>12</v>
      </c>
      <c r="R51897">
        <v>28</v>
      </c>
      <c r="S51897">
        <v>14</v>
      </c>
      <c r="T51897">
        <v>2.7</v>
      </c>
      <c r="U51897">
        <v>32.200000000000003</v>
      </c>
      <c r="V51897">
        <v>14</v>
      </c>
      <c r="W51897">
        <v>12.4</v>
      </c>
      <c r="X51897">
        <v>66.7</v>
      </c>
      <c r="Y51897">
        <v>81.599999999999994</v>
      </c>
    </row>
    <row r="51898" spans="1:25" x14ac:dyDescent="0.25">
      <c r="A51898">
        <v>36047048900</v>
      </c>
      <c r="B51898" s="1" t="s">
        <v>36176</v>
      </c>
      <c r="C51898" s="1" t="s">
        <v>619</v>
      </c>
      <c r="D51898" s="1" t="s">
        <v>620</v>
      </c>
      <c r="E51898" s="1" t="s">
        <v>621</v>
      </c>
      <c r="F51898" s="1" t="s">
        <v>52</v>
      </c>
      <c r="G51898" s="1" t="s">
        <v>197</v>
      </c>
      <c r="H51898">
        <v>3</v>
      </c>
      <c r="I51898">
        <v>225</v>
      </c>
      <c r="J51898">
        <v>3506</v>
      </c>
      <c r="K51898">
        <v>6.4</v>
      </c>
      <c r="L51898">
        <v>101</v>
      </c>
      <c r="M51898">
        <v>11</v>
      </c>
      <c r="N51898">
        <v>0</v>
      </c>
      <c r="O51898">
        <v>0</v>
      </c>
      <c r="P51898">
        <v>0</v>
      </c>
      <c r="Q51898">
        <v>0</v>
      </c>
      <c r="R51898">
        <v>124</v>
      </c>
      <c r="S51898">
        <v>51</v>
      </c>
      <c r="T51898">
        <v>26.1</v>
      </c>
      <c r="U51898">
        <v>93.4</v>
      </c>
      <c r="V51898">
        <v>15.9</v>
      </c>
      <c r="W51898">
        <v>26.1</v>
      </c>
      <c r="X51898">
        <v>4.9000000000000004</v>
      </c>
      <c r="Y51898">
        <v>99.1</v>
      </c>
    </row>
    <row r="51899" spans="1:25" x14ac:dyDescent="0.25">
      <c r="A51899">
        <v>36047049000</v>
      </c>
      <c r="B51899" s="1" t="s">
        <v>36177</v>
      </c>
      <c r="C51899" s="1" t="s">
        <v>619</v>
      </c>
      <c r="D51899" s="1" t="s">
        <v>620</v>
      </c>
      <c r="E51899" s="1" t="s">
        <v>621</v>
      </c>
      <c r="F51899" s="1" t="s">
        <v>52</v>
      </c>
      <c r="G51899" s="1" t="s">
        <v>197</v>
      </c>
      <c r="H51899">
        <v>3</v>
      </c>
      <c r="I51899">
        <v>559</v>
      </c>
      <c r="J51899">
        <v>5373</v>
      </c>
      <c r="K51899">
        <v>10.4</v>
      </c>
      <c r="L51899">
        <v>0</v>
      </c>
      <c r="M51899">
        <v>60</v>
      </c>
      <c r="N51899">
        <v>104</v>
      </c>
      <c r="O51899">
        <v>0</v>
      </c>
      <c r="P51899">
        <v>73</v>
      </c>
      <c r="Q51899">
        <v>283</v>
      </c>
      <c r="R51899">
        <v>39</v>
      </c>
      <c r="S51899">
        <v>55.7</v>
      </c>
      <c r="T51899">
        <v>6.9</v>
      </c>
      <c r="U51899">
        <v>19.8</v>
      </c>
      <c r="V51899">
        <v>4.3</v>
      </c>
      <c r="W51899">
        <v>23.6</v>
      </c>
      <c r="X51899">
        <v>82.4</v>
      </c>
      <c r="Y51899">
        <v>76.400000000000006</v>
      </c>
    </row>
    <row r="51900" spans="1:25" x14ac:dyDescent="0.25">
      <c r="A51900">
        <v>36047049200</v>
      </c>
      <c r="B51900" s="1" t="s">
        <v>36179</v>
      </c>
      <c r="C51900" s="1" t="s">
        <v>619</v>
      </c>
      <c r="D51900" s="1" t="s">
        <v>620</v>
      </c>
      <c r="E51900" s="1" t="s">
        <v>621</v>
      </c>
      <c r="F51900" s="1" t="s">
        <v>52</v>
      </c>
      <c r="G51900" s="1" t="s">
        <v>197</v>
      </c>
      <c r="H51900">
        <v>3</v>
      </c>
      <c r="I51900">
        <v>255</v>
      </c>
      <c r="J51900">
        <v>3038</v>
      </c>
      <c r="K51900">
        <v>8.4</v>
      </c>
      <c r="L51900">
        <v>18</v>
      </c>
      <c r="M51900">
        <v>0</v>
      </c>
      <c r="N51900">
        <v>77</v>
      </c>
      <c r="O51900">
        <v>0</v>
      </c>
      <c r="P51900">
        <v>9</v>
      </c>
      <c r="Q51900">
        <v>114</v>
      </c>
      <c r="R51900">
        <v>37</v>
      </c>
      <c r="S51900">
        <v>45.3</v>
      </c>
      <c r="T51900">
        <v>11.1</v>
      </c>
      <c r="U51900">
        <v>25.7</v>
      </c>
      <c r="V51900">
        <v>10.3</v>
      </c>
      <c r="W51900">
        <v>22.4</v>
      </c>
      <c r="X51900">
        <v>85.3</v>
      </c>
      <c r="Y51900">
        <v>53.3</v>
      </c>
    </row>
    <row r="51901" spans="1:25" x14ac:dyDescent="0.25">
      <c r="A51901">
        <v>36047049300</v>
      </c>
      <c r="B51901" s="1" t="s">
        <v>36180</v>
      </c>
      <c r="C51901" s="1" t="s">
        <v>619</v>
      </c>
      <c r="D51901" s="1" t="s">
        <v>620</v>
      </c>
      <c r="E51901" s="1" t="s">
        <v>621</v>
      </c>
      <c r="F51901" s="1" t="s">
        <v>52</v>
      </c>
      <c r="G51901" s="1" t="s">
        <v>197</v>
      </c>
      <c r="H51901">
        <v>3</v>
      </c>
      <c r="I51901">
        <v>238</v>
      </c>
      <c r="J51901">
        <v>7471</v>
      </c>
      <c r="K51901">
        <v>3.2</v>
      </c>
      <c r="L51901">
        <v>3</v>
      </c>
      <c r="M51901">
        <v>0</v>
      </c>
      <c r="N51901">
        <v>19</v>
      </c>
      <c r="O51901">
        <v>0</v>
      </c>
      <c r="P51901">
        <v>85</v>
      </c>
      <c r="Q51901">
        <v>20</v>
      </c>
      <c r="R51901">
        <v>114</v>
      </c>
      <c r="S51901">
        <v>20.7</v>
      </c>
      <c r="T51901">
        <v>13.6</v>
      </c>
      <c r="U51901">
        <v>82.8</v>
      </c>
      <c r="V51901">
        <v>28.8</v>
      </c>
      <c r="W51901">
        <v>18.7</v>
      </c>
      <c r="X51901">
        <v>39.299999999999997</v>
      </c>
      <c r="Y51901">
        <v>99.1</v>
      </c>
    </row>
    <row r="51902" spans="1:25" x14ac:dyDescent="0.25">
      <c r="A51902">
        <v>36047050500</v>
      </c>
      <c r="B51902" s="1" t="s">
        <v>36192</v>
      </c>
      <c r="C51902" s="1" t="s">
        <v>619</v>
      </c>
      <c r="D51902" s="1" t="s">
        <v>620</v>
      </c>
      <c r="E51902" s="1" t="s">
        <v>621</v>
      </c>
      <c r="F51902" s="1" t="s">
        <v>52</v>
      </c>
      <c r="G51902" s="1" t="s">
        <v>197</v>
      </c>
      <c r="H51902">
        <v>3</v>
      </c>
      <c r="I51902">
        <v>101</v>
      </c>
      <c r="J51902">
        <v>3817</v>
      </c>
      <c r="K51902">
        <v>2.6</v>
      </c>
      <c r="L51902">
        <v>55</v>
      </c>
      <c r="M51902">
        <v>0</v>
      </c>
      <c r="N51902">
        <v>46</v>
      </c>
      <c r="O51902">
        <v>0</v>
      </c>
      <c r="P51902">
        <v>0</v>
      </c>
      <c r="Q51902">
        <v>0</v>
      </c>
      <c r="R51902">
        <v>39</v>
      </c>
      <c r="S51902">
        <v>62.9</v>
      </c>
      <c r="T51902">
        <v>7.2</v>
      </c>
      <c r="U51902">
        <v>67.900000000000006</v>
      </c>
      <c r="V51902">
        <v>72.2</v>
      </c>
      <c r="W51902">
        <v>19</v>
      </c>
      <c r="X51902">
        <v>6.5</v>
      </c>
      <c r="Y51902">
        <v>88.1</v>
      </c>
    </row>
    <row r="51903" spans="1:25" x14ac:dyDescent="0.25">
      <c r="A51903">
        <v>36047050600</v>
      </c>
      <c r="B51903" s="1" t="s">
        <v>36193</v>
      </c>
      <c r="C51903" s="1" t="s">
        <v>619</v>
      </c>
      <c r="D51903" s="1" t="s">
        <v>620</v>
      </c>
      <c r="E51903" s="1" t="s">
        <v>621</v>
      </c>
      <c r="F51903" s="1" t="s">
        <v>52</v>
      </c>
      <c r="G51903" s="1" t="s">
        <v>197</v>
      </c>
      <c r="H51903">
        <v>3</v>
      </c>
      <c r="I51903">
        <v>441</v>
      </c>
      <c r="J51903">
        <v>5653</v>
      </c>
      <c r="K51903">
        <v>7.8</v>
      </c>
      <c r="L51903">
        <v>189</v>
      </c>
      <c r="M51903">
        <v>0</v>
      </c>
      <c r="N51903">
        <v>44</v>
      </c>
      <c r="O51903">
        <v>0</v>
      </c>
      <c r="P51903">
        <v>0</v>
      </c>
      <c r="Q51903">
        <v>45</v>
      </c>
      <c r="R51903">
        <v>167</v>
      </c>
      <c r="S51903">
        <v>35.200000000000003</v>
      </c>
      <c r="T51903">
        <v>15.6</v>
      </c>
      <c r="U51903">
        <v>23.9</v>
      </c>
      <c r="V51903">
        <v>31.8</v>
      </c>
      <c r="W51903">
        <v>21.5</v>
      </c>
      <c r="X51903">
        <v>74.900000000000006</v>
      </c>
      <c r="Y51903">
        <v>89.7</v>
      </c>
    </row>
    <row r="51904" spans="1:25" x14ac:dyDescent="0.25">
      <c r="A51904">
        <v>36047050801</v>
      </c>
      <c r="B51904" s="1" t="s">
        <v>36195</v>
      </c>
      <c r="C51904" s="1" t="s">
        <v>619</v>
      </c>
      <c r="D51904" s="1" t="s">
        <v>620</v>
      </c>
      <c r="E51904" s="1" t="s">
        <v>621</v>
      </c>
      <c r="F51904" s="1" t="s">
        <v>52</v>
      </c>
      <c r="G51904" s="1" t="s">
        <v>197</v>
      </c>
      <c r="H51904">
        <v>3</v>
      </c>
      <c r="I51904">
        <v>240</v>
      </c>
      <c r="J51904">
        <v>4088</v>
      </c>
      <c r="K51904">
        <v>5.9</v>
      </c>
      <c r="L51904">
        <v>95</v>
      </c>
      <c r="M51904">
        <v>0</v>
      </c>
      <c r="N51904">
        <v>0</v>
      </c>
      <c r="O51904">
        <v>0</v>
      </c>
      <c r="P51904">
        <v>0</v>
      </c>
      <c r="Q51904">
        <v>67</v>
      </c>
      <c r="R51904">
        <v>78</v>
      </c>
      <c r="S51904">
        <v>35.200000000000003</v>
      </c>
      <c r="T51904">
        <v>11.6</v>
      </c>
      <c r="U51904">
        <v>42</v>
      </c>
      <c r="V51904">
        <v>9.4</v>
      </c>
      <c r="W51904">
        <v>14.2</v>
      </c>
      <c r="X51904">
        <v>60.1</v>
      </c>
      <c r="Y51904">
        <v>97.6</v>
      </c>
    </row>
    <row r="51905" spans="1:25" x14ac:dyDescent="0.25">
      <c r="A51905">
        <v>36047050803</v>
      </c>
      <c r="B51905" s="1" t="s">
        <v>36196</v>
      </c>
      <c r="C51905" s="1" t="s">
        <v>619</v>
      </c>
      <c r="D51905" s="1" t="s">
        <v>620</v>
      </c>
      <c r="E51905" s="1" t="s">
        <v>621</v>
      </c>
      <c r="F51905" s="1" t="s">
        <v>52</v>
      </c>
      <c r="G51905" s="1" t="s">
        <v>197</v>
      </c>
      <c r="H51905">
        <v>3</v>
      </c>
      <c r="I51905">
        <v>94</v>
      </c>
      <c r="J51905">
        <v>2383</v>
      </c>
      <c r="K51905">
        <v>3.9</v>
      </c>
      <c r="L51905">
        <v>47</v>
      </c>
      <c r="M51905">
        <v>0</v>
      </c>
      <c r="N51905">
        <v>0</v>
      </c>
      <c r="O51905">
        <v>0</v>
      </c>
      <c r="P51905">
        <v>0</v>
      </c>
      <c r="Q51905">
        <v>6</v>
      </c>
      <c r="R51905">
        <v>30</v>
      </c>
      <c r="S51905">
        <v>11.4</v>
      </c>
      <c r="T51905">
        <v>9.1999999999999993</v>
      </c>
      <c r="U51905">
        <v>32.200000000000003</v>
      </c>
      <c r="V51905">
        <v>31.6</v>
      </c>
      <c r="W51905">
        <v>7.2</v>
      </c>
      <c r="X51905">
        <v>55.7</v>
      </c>
      <c r="Y51905">
        <v>93.3</v>
      </c>
    </row>
    <row r="51906" spans="1:25" x14ac:dyDescent="0.25">
      <c r="A51906">
        <v>36047050804</v>
      </c>
      <c r="B51906" s="1" t="s">
        <v>36197</v>
      </c>
      <c r="C51906" s="1" t="s">
        <v>619</v>
      </c>
      <c r="D51906" s="1" t="s">
        <v>620</v>
      </c>
      <c r="E51906" s="1" t="s">
        <v>621</v>
      </c>
      <c r="F51906" s="1" t="s">
        <v>52</v>
      </c>
      <c r="G51906" s="1" t="s">
        <v>197</v>
      </c>
      <c r="H51906">
        <v>3</v>
      </c>
      <c r="I51906">
        <v>344</v>
      </c>
      <c r="J51906">
        <v>6068</v>
      </c>
      <c r="K51906">
        <v>5.7</v>
      </c>
      <c r="L51906">
        <v>124</v>
      </c>
      <c r="M51906">
        <v>0</v>
      </c>
      <c r="N51906">
        <v>0</v>
      </c>
      <c r="O51906">
        <v>0</v>
      </c>
      <c r="P51906">
        <v>71</v>
      </c>
      <c r="Q51906">
        <v>35</v>
      </c>
      <c r="R51906">
        <v>163</v>
      </c>
      <c r="S51906">
        <v>0</v>
      </c>
      <c r="T51906">
        <v>10.3</v>
      </c>
      <c r="U51906">
        <v>35.1</v>
      </c>
      <c r="V51906">
        <v>29.5</v>
      </c>
      <c r="W51906">
        <v>13.5</v>
      </c>
      <c r="X51906">
        <v>80.5</v>
      </c>
      <c r="Y51906">
        <v>98.4</v>
      </c>
    </row>
    <row r="51907" spans="1:25" x14ac:dyDescent="0.25">
      <c r="A51907">
        <v>36047051001</v>
      </c>
      <c r="B51907" s="1" t="s">
        <v>36199</v>
      </c>
      <c r="C51907" s="1" t="s">
        <v>619</v>
      </c>
      <c r="D51907" s="1" t="s">
        <v>620</v>
      </c>
      <c r="E51907" s="1" t="s">
        <v>621</v>
      </c>
      <c r="F51907" s="1" t="s">
        <v>52</v>
      </c>
      <c r="G51907" s="1" t="s">
        <v>197</v>
      </c>
      <c r="H51907">
        <v>3</v>
      </c>
      <c r="I51907">
        <v>248</v>
      </c>
      <c r="J51907">
        <v>4168</v>
      </c>
      <c r="K51907">
        <v>6</v>
      </c>
      <c r="L51907">
        <v>190</v>
      </c>
      <c r="M51907">
        <v>0</v>
      </c>
      <c r="N51907">
        <v>0</v>
      </c>
      <c r="O51907">
        <v>0</v>
      </c>
      <c r="P51907">
        <v>0</v>
      </c>
      <c r="Q51907">
        <v>10</v>
      </c>
      <c r="R51907">
        <v>48</v>
      </c>
      <c r="S51907">
        <v>17.399999999999999</v>
      </c>
      <c r="T51907">
        <v>11.2</v>
      </c>
      <c r="U51907">
        <v>65.7</v>
      </c>
      <c r="V51907">
        <v>29.7</v>
      </c>
      <c r="W51907">
        <v>12.8</v>
      </c>
      <c r="X51907">
        <v>60.2</v>
      </c>
      <c r="Y51907">
        <v>100</v>
      </c>
    </row>
    <row r="51908" spans="1:25" x14ac:dyDescent="0.25">
      <c r="A51908">
        <v>36047051100</v>
      </c>
      <c r="B51908" s="1" t="s">
        <v>36201</v>
      </c>
      <c r="C51908" s="1" t="s">
        <v>619</v>
      </c>
      <c r="D51908" s="1" t="s">
        <v>620</v>
      </c>
      <c r="E51908" s="1" t="s">
        <v>621</v>
      </c>
      <c r="F51908" s="1" t="s">
        <v>52</v>
      </c>
      <c r="G51908" s="1" t="s">
        <v>197</v>
      </c>
      <c r="H51908">
        <v>3</v>
      </c>
      <c r="I51908">
        <v>146</v>
      </c>
      <c r="J51908">
        <v>4262</v>
      </c>
      <c r="K51908">
        <v>3.4</v>
      </c>
      <c r="L51908">
        <v>0</v>
      </c>
      <c r="M51908">
        <v>0</v>
      </c>
      <c r="N51908">
        <v>20</v>
      </c>
      <c r="O51908">
        <v>0</v>
      </c>
      <c r="P51908">
        <v>0</v>
      </c>
      <c r="Q51908">
        <v>76</v>
      </c>
      <c r="R51908">
        <v>50</v>
      </c>
      <c r="S51908">
        <v>45.8</v>
      </c>
      <c r="T51908">
        <v>4.4000000000000004</v>
      </c>
      <c r="U51908">
        <v>32.6</v>
      </c>
      <c r="V51908">
        <v>67.900000000000006</v>
      </c>
      <c r="W51908">
        <v>23.5</v>
      </c>
      <c r="X51908">
        <v>32.799999999999997</v>
      </c>
      <c r="Y51908">
        <v>95.5</v>
      </c>
    </row>
    <row r="51909" spans="1:25" x14ac:dyDescent="0.25">
      <c r="A51909">
        <v>36047051200</v>
      </c>
      <c r="B51909" s="1" t="s">
        <v>36202</v>
      </c>
      <c r="C51909" s="1" t="s">
        <v>619</v>
      </c>
      <c r="D51909" s="1" t="s">
        <v>620</v>
      </c>
      <c r="E51909" s="1" t="s">
        <v>621</v>
      </c>
      <c r="F51909" s="1" t="s">
        <v>52</v>
      </c>
      <c r="G51909" s="1" t="s">
        <v>197</v>
      </c>
      <c r="H51909">
        <v>3</v>
      </c>
      <c r="I51909">
        <v>760</v>
      </c>
      <c r="J51909">
        <v>6103</v>
      </c>
      <c r="K51909">
        <v>12.5</v>
      </c>
      <c r="L51909">
        <v>388</v>
      </c>
      <c r="M51909">
        <v>0</v>
      </c>
      <c r="N51909">
        <v>0</v>
      </c>
      <c r="O51909">
        <v>0</v>
      </c>
      <c r="P51909">
        <v>53</v>
      </c>
      <c r="Q51909">
        <v>128</v>
      </c>
      <c r="R51909">
        <v>191</v>
      </c>
      <c r="S51909">
        <v>29.5</v>
      </c>
      <c r="T51909">
        <v>17.3</v>
      </c>
      <c r="U51909">
        <v>46.6</v>
      </c>
      <c r="V51909">
        <v>6</v>
      </c>
      <c r="W51909">
        <v>11.4</v>
      </c>
      <c r="X51909">
        <v>62.3</v>
      </c>
      <c r="Y51909">
        <v>94.2</v>
      </c>
    </row>
    <row r="51910" spans="1:25" x14ac:dyDescent="0.25">
      <c r="A51910">
        <v>36047051300</v>
      </c>
      <c r="B51910" s="1" t="s">
        <v>36203</v>
      </c>
      <c r="C51910" s="1" t="s">
        <v>619</v>
      </c>
      <c r="D51910" s="1" t="s">
        <v>620</v>
      </c>
      <c r="E51910" s="1" t="s">
        <v>621</v>
      </c>
      <c r="F51910" s="1" t="s">
        <v>52</v>
      </c>
      <c r="G51910" s="1" t="s">
        <v>197</v>
      </c>
      <c r="H51910">
        <v>3</v>
      </c>
      <c r="I51910">
        <v>157</v>
      </c>
      <c r="J51910">
        <v>5406</v>
      </c>
      <c r="K51910">
        <v>2.9</v>
      </c>
      <c r="L51910">
        <v>0</v>
      </c>
      <c r="M51910">
        <v>0</v>
      </c>
      <c r="N51910">
        <v>23</v>
      </c>
      <c r="O51910">
        <v>0</v>
      </c>
      <c r="P51910">
        <v>23</v>
      </c>
      <c r="Q51910">
        <v>111</v>
      </c>
      <c r="R51910">
        <v>0</v>
      </c>
      <c r="S51910">
        <v>0</v>
      </c>
      <c r="T51910">
        <v>2</v>
      </c>
      <c r="U51910">
        <v>29.4</v>
      </c>
      <c r="V51910">
        <v>0</v>
      </c>
      <c r="W51910">
        <v>7.2</v>
      </c>
      <c r="X51910">
        <v>79.099999999999994</v>
      </c>
      <c r="Y51910">
        <v>90.6</v>
      </c>
    </row>
    <row r="51911" spans="1:25" x14ac:dyDescent="0.25">
      <c r="A51911">
        <v>36047051400</v>
      </c>
      <c r="B51911" s="1" t="s">
        <v>36204</v>
      </c>
      <c r="C51911" s="1" t="s">
        <v>619</v>
      </c>
      <c r="D51911" s="1" t="s">
        <v>620</v>
      </c>
      <c r="E51911" s="1" t="s">
        <v>621</v>
      </c>
      <c r="F51911" s="1" t="s">
        <v>52</v>
      </c>
      <c r="G51911" s="1" t="s">
        <v>197</v>
      </c>
      <c r="H51911">
        <v>3</v>
      </c>
      <c r="I51911">
        <v>725</v>
      </c>
      <c r="J51911">
        <v>7942</v>
      </c>
      <c r="K51911">
        <v>9.1</v>
      </c>
      <c r="L51911">
        <v>313</v>
      </c>
      <c r="M51911">
        <v>0</v>
      </c>
      <c r="N51911">
        <v>174</v>
      </c>
      <c r="O51911">
        <v>0</v>
      </c>
      <c r="P51911">
        <v>33</v>
      </c>
      <c r="Q51911">
        <v>38</v>
      </c>
      <c r="R51911">
        <v>167</v>
      </c>
      <c r="S51911">
        <v>16.7</v>
      </c>
      <c r="T51911">
        <v>12.1</v>
      </c>
      <c r="U51911">
        <v>34.5</v>
      </c>
      <c r="V51911">
        <v>29.9</v>
      </c>
      <c r="W51911">
        <v>10.7</v>
      </c>
      <c r="X51911">
        <v>85.9</v>
      </c>
      <c r="Y51911">
        <v>92.8</v>
      </c>
    </row>
    <row r="51912" spans="1:25" x14ac:dyDescent="0.25">
      <c r="A51912">
        <v>36047051601</v>
      </c>
      <c r="B51912" s="1" t="s">
        <v>36206</v>
      </c>
      <c r="C51912" s="1" t="s">
        <v>619</v>
      </c>
      <c r="D51912" s="1" t="s">
        <v>620</v>
      </c>
      <c r="E51912" s="1" t="s">
        <v>621</v>
      </c>
      <c r="F51912" s="1" t="s">
        <v>52</v>
      </c>
      <c r="G51912" s="1" t="s">
        <v>197</v>
      </c>
      <c r="H51912">
        <v>3</v>
      </c>
      <c r="I51912">
        <v>295</v>
      </c>
      <c r="J51912">
        <v>5201</v>
      </c>
      <c r="K51912">
        <v>5.7</v>
      </c>
      <c r="L51912">
        <v>167</v>
      </c>
      <c r="M51912">
        <v>0</v>
      </c>
      <c r="N51912">
        <v>16</v>
      </c>
      <c r="O51912">
        <v>0</v>
      </c>
      <c r="P51912">
        <v>4</v>
      </c>
      <c r="Q51912">
        <v>26</v>
      </c>
      <c r="R51912">
        <v>143</v>
      </c>
      <c r="S51912">
        <v>31.8</v>
      </c>
      <c r="T51912">
        <v>7.9</v>
      </c>
      <c r="U51912">
        <v>49.7</v>
      </c>
      <c r="V51912">
        <v>44.8</v>
      </c>
      <c r="W51912">
        <v>12.7</v>
      </c>
      <c r="X51912">
        <v>53.5</v>
      </c>
      <c r="Y51912">
        <v>98.6</v>
      </c>
    </row>
    <row r="51913" spans="1:25" x14ac:dyDescent="0.25">
      <c r="A51913">
        <v>36047051602</v>
      </c>
      <c r="B51913" s="1" t="s">
        <v>36207</v>
      </c>
      <c r="C51913" s="1" t="s">
        <v>619</v>
      </c>
      <c r="D51913" s="1" t="s">
        <v>620</v>
      </c>
      <c r="E51913" s="1" t="s">
        <v>621</v>
      </c>
      <c r="F51913" s="1" t="s">
        <v>52</v>
      </c>
      <c r="G51913" s="1" t="s">
        <v>197</v>
      </c>
      <c r="H51913">
        <v>3</v>
      </c>
      <c r="I51913">
        <v>210</v>
      </c>
      <c r="J51913">
        <v>4013</v>
      </c>
      <c r="K51913">
        <v>5.2</v>
      </c>
      <c r="L51913">
        <v>147</v>
      </c>
      <c r="M51913">
        <v>0</v>
      </c>
      <c r="N51913">
        <v>22</v>
      </c>
      <c r="O51913">
        <v>0</v>
      </c>
      <c r="P51913">
        <v>17</v>
      </c>
      <c r="Q51913">
        <v>0</v>
      </c>
      <c r="R51913">
        <v>41</v>
      </c>
      <c r="S51913">
        <v>13.7</v>
      </c>
      <c r="T51913">
        <v>17</v>
      </c>
      <c r="U51913">
        <v>50.8</v>
      </c>
      <c r="V51913">
        <v>12.6</v>
      </c>
      <c r="W51913">
        <v>11.9</v>
      </c>
      <c r="X51913">
        <v>55.5</v>
      </c>
      <c r="Y51913">
        <v>93.8</v>
      </c>
    </row>
    <row r="51914" spans="1:25" x14ac:dyDescent="0.25">
      <c r="A51914">
        <v>36047051800</v>
      </c>
      <c r="B51914" s="1" t="s">
        <v>36209</v>
      </c>
      <c r="C51914" s="1" t="s">
        <v>619</v>
      </c>
      <c r="D51914" s="1" t="s">
        <v>620</v>
      </c>
      <c r="E51914" s="1" t="s">
        <v>621</v>
      </c>
      <c r="F51914" s="1" t="s">
        <v>52</v>
      </c>
      <c r="G51914" s="1" t="s">
        <v>197</v>
      </c>
      <c r="H51914">
        <v>3</v>
      </c>
      <c r="I51914">
        <v>215</v>
      </c>
      <c r="J51914">
        <v>3188</v>
      </c>
      <c r="K51914">
        <v>6.7</v>
      </c>
      <c r="L51914">
        <v>104</v>
      </c>
      <c r="M51914">
        <v>0</v>
      </c>
      <c r="N51914">
        <v>0</v>
      </c>
      <c r="O51914">
        <v>0</v>
      </c>
      <c r="P51914">
        <v>11</v>
      </c>
      <c r="Q51914">
        <v>85</v>
      </c>
      <c r="R51914">
        <v>15</v>
      </c>
      <c r="S51914">
        <v>25.5</v>
      </c>
      <c r="T51914">
        <v>16.8</v>
      </c>
      <c r="U51914">
        <v>31.2</v>
      </c>
      <c r="V51914">
        <v>17.5</v>
      </c>
      <c r="W51914">
        <v>12.9</v>
      </c>
      <c r="X51914">
        <v>72.099999999999994</v>
      </c>
      <c r="Y51914">
        <v>66</v>
      </c>
    </row>
    <row r="51915" spans="1:25" x14ac:dyDescent="0.25">
      <c r="A51915">
        <v>36047052000</v>
      </c>
      <c r="B51915" s="1" t="s">
        <v>36211</v>
      </c>
      <c r="C51915" s="1" t="s">
        <v>619</v>
      </c>
      <c r="D51915" s="1" t="s">
        <v>620</v>
      </c>
      <c r="E51915" s="1" t="s">
        <v>621</v>
      </c>
      <c r="F51915" s="1" t="s">
        <v>52</v>
      </c>
      <c r="G51915" s="1" t="s">
        <v>197</v>
      </c>
      <c r="H51915">
        <v>3</v>
      </c>
      <c r="I51915">
        <v>365</v>
      </c>
      <c r="J51915">
        <v>4297</v>
      </c>
      <c r="K51915">
        <v>8.5</v>
      </c>
      <c r="L51915">
        <v>9</v>
      </c>
      <c r="M51915">
        <v>0</v>
      </c>
      <c r="N51915">
        <v>170</v>
      </c>
      <c r="O51915">
        <v>0</v>
      </c>
      <c r="P51915">
        <v>13</v>
      </c>
      <c r="Q51915">
        <v>79</v>
      </c>
      <c r="R51915">
        <v>81</v>
      </c>
      <c r="S51915">
        <v>21.5</v>
      </c>
      <c r="T51915">
        <v>8</v>
      </c>
      <c r="U51915">
        <v>22.5</v>
      </c>
      <c r="V51915">
        <v>7</v>
      </c>
      <c r="W51915">
        <v>22.2</v>
      </c>
      <c r="X51915">
        <v>69.900000000000006</v>
      </c>
      <c r="Y51915">
        <v>71.099999999999994</v>
      </c>
    </row>
    <row r="51916" spans="1:25" x14ac:dyDescent="0.25">
      <c r="A51916">
        <v>36047052300</v>
      </c>
      <c r="B51916" s="1" t="s">
        <v>36212</v>
      </c>
      <c r="C51916" s="1" t="s">
        <v>619</v>
      </c>
      <c r="D51916" s="1" t="s">
        <v>620</v>
      </c>
      <c r="E51916" s="1" t="s">
        <v>621</v>
      </c>
      <c r="F51916" s="1" t="s">
        <v>52</v>
      </c>
      <c r="G51916" s="1" t="s">
        <v>197</v>
      </c>
      <c r="H51916">
        <v>3</v>
      </c>
      <c r="I51916">
        <v>269</v>
      </c>
      <c r="J51916">
        <v>5204</v>
      </c>
      <c r="K51916">
        <v>5.2</v>
      </c>
      <c r="L51916">
        <v>0</v>
      </c>
      <c r="M51916">
        <v>76</v>
      </c>
      <c r="N51916">
        <v>0</v>
      </c>
      <c r="O51916">
        <v>0</v>
      </c>
      <c r="P51916">
        <v>0</v>
      </c>
      <c r="Q51916">
        <v>112</v>
      </c>
      <c r="R51916">
        <v>157</v>
      </c>
      <c r="S51916">
        <v>18.100000000000001</v>
      </c>
      <c r="T51916">
        <v>10.6</v>
      </c>
      <c r="U51916">
        <v>57.3</v>
      </c>
      <c r="V51916">
        <v>18.100000000000001</v>
      </c>
      <c r="W51916">
        <v>25.4</v>
      </c>
      <c r="X51916">
        <v>39.4</v>
      </c>
      <c r="Y51916">
        <v>88.4</v>
      </c>
    </row>
    <row r="51917" spans="1:25" x14ac:dyDescent="0.25">
      <c r="A51917">
        <v>36047052700</v>
      </c>
      <c r="B51917" s="1" t="s">
        <v>36215</v>
      </c>
      <c r="C51917" s="1" t="s">
        <v>619</v>
      </c>
      <c r="D51917" s="1" t="s">
        <v>620</v>
      </c>
      <c r="E51917" s="1" t="s">
        <v>621</v>
      </c>
      <c r="F51917" s="1" t="s">
        <v>52</v>
      </c>
      <c r="G51917" s="1" t="s">
        <v>197</v>
      </c>
      <c r="H51917">
        <v>3</v>
      </c>
      <c r="I51917">
        <v>316</v>
      </c>
      <c r="J51917">
        <v>6465</v>
      </c>
      <c r="K51917">
        <v>4.9000000000000004</v>
      </c>
      <c r="L51917">
        <v>67</v>
      </c>
      <c r="M51917">
        <v>0</v>
      </c>
      <c r="N51917">
        <v>0</v>
      </c>
      <c r="O51917">
        <v>0</v>
      </c>
      <c r="P51917">
        <v>24</v>
      </c>
      <c r="Q51917">
        <v>69</v>
      </c>
      <c r="R51917">
        <v>247</v>
      </c>
      <c r="S51917">
        <v>53.1</v>
      </c>
      <c r="T51917">
        <v>8.5</v>
      </c>
      <c r="U51917">
        <v>49.8</v>
      </c>
      <c r="V51917">
        <v>28.9</v>
      </c>
      <c r="W51917">
        <v>14.7</v>
      </c>
      <c r="X51917">
        <v>33.9</v>
      </c>
      <c r="Y51917">
        <v>95.8</v>
      </c>
    </row>
    <row r="51918" spans="1:25" x14ac:dyDescent="0.25">
      <c r="A51918">
        <v>36047052800</v>
      </c>
      <c r="B51918" s="1" t="s">
        <v>36216</v>
      </c>
      <c r="C51918" s="1" t="s">
        <v>619</v>
      </c>
      <c r="D51918" s="1" t="s">
        <v>620</v>
      </c>
      <c r="E51918" s="1" t="s">
        <v>621</v>
      </c>
      <c r="F51918" s="1" t="s">
        <v>52</v>
      </c>
      <c r="G51918" s="1" t="s">
        <v>197</v>
      </c>
      <c r="H51918">
        <v>3</v>
      </c>
      <c r="I51918">
        <v>94</v>
      </c>
      <c r="J51918">
        <v>1814</v>
      </c>
      <c r="K51918">
        <v>5.2</v>
      </c>
      <c r="L51918">
        <v>0</v>
      </c>
      <c r="M51918">
        <v>0</v>
      </c>
      <c r="N51918">
        <v>19</v>
      </c>
      <c r="O51918">
        <v>0</v>
      </c>
      <c r="P51918">
        <v>7</v>
      </c>
      <c r="Q51918">
        <v>68</v>
      </c>
      <c r="R51918">
        <v>0</v>
      </c>
      <c r="S51918">
        <v>26.3</v>
      </c>
      <c r="T51918">
        <v>10.5</v>
      </c>
      <c r="U51918">
        <v>43.9</v>
      </c>
      <c r="V51918">
        <v>25.2</v>
      </c>
      <c r="W51918">
        <v>10.6</v>
      </c>
      <c r="X51918">
        <v>59.5</v>
      </c>
      <c r="Y51918">
        <v>48.1</v>
      </c>
    </row>
    <row r="51919" spans="1:25" x14ac:dyDescent="0.25">
      <c r="A51919">
        <v>36047055200</v>
      </c>
      <c r="B51919" s="1" t="s">
        <v>36236</v>
      </c>
      <c r="C51919" s="1" t="s">
        <v>619</v>
      </c>
      <c r="D51919" s="1" t="s">
        <v>620</v>
      </c>
      <c r="E51919" s="1" t="s">
        <v>621</v>
      </c>
      <c r="F51919" s="1" t="s">
        <v>52</v>
      </c>
      <c r="G51919" s="1" t="s">
        <v>197</v>
      </c>
      <c r="H51919">
        <v>3</v>
      </c>
      <c r="I51919">
        <v>135</v>
      </c>
      <c r="J51919">
        <v>3296</v>
      </c>
      <c r="K51919">
        <v>4.0999999999999996</v>
      </c>
      <c r="L51919">
        <v>0</v>
      </c>
      <c r="M51919">
        <v>0</v>
      </c>
      <c r="N51919">
        <v>14</v>
      </c>
      <c r="O51919">
        <v>0</v>
      </c>
      <c r="P51919">
        <v>0</v>
      </c>
      <c r="Q51919">
        <v>121</v>
      </c>
      <c r="R51919">
        <v>0</v>
      </c>
      <c r="S51919">
        <v>13.1</v>
      </c>
      <c r="T51919">
        <v>3</v>
      </c>
      <c r="U51919">
        <v>18</v>
      </c>
      <c r="V51919">
        <v>0</v>
      </c>
      <c r="W51919">
        <v>32.799999999999997</v>
      </c>
      <c r="X51919">
        <v>75</v>
      </c>
      <c r="Y51919">
        <v>61.7</v>
      </c>
    </row>
    <row r="51920" spans="1:25" x14ac:dyDescent="0.25">
      <c r="A51920">
        <v>36047055800</v>
      </c>
      <c r="B51920" s="1" t="s">
        <v>36242</v>
      </c>
      <c r="C51920" s="1" t="s">
        <v>619</v>
      </c>
      <c r="D51920" s="1" t="s">
        <v>620</v>
      </c>
      <c r="E51920" s="1" t="s">
        <v>621</v>
      </c>
      <c r="F51920" s="1" t="s">
        <v>52</v>
      </c>
      <c r="G51920" s="1" t="s">
        <v>197</v>
      </c>
      <c r="H51920">
        <v>3</v>
      </c>
      <c r="I51920">
        <v>165</v>
      </c>
      <c r="J51920">
        <v>2398</v>
      </c>
      <c r="K51920">
        <v>6.9</v>
      </c>
      <c r="L51920">
        <v>7</v>
      </c>
      <c r="M51920">
        <v>0</v>
      </c>
      <c r="N51920">
        <v>4</v>
      </c>
      <c r="O51920">
        <v>0</v>
      </c>
      <c r="P51920">
        <v>17</v>
      </c>
      <c r="Q51920">
        <v>113</v>
      </c>
      <c r="R51920">
        <v>24</v>
      </c>
      <c r="S51920">
        <v>0</v>
      </c>
      <c r="T51920">
        <v>7.3</v>
      </c>
      <c r="U51920">
        <v>23.8</v>
      </c>
      <c r="V51920">
        <v>8.8000000000000007</v>
      </c>
      <c r="W51920">
        <v>31.6</v>
      </c>
      <c r="X51920">
        <v>64.099999999999994</v>
      </c>
      <c r="Y51920">
        <v>58.6</v>
      </c>
    </row>
    <row r="51921" spans="1:25" x14ac:dyDescent="0.25">
      <c r="A51921">
        <v>36047056000</v>
      </c>
      <c r="B51921" s="1" t="s">
        <v>36243</v>
      </c>
      <c r="C51921" s="1" t="s">
        <v>619</v>
      </c>
      <c r="D51921" s="1" t="s">
        <v>620</v>
      </c>
      <c r="E51921" s="1" t="s">
        <v>621</v>
      </c>
      <c r="F51921" s="1" t="s">
        <v>52</v>
      </c>
      <c r="G51921" s="1" t="s">
        <v>197</v>
      </c>
      <c r="H51921">
        <v>3</v>
      </c>
      <c r="I51921">
        <v>290</v>
      </c>
      <c r="J51921">
        <v>3518</v>
      </c>
      <c r="K51921">
        <v>8.1999999999999993</v>
      </c>
      <c r="L51921">
        <v>0</v>
      </c>
      <c r="M51921">
        <v>0</v>
      </c>
      <c r="N51921">
        <v>17</v>
      </c>
      <c r="O51921">
        <v>0</v>
      </c>
      <c r="P51921">
        <v>0</v>
      </c>
      <c r="Q51921">
        <v>262</v>
      </c>
      <c r="R51921">
        <v>11</v>
      </c>
      <c r="S51921">
        <v>3</v>
      </c>
      <c r="T51921">
        <v>6.7</v>
      </c>
      <c r="U51921">
        <v>18.5</v>
      </c>
      <c r="V51921">
        <v>17.600000000000001</v>
      </c>
      <c r="W51921">
        <v>28.8</v>
      </c>
      <c r="X51921">
        <v>70.3</v>
      </c>
      <c r="Y51921">
        <v>58.1</v>
      </c>
    </row>
    <row r="51922" spans="1:25" x14ac:dyDescent="0.25">
      <c r="A51922">
        <v>36047056200</v>
      </c>
      <c r="B51922" s="1" t="s">
        <v>36245</v>
      </c>
      <c r="C51922" s="1" t="s">
        <v>619</v>
      </c>
      <c r="D51922" s="1" t="s">
        <v>620</v>
      </c>
      <c r="E51922" s="1" t="s">
        <v>621</v>
      </c>
      <c r="F51922" s="1" t="s">
        <v>52</v>
      </c>
      <c r="G51922" s="1" t="s">
        <v>197</v>
      </c>
      <c r="H51922">
        <v>3</v>
      </c>
      <c r="I51922">
        <v>114</v>
      </c>
      <c r="J51922">
        <v>1713</v>
      </c>
      <c r="K51922">
        <v>6.7</v>
      </c>
      <c r="L51922">
        <v>0</v>
      </c>
      <c r="M51922">
        <v>0</v>
      </c>
      <c r="N51922">
        <v>0</v>
      </c>
      <c r="O51922">
        <v>0</v>
      </c>
      <c r="P51922">
        <v>0</v>
      </c>
      <c r="Q51922">
        <v>114</v>
      </c>
      <c r="R51922">
        <v>0</v>
      </c>
      <c r="S51922">
        <v>0</v>
      </c>
      <c r="T51922">
        <v>9.6999999999999993</v>
      </c>
      <c r="U51922">
        <v>4.9000000000000004</v>
      </c>
      <c r="V51922">
        <v>4.0999999999999996</v>
      </c>
      <c r="W51922">
        <v>16.5</v>
      </c>
      <c r="X51922">
        <v>83.7</v>
      </c>
      <c r="Y51922">
        <v>3.6</v>
      </c>
    </row>
    <row r="51923" spans="1:25" x14ac:dyDescent="0.25">
      <c r="A51923">
        <v>36047056600</v>
      </c>
      <c r="B51923" s="1" t="s">
        <v>36249</v>
      </c>
      <c r="C51923" s="1" t="s">
        <v>619</v>
      </c>
      <c r="D51923" s="1" t="s">
        <v>620</v>
      </c>
      <c r="E51923" s="1" t="s">
        <v>621</v>
      </c>
      <c r="F51923" s="1" t="s">
        <v>52</v>
      </c>
      <c r="G51923" s="1" t="s">
        <v>197</v>
      </c>
      <c r="H51923">
        <v>3</v>
      </c>
      <c r="I51923">
        <v>296</v>
      </c>
      <c r="J51923">
        <v>2876</v>
      </c>
      <c r="K51923">
        <v>10.3</v>
      </c>
      <c r="L51923">
        <v>60</v>
      </c>
      <c r="M51923">
        <v>0</v>
      </c>
      <c r="N51923">
        <v>102</v>
      </c>
      <c r="O51923">
        <v>0</v>
      </c>
      <c r="P51923">
        <v>50</v>
      </c>
      <c r="Q51923">
        <v>84</v>
      </c>
      <c r="R51923">
        <v>8</v>
      </c>
      <c r="S51923">
        <v>0</v>
      </c>
      <c r="T51923">
        <v>2.6</v>
      </c>
      <c r="U51923">
        <v>18.2</v>
      </c>
      <c r="V51923">
        <v>9.5</v>
      </c>
      <c r="W51923">
        <v>20.2</v>
      </c>
      <c r="X51923">
        <v>76.900000000000006</v>
      </c>
      <c r="Y51923">
        <v>41.5</v>
      </c>
    </row>
    <row r="51924" spans="1:25" x14ac:dyDescent="0.25">
      <c r="A51924">
        <v>36047057200</v>
      </c>
      <c r="B51924" s="1" t="s">
        <v>36254</v>
      </c>
      <c r="C51924" s="1" t="s">
        <v>619</v>
      </c>
      <c r="D51924" s="1" t="s">
        <v>620</v>
      </c>
      <c r="E51924" s="1" t="s">
        <v>621</v>
      </c>
      <c r="F51924" s="1" t="s">
        <v>52</v>
      </c>
      <c r="G51924" s="1" t="s">
        <v>197</v>
      </c>
      <c r="H51924">
        <v>3</v>
      </c>
      <c r="I51924">
        <v>284</v>
      </c>
      <c r="J51924">
        <v>5427</v>
      </c>
      <c r="K51924">
        <v>5.2</v>
      </c>
      <c r="L51924">
        <v>160</v>
      </c>
      <c r="M51924">
        <v>0</v>
      </c>
      <c r="N51924">
        <v>0</v>
      </c>
      <c r="O51924">
        <v>0</v>
      </c>
      <c r="P51924">
        <v>85</v>
      </c>
      <c r="Q51924">
        <v>39</v>
      </c>
      <c r="R51924">
        <v>109</v>
      </c>
      <c r="S51924">
        <v>55.3</v>
      </c>
      <c r="T51924">
        <v>8.6999999999999993</v>
      </c>
      <c r="U51924">
        <v>65.2</v>
      </c>
      <c r="V51924">
        <v>8.8000000000000007</v>
      </c>
      <c r="W51924">
        <v>17.100000000000001</v>
      </c>
      <c r="X51924">
        <v>49.9</v>
      </c>
      <c r="Y51924">
        <v>100</v>
      </c>
    </row>
    <row r="51925" spans="1:25" x14ac:dyDescent="0.25">
      <c r="A51925">
        <v>36047057400</v>
      </c>
      <c r="B51925" s="1" t="s">
        <v>36256</v>
      </c>
      <c r="C51925" s="1" t="s">
        <v>619</v>
      </c>
      <c r="D51925" s="1" t="s">
        <v>620</v>
      </c>
      <c r="E51925" s="1" t="s">
        <v>621</v>
      </c>
      <c r="F51925" s="1" t="s">
        <v>52</v>
      </c>
      <c r="G51925" s="1" t="s">
        <v>197</v>
      </c>
      <c r="H51925">
        <v>3</v>
      </c>
      <c r="I51925">
        <v>155</v>
      </c>
      <c r="J51925">
        <v>2907</v>
      </c>
      <c r="K51925">
        <v>5.3</v>
      </c>
      <c r="L51925">
        <v>0</v>
      </c>
      <c r="M51925">
        <v>0</v>
      </c>
      <c r="N51925">
        <v>98</v>
      </c>
      <c r="O51925">
        <v>0</v>
      </c>
      <c r="P51925">
        <v>0</v>
      </c>
      <c r="Q51925">
        <v>50</v>
      </c>
      <c r="R51925">
        <v>7</v>
      </c>
      <c r="S51925">
        <v>9.9</v>
      </c>
      <c r="T51925">
        <v>5.9</v>
      </c>
      <c r="U51925">
        <v>9.9</v>
      </c>
      <c r="V51925">
        <v>4.5</v>
      </c>
      <c r="W51925">
        <v>13.9</v>
      </c>
      <c r="X51925">
        <v>77.2</v>
      </c>
      <c r="Y51925">
        <v>18.600000000000001</v>
      </c>
    </row>
    <row r="51926" spans="1:25" x14ac:dyDescent="0.25">
      <c r="A51926">
        <v>36047057600</v>
      </c>
      <c r="B51926" s="1" t="s">
        <v>36258</v>
      </c>
      <c r="C51926" s="1" t="s">
        <v>619</v>
      </c>
      <c r="D51926" s="1" t="s">
        <v>620</v>
      </c>
      <c r="E51926" s="1" t="s">
        <v>621</v>
      </c>
      <c r="F51926" s="1" t="s">
        <v>52</v>
      </c>
      <c r="G51926" s="1" t="s">
        <v>197</v>
      </c>
      <c r="H51926">
        <v>3</v>
      </c>
      <c r="I51926">
        <v>194</v>
      </c>
      <c r="J51926">
        <v>3045</v>
      </c>
      <c r="K51926">
        <v>6.4</v>
      </c>
      <c r="L51926">
        <v>13</v>
      </c>
      <c r="M51926">
        <v>0</v>
      </c>
      <c r="N51926">
        <v>48</v>
      </c>
      <c r="O51926">
        <v>0</v>
      </c>
      <c r="P51926">
        <v>29</v>
      </c>
      <c r="Q51926">
        <v>97</v>
      </c>
      <c r="R51926">
        <v>35</v>
      </c>
      <c r="S51926">
        <v>7.1</v>
      </c>
      <c r="T51926">
        <v>5.9</v>
      </c>
      <c r="U51926">
        <v>10.199999999999999</v>
      </c>
      <c r="V51926">
        <v>33.700000000000003</v>
      </c>
      <c r="W51926">
        <v>25.7</v>
      </c>
      <c r="X51926">
        <v>76.2</v>
      </c>
      <c r="Y51926">
        <v>43.9</v>
      </c>
    </row>
    <row r="51927" spans="1:25" x14ac:dyDescent="0.25">
      <c r="A51927">
        <v>36047057800</v>
      </c>
      <c r="B51927" s="1" t="s">
        <v>36259</v>
      </c>
      <c r="C51927" s="1" t="s">
        <v>619</v>
      </c>
      <c r="D51927" s="1" t="s">
        <v>620</v>
      </c>
      <c r="E51927" s="1" t="s">
        <v>621</v>
      </c>
      <c r="F51927" s="1" t="s">
        <v>52</v>
      </c>
      <c r="G51927" s="1" t="s">
        <v>197</v>
      </c>
      <c r="H51927">
        <v>3</v>
      </c>
      <c r="I51927">
        <v>288</v>
      </c>
      <c r="J51927">
        <v>3391</v>
      </c>
      <c r="K51927">
        <v>8.5</v>
      </c>
      <c r="L51927">
        <v>0</v>
      </c>
      <c r="M51927">
        <v>0</v>
      </c>
      <c r="N51927">
        <v>51</v>
      </c>
      <c r="O51927">
        <v>0</v>
      </c>
      <c r="P51927">
        <v>0</v>
      </c>
      <c r="Q51927">
        <v>179</v>
      </c>
      <c r="R51927">
        <v>58</v>
      </c>
      <c r="S51927">
        <v>21.2</v>
      </c>
      <c r="T51927">
        <v>9.1999999999999993</v>
      </c>
      <c r="U51927">
        <v>12.2</v>
      </c>
      <c r="V51927">
        <v>0</v>
      </c>
      <c r="W51927">
        <v>34.6</v>
      </c>
      <c r="X51927">
        <v>89.4</v>
      </c>
      <c r="Y51927">
        <v>62.1</v>
      </c>
    </row>
    <row r="51928" spans="1:25" x14ac:dyDescent="0.25">
      <c r="A51928">
        <v>36047057900</v>
      </c>
      <c r="B51928" s="1" t="s">
        <v>36260</v>
      </c>
      <c r="C51928" s="1" t="s">
        <v>619</v>
      </c>
      <c r="D51928" s="1" t="s">
        <v>620</v>
      </c>
      <c r="E51928" s="1" t="s">
        <v>621</v>
      </c>
      <c r="F51928" s="1" t="s">
        <v>52</v>
      </c>
      <c r="G51928" s="1" t="s">
        <v>197</v>
      </c>
      <c r="H51928">
        <v>3</v>
      </c>
      <c r="I51928">
        <v>24</v>
      </c>
      <c r="J51928">
        <v>1117</v>
      </c>
      <c r="K51928">
        <v>2.1</v>
      </c>
      <c r="L51928">
        <v>0</v>
      </c>
      <c r="M51928">
        <v>0</v>
      </c>
      <c r="N51928">
        <v>0</v>
      </c>
      <c r="O51928">
        <v>0</v>
      </c>
      <c r="P51928">
        <v>0</v>
      </c>
      <c r="Q51928">
        <v>7</v>
      </c>
      <c r="R51928">
        <v>17</v>
      </c>
      <c r="S51928">
        <v>29.7</v>
      </c>
      <c r="T51928">
        <v>3.5</v>
      </c>
      <c r="U51928">
        <v>43</v>
      </c>
      <c r="V51928">
        <v>29.7</v>
      </c>
      <c r="W51928">
        <v>21.7</v>
      </c>
      <c r="X51928">
        <v>51.4</v>
      </c>
      <c r="Y51928">
        <v>97.4</v>
      </c>
    </row>
    <row r="51929" spans="1:25" x14ac:dyDescent="0.25">
      <c r="A51929">
        <v>36047058000</v>
      </c>
      <c r="B51929" s="1" t="s">
        <v>36261</v>
      </c>
      <c r="C51929" s="1" t="s">
        <v>619</v>
      </c>
      <c r="D51929" s="1" t="s">
        <v>620</v>
      </c>
      <c r="E51929" s="1" t="s">
        <v>621</v>
      </c>
      <c r="F51929" s="1" t="s">
        <v>52</v>
      </c>
      <c r="G51929" s="1" t="s">
        <v>197</v>
      </c>
      <c r="H51929">
        <v>3</v>
      </c>
      <c r="I51929">
        <v>237</v>
      </c>
      <c r="J51929">
        <v>4129</v>
      </c>
      <c r="K51929">
        <v>5.7</v>
      </c>
      <c r="L51929">
        <v>0</v>
      </c>
      <c r="M51929">
        <v>0</v>
      </c>
      <c r="N51929">
        <v>90</v>
      </c>
      <c r="O51929">
        <v>0</v>
      </c>
      <c r="P51929">
        <v>8</v>
      </c>
      <c r="Q51929">
        <v>106</v>
      </c>
      <c r="R51929">
        <v>33</v>
      </c>
      <c r="S51929">
        <v>17.7</v>
      </c>
      <c r="T51929">
        <v>11.9</v>
      </c>
      <c r="U51929">
        <v>16.899999999999999</v>
      </c>
      <c r="V51929">
        <v>6.6</v>
      </c>
      <c r="W51929">
        <v>36.1</v>
      </c>
      <c r="X51929">
        <v>82.1</v>
      </c>
      <c r="Y51929">
        <v>69.3</v>
      </c>
    </row>
    <row r="51930" spans="1:25" x14ac:dyDescent="0.25">
      <c r="A51930">
        <v>36047058400</v>
      </c>
      <c r="B51930" s="1" t="s">
        <v>36263</v>
      </c>
      <c r="C51930" s="1" t="s">
        <v>619</v>
      </c>
      <c r="D51930" s="1" t="s">
        <v>620</v>
      </c>
      <c r="E51930" s="1" t="s">
        <v>621</v>
      </c>
      <c r="F51930" s="1" t="s">
        <v>52</v>
      </c>
      <c r="G51930" s="1" t="s">
        <v>197</v>
      </c>
      <c r="H51930">
        <v>3</v>
      </c>
      <c r="I51930">
        <v>168</v>
      </c>
      <c r="J51930">
        <v>3415</v>
      </c>
      <c r="K51930">
        <v>4.9000000000000004</v>
      </c>
      <c r="L51930">
        <v>0</v>
      </c>
      <c r="M51930">
        <v>0</v>
      </c>
      <c r="N51930">
        <v>17</v>
      </c>
      <c r="O51930">
        <v>0</v>
      </c>
      <c r="P51930">
        <v>20</v>
      </c>
      <c r="Q51930">
        <v>110</v>
      </c>
      <c r="R51930">
        <v>21</v>
      </c>
      <c r="S51930">
        <v>15.7</v>
      </c>
      <c r="T51930">
        <v>2.7</v>
      </c>
      <c r="U51930">
        <v>17.2</v>
      </c>
      <c r="V51930">
        <v>12.8</v>
      </c>
      <c r="W51930">
        <v>31.5</v>
      </c>
      <c r="X51930">
        <v>77.900000000000006</v>
      </c>
      <c r="Y51930">
        <v>77.099999999999994</v>
      </c>
    </row>
    <row r="51931" spans="1:25" x14ac:dyDescent="0.25">
      <c r="A51931">
        <v>36047058600</v>
      </c>
      <c r="B51931" s="1" t="s">
        <v>36264</v>
      </c>
      <c r="C51931" s="1" t="s">
        <v>619</v>
      </c>
      <c r="D51931" s="1" t="s">
        <v>620</v>
      </c>
      <c r="E51931" s="1" t="s">
        <v>621</v>
      </c>
      <c r="F51931" s="1" t="s">
        <v>52</v>
      </c>
      <c r="G51931" s="1" t="s">
        <v>197</v>
      </c>
      <c r="H51931">
        <v>3</v>
      </c>
      <c r="I51931">
        <v>237</v>
      </c>
      <c r="J51931">
        <v>2901</v>
      </c>
      <c r="K51931">
        <v>8.1999999999999993</v>
      </c>
      <c r="L51931">
        <v>0</v>
      </c>
      <c r="M51931">
        <v>0</v>
      </c>
      <c r="N51931">
        <v>116</v>
      </c>
      <c r="O51931">
        <v>0</v>
      </c>
      <c r="P51931">
        <v>11</v>
      </c>
      <c r="Q51931">
        <v>49</v>
      </c>
      <c r="R51931">
        <v>61</v>
      </c>
      <c r="S51931">
        <v>13</v>
      </c>
      <c r="T51931">
        <v>19.8</v>
      </c>
      <c r="U51931">
        <v>11.5</v>
      </c>
      <c r="V51931">
        <v>12.7</v>
      </c>
      <c r="W51931">
        <v>24.3</v>
      </c>
      <c r="X51931">
        <v>94</v>
      </c>
      <c r="Y51931">
        <v>39.299999999999997</v>
      </c>
    </row>
    <row r="51932" spans="1:25" x14ac:dyDescent="0.25">
      <c r="A51932">
        <v>36047058800</v>
      </c>
      <c r="B51932" s="1" t="s">
        <v>36265</v>
      </c>
      <c r="C51932" s="1" t="s">
        <v>619</v>
      </c>
      <c r="D51932" s="1" t="s">
        <v>620</v>
      </c>
      <c r="E51932" s="1" t="s">
        <v>621</v>
      </c>
      <c r="F51932" s="1" t="s">
        <v>52</v>
      </c>
      <c r="G51932" s="1" t="s">
        <v>197</v>
      </c>
      <c r="H51932">
        <v>3</v>
      </c>
      <c r="I51932">
        <v>248</v>
      </c>
      <c r="J51932">
        <v>3411</v>
      </c>
      <c r="K51932">
        <v>7.3</v>
      </c>
      <c r="L51932">
        <v>13</v>
      </c>
      <c r="M51932">
        <v>0</v>
      </c>
      <c r="N51932">
        <v>53</v>
      </c>
      <c r="O51932">
        <v>0</v>
      </c>
      <c r="P51932">
        <v>13</v>
      </c>
      <c r="Q51932">
        <v>169</v>
      </c>
      <c r="R51932">
        <v>0</v>
      </c>
      <c r="S51932">
        <v>9.6999999999999993</v>
      </c>
      <c r="T51932">
        <v>5.6</v>
      </c>
      <c r="U51932">
        <v>7.3</v>
      </c>
      <c r="V51932">
        <v>11.8</v>
      </c>
      <c r="W51932">
        <v>37.9</v>
      </c>
      <c r="X51932">
        <v>65.5</v>
      </c>
      <c r="Y51932">
        <v>50.6</v>
      </c>
    </row>
    <row r="51933" spans="1:25" x14ac:dyDescent="0.25">
      <c r="A51933">
        <v>36047059200</v>
      </c>
      <c r="B51933" s="1" t="s">
        <v>36269</v>
      </c>
      <c r="C51933" s="1" t="s">
        <v>619</v>
      </c>
      <c r="D51933" s="1" t="s">
        <v>620</v>
      </c>
      <c r="E51933" s="1" t="s">
        <v>621</v>
      </c>
      <c r="F51933" s="1" t="s">
        <v>52</v>
      </c>
      <c r="G51933" s="1" t="s">
        <v>197</v>
      </c>
      <c r="H51933">
        <v>3</v>
      </c>
      <c r="I51933">
        <v>207</v>
      </c>
      <c r="J51933">
        <v>4229</v>
      </c>
      <c r="K51933">
        <v>4.9000000000000004</v>
      </c>
      <c r="L51933">
        <v>0</v>
      </c>
      <c r="M51933">
        <v>0</v>
      </c>
      <c r="N51933">
        <v>22</v>
      </c>
      <c r="O51933">
        <v>0</v>
      </c>
      <c r="P51933">
        <v>0</v>
      </c>
      <c r="Q51933">
        <v>96</v>
      </c>
      <c r="R51933">
        <v>89</v>
      </c>
      <c r="S51933">
        <v>14.9</v>
      </c>
      <c r="T51933">
        <v>6.9</v>
      </c>
      <c r="U51933">
        <v>28.1</v>
      </c>
      <c r="V51933">
        <v>25.8</v>
      </c>
      <c r="W51933">
        <v>35.4</v>
      </c>
      <c r="X51933">
        <v>64.2</v>
      </c>
      <c r="Y51933">
        <v>56</v>
      </c>
    </row>
    <row r="51934" spans="1:25" x14ac:dyDescent="0.25">
      <c r="A51934">
        <v>36047059401</v>
      </c>
      <c r="B51934" s="1" t="s">
        <v>36271</v>
      </c>
      <c r="C51934" s="1" t="s">
        <v>619</v>
      </c>
      <c r="D51934" s="1" t="s">
        <v>620</v>
      </c>
      <c r="E51934" s="1" t="s">
        <v>621</v>
      </c>
      <c r="F51934" s="1" t="s">
        <v>52</v>
      </c>
      <c r="G51934" s="1" t="s">
        <v>197</v>
      </c>
      <c r="H51934">
        <v>3</v>
      </c>
      <c r="I51934">
        <v>96</v>
      </c>
      <c r="J51934">
        <v>7457</v>
      </c>
      <c r="K51934">
        <v>1.3</v>
      </c>
      <c r="L51934">
        <v>0</v>
      </c>
      <c r="M51934">
        <v>0</v>
      </c>
      <c r="N51934">
        <v>47</v>
      </c>
      <c r="O51934">
        <v>0</v>
      </c>
      <c r="P51934">
        <v>0</v>
      </c>
      <c r="Q51934">
        <v>49</v>
      </c>
      <c r="R51934">
        <v>0</v>
      </c>
      <c r="S51934">
        <v>17.2</v>
      </c>
      <c r="T51934">
        <v>7.2</v>
      </c>
      <c r="U51934">
        <v>21.7</v>
      </c>
      <c r="V51934">
        <v>0</v>
      </c>
      <c r="W51934">
        <v>24.1</v>
      </c>
      <c r="X51934">
        <v>100</v>
      </c>
      <c r="Y51934">
        <v>45</v>
      </c>
    </row>
    <row r="51935" spans="1:25" x14ac:dyDescent="0.25">
      <c r="A51935">
        <v>36047059402</v>
      </c>
      <c r="B51935" s="1" t="s">
        <v>36272</v>
      </c>
      <c r="C51935" s="1" t="s">
        <v>619</v>
      </c>
      <c r="D51935" s="1" t="s">
        <v>620</v>
      </c>
      <c r="E51935" s="1" t="s">
        <v>621</v>
      </c>
      <c r="F51935" s="1" t="s">
        <v>52</v>
      </c>
      <c r="G51935" s="1" t="s">
        <v>197</v>
      </c>
      <c r="H51935">
        <v>3</v>
      </c>
      <c r="I51935">
        <v>284</v>
      </c>
      <c r="J51935">
        <v>5309</v>
      </c>
      <c r="K51935">
        <v>5.3</v>
      </c>
      <c r="L51935">
        <v>0</v>
      </c>
      <c r="M51935">
        <v>0</v>
      </c>
      <c r="N51935">
        <v>80</v>
      </c>
      <c r="O51935">
        <v>0</v>
      </c>
      <c r="P51935">
        <v>18</v>
      </c>
      <c r="Q51935">
        <v>186</v>
      </c>
      <c r="R51935">
        <v>0</v>
      </c>
      <c r="S51935">
        <v>12.4</v>
      </c>
      <c r="T51935">
        <v>2.7</v>
      </c>
      <c r="U51935">
        <v>31.5</v>
      </c>
      <c r="V51935">
        <v>0</v>
      </c>
      <c r="W51935">
        <v>26.4</v>
      </c>
      <c r="X51935">
        <v>84</v>
      </c>
      <c r="Y51935">
        <v>24</v>
      </c>
    </row>
    <row r="51936" spans="1:25" x14ac:dyDescent="0.25">
      <c r="A51936">
        <v>36047059600</v>
      </c>
      <c r="B51936" s="1" t="s">
        <v>36273</v>
      </c>
      <c r="C51936" s="1" t="s">
        <v>619</v>
      </c>
      <c r="D51936" s="1" t="s">
        <v>620</v>
      </c>
      <c r="E51936" s="1" t="s">
        <v>621</v>
      </c>
      <c r="F51936" s="1" t="s">
        <v>52</v>
      </c>
      <c r="G51936" s="1" t="s">
        <v>197</v>
      </c>
      <c r="H51936">
        <v>3</v>
      </c>
      <c r="I51936">
        <v>79</v>
      </c>
      <c r="J51936">
        <v>2309</v>
      </c>
      <c r="K51936">
        <v>3.4</v>
      </c>
      <c r="L51936">
        <v>0</v>
      </c>
      <c r="M51936">
        <v>0</v>
      </c>
      <c r="N51936">
        <v>0</v>
      </c>
      <c r="O51936">
        <v>0</v>
      </c>
      <c r="P51936">
        <v>0</v>
      </c>
      <c r="Q51936">
        <v>57</v>
      </c>
      <c r="R51936">
        <v>22</v>
      </c>
      <c r="S51936">
        <v>22.3</v>
      </c>
      <c r="T51936">
        <v>2</v>
      </c>
      <c r="U51936">
        <v>31.9</v>
      </c>
      <c r="V51936">
        <v>0</v>
      </c>
      <c r="W51936">
        <v>30.9</v>
      </c>
      <c r="X51936">
        <v>54.3</v>
      </c>
      <c r="Y51936">
        <v>23.9</v>
      </c>
    </row>
    <row r="51937" spans="1:25" x14ac:dyDescent="0.25">
      <c r="A51937">
        <v>36047060000</v>
      </c>
      <c r="B51937" s="1" t="s">
        <v>36275</v>
      </c>
      <c r="C51937" s="1" t="s">
        <v>619</v>
      </c>
      <c r="D51937" s="1" t="s">
        <v>620</v>
      </c>
      <c r="E51937" s="1" t="s">
        <v>621</v>
      </c>
      <c r="F51937" s="1" t="s">
        <v>52</v>
      </c>
      <c r="G51937" s="1" t="s">
        <v>197</v>
      </c>
      <c r="H51937">
        <v>3</v>
      </c>
      <c r="I51937">
        <v>437</v>
      </c>
      <c r="J51937">
        <v>6700</v>
      </c>
      <c r="K51937">
        <v>6.5</v>
      </c>
      <c r="L51937">
        <v>0</v>
      </c>
      <c r="M51937">
        <v>0</v>
      </c>
      <c r="N51937">
        <v>0</v>
      </c>
      <c r="O51937">
        <v>0</v>
      </c>
      <c r="P51937">
        <v>30</v>
      </c>
      <c r="Q51937">
        <v>378</v>
      </c>
      <c r="R51937">
        <v>29</v>
      </c>
      <c r="S51937">
        <v>0</v>
      </c>
      <c r="T51937">
        <v>5.5</v>
      </c>
      <c r="U51937">
        <v>6.9</v>
      </c>
      <c r="V51937">
        <v>7.7</v>
      </c>
      <c r="W51937">
        <v>31.8</v>
      </c>
      <c r="X51937">
        <v>81.8</v>
      </c>
      <c r="Y51937">
        <v>52.2</v>
      </c>
    </row>
    <row r="51938" spans="1:25" x14ac:dyDescent="0.25">
      <c r="A51938">
        <v>36047060600</v>
      </c>
      <c r="B51938" s="1" t="s">
        <v>36276</v>
      </c>
      <c r="C51938" s="1" t="s">
        <v>619</v>
      </c>
      <c r="D51938" s="1" t="s">
        <v>620</v>
      </c>
      <c r="E51938" s="1" t="s">
        <v>621</v>
      </c>
      <c r="F51938" s="1" t="s">
        <v>52</v>
      </c>
      <c r="G51938" s="1" t="s">
        <v>197</v>
      </c>
      <c r="H51938">
        <v>3</v>
      </c>
      <c r="I51938">
        <v>153</v>
      </c>
      <c r="J51938">
        <v>2777</v>
      </c>
      <c r="K51938">
        <v>5.5</v>
      </c>
      <c r="L51938">
        <v>0</v>
      </c>
      <c r="M51938">
        <v>0</v>
      </c>
      <c r="N51938">
        <v>18</v>
      </c>
      <c r="O51938">
        <v>0</v>
      </c>
      <c r="P51938">
        <v>0</v>
      </c>
      <c r="Q51938">
        <v>75</v>
      </c>
      <c r="R51938">
        <v>60</v>
      </c>
      <c r="S51938">
        <v>25.2</v>
      </c>
      <c r="T51938">
        <v>2.5</v>
      </c>
      <c r="U51938">
        <v>17.399999999999999</v>
      </c>
      <c r="V51938">
        <v>16</v>
      </c>
      <c r="W51938">
        <v>39.200000000000003</v>
      </c>
      <c r="X51938">
        <v>86.3</v>
      </c>
      <c r="Y51938">
        <v>55.1</v>
      </c>
    </row>
    <row r="51939" spans="1:25" x14ac:dyDescent="0.25">
      <c r="A51939">
        <v>36047060800</v>
      </c>
      <c r="B51939" s="1" t="s">
        <v>36277</v>
      </c>
      <c r="C51939" s="1" t="s">
        <v>619</v>
      </c>
      <c r="D51939" s="1" t="s">
        <v>620</v>
      </c>
      <c r="E51939" s="1" t="s">
        <v>621</v>
      </c>
      <c r="F51939" s="1" t="s">
        <v>52</v>
      </c>
      <c r="G51939" s="1" t="s">
        <v>197</v>
      </c>
      <c r="H51939">
        <v>3</v>
      </c>
      <c r="I51939">
        <v>352</v>
      </c>
      <c r="J51939">
        <v>3424</v>
      </c>
      <c r="K51939">
        <v>10.3</v>
      </c>
      <c r="L51939">
        <v>0</v>
      </c>
      <c r="M51939">
        <v>0</v>
      </c>
      <c r="N51939">
        <v>97</v>
      </c>
      <c r="O51939">
        <v>0</v>
      </c>
      <c r="P51939">
        <v>0</v>
      </c>
      <c r="Q51939">
        <v>255</v>
      </c>
      <c r="R51939">
        <v>0</v>
      </c>
      <c r="S51939">
        <v>34.299999999999997</v>
      </c>
      <c r="T51939">
        <v>7.6</v>
      </c>
      <c r="U51939">
        <v>13.9</v>
      </c>
      <c r="V51939">
        <v>1.9</v>
      </c>
      <c r="W51939">
        <v>41.8</v>
      </c>
      <c r="X51939">
        <v>98.1</v>
      </c>
      <c r="Y51939">
        <v>72</v>
      </c>
    </row>
    <row r="51940" spans="1:25" x14ac:dyDescent="0.25">
      <c r="A51940">
        <v>36047061002</v>
      </c>
      <c r="B51940" s="1" t="s">
        <v>36278</v>
      </c>
      <c r="C51940" s="1" t="s">
        <v>619</v>
      </c>
      <c r="D51940" s="1" t="s">
        <v>620</v>
      </c>
      <c r="E51940" s="1" t="s">
        <v>621</v>
      </c>
      <c r="F51940" s="1" t="s">
        <v>52</v>
      </c>
      <c r="G51940" s="1" t="s">
        <v>197</v>
      </c>
      <c r="H51940">
        <v>3</v>
      </c>
      <c r="I51940">
        <v>170</v>
      </c>
      <c r="J51940">
        <v>4091</v>
      </c>
      <c r="K51940">
        <v>4.2</v>
      </c>
      <c r="L51940">
        <v>0</v>
      </c>
      <c r="M51940">
        <v>0</v>
      </c>
      <c r="N51940">
        <v>0</v>
      </c>
      <c r="O51940">
        <v>0</v>
      </c>
      <c r="P51940">
        <v>0</v>
      </c>
      <c r="Q51940">
        <v>170</v>
      </c>
      <c r="R51940">
        <v>0</v>
      </c>
      <c r="S51940">
        <v>12.8</v>
      </c>
      <c r="T51940">
        <v>3.1</v>
      </c>
      <c r="U51940">
        <v>21.8</v>
      </c>
      <c r="V51940">
        <v>0</v>
      </c>
      <c r="W51940">
        <v>41.2</v>
      </c>
      <c r="X51940">
        <v>93.5</v>
      </c>
      <c r="Y51940">
        <v>42.1</v>
      </c>
    </row>
    <row r="51941" spans="1:25" x14ac:dyDescent="0.25">
      <c r="A51941">
        <v>36047061003</v>
      </c>
      <c r="B51941" s="1" t="s">
        <v>36279</v>
      </c>
      <c r="C51941" s="1" t="s">
        <v>619</v>
      </c>
      <c r="D51941" s="1" t="s">
        <v>620</v>
      </c>
      <c r="E51941" s="1" t="s">
        <v>621</v>
      </c>
      <c r="F51941" s="1" t="s">
        <v>52</v>
      </c>
      <c r="G51941" s="1" t="s">
        <v>197</v>
      </c>
      <c r="H51941">
        <v>3</v>
      </c>
      <c r="I51941">
        <v>127</v>
      </c>
      <c r="J51941">
        <v>1792</v>
      </c>
      <c r="K51941">
        <v>7.1</v>
      </c>
      <c r="L51941">
        <v>0</v>
      </c>
      <c r="M51941">
        <v>0</v>
      </c>
      <c r="N51941">
        <v>7</v>
      </c>
      <c r="O51941">
        <v>0</v>
      </c>
      <c r="P51941">
        <v>0</v>
      </c>
      <c r="Q51941">
        <v>38</v>
      </c>
      <c r="R51941">
        <v>82</v>
      </c>
      <c r="S51941">
        <v>53.4</v>
      </c>
      <c r="T51941">
        <v>22.3</v>
      </c>
      <c r="U51941">
        <v>31.5</v>
      </c>
      <c r="V51941">
        <v>14.5</v>
      </c>
      <c r="W51941">
        <v>30</v>
      </c>
      <c r="X51941">
        <v>100</v>
      </c>
      <c r="Y51941">
        <v>65.400000000000006</v>
      </c>
    </row>
    <row r="51942" spans="1:25" x14ac:dyDescent="0.25">
      <c r="A51942">
        <v>36047061004</v>
      </c>
      <c r="B51942" s="1" t="s">
        <v>36280</v>
      </c>
      <c r="C51942" s="1" t="s">
        <v>619</v>
      </c>
      <c r="D51942" s="1" t="s">
        <v>620</v>
      </c>
      <c r="E51942" s="1" t="s">
        <v>621</v>
      </c>
      <c r="F51942" s="1" t="s">
        <v>52</v>
      </c>
      <c r="G51942" s="1" t="s">
        <v>197</v>
      </c>
      <c r="H51942">
        <v>3</v>
      </c>
      <c r="I51942">
        <v>377</v>
      </c>
      <c r="J51942">
        <v>6371</v>
      </c>
      <c r="K51942">
        <v>5.9</v>
      </c>
      <c r="L51942">
        <v>0</v>
      </c>
      <c r="M51942">
        <v>0</v>
      </c>
      <c r="N51942">
        <v>6</v>
      </c>
      <c r="O51942">
        <v>0</v>
      </c>
      <c r="P51942">
        <v>35</v>
      </c>
      <c r="Q51942">
        <v>336</v>
      </c>
      <c r="R51942">
        <v>0</v>
      </c>
      <c r="S51942">
        <v>12.4</v>
      </c>
      <c r="T51942">
        <v>1.1000000000000001</v>
      </c>
      <c r="U51942">
        <v>18.2</v>
      </c>
      <c r="V51942">
        <v>0</v>
      </c>
      <c r="W51942">
        <v>58.9</v>
      </c>
      <c r="X51942">
        <v>100</v>
      </c>
      <c r="Y51942">
        <v>81.400000000000006</v>
      </c>
    </row>
    <row r="51943" spans="1:25" x14ac:dyDescent="0.25">
      <c r="A51943">
        <v>36047061600</v>
      </c>
      <c r="B51943" s="1" t="s">
        <v>36282</v>
      </c>
      <c r="C51943" s="1" t="s">
        <v>619</v>
      </c>
      <c r="D51943" s="1" t="s">
        <v>620</v>
      </c>
      <c r="E51943" s="1" t="s">
        <v>621</v>
      </c>
      <c r="F51943" s="1" t="s">
        <v>52</v>
      </c>
      <c r="G51943" s="1" t="s">
        <v>197</v>
      </c>
      <c r="H51943">
        <v>3</v>
      </c>
      <c r="I51943">
        <v>19</v>
      </c>
      <c r="J51943">
        <v>1465</v>
      </c>
      <c r="K51943">
        <v>1.3</v>
      </c>
      <c r="L51943">
        <v>0</v>
      </c>
      <c r="M51943">
        <v>0</v>
      </c>
      <c r="N51943">
        <v>0</v>
      </c>
      <c r="O51943">
        <v>0</v>
      </c>
      <c r="P51943">
        <v>0</v>
      </c>
      <c r="Q51943">
        <v>19</v>
      </c>
      <c r="R51943">
        <v>0</v>
      </c>
      <c r="S51943">
        <v>0</v>
      </c>
      <c r="T51943">
        <v>17.899999999999999</v>
      </c>
      <c r="U51943">
        <v>23.7</v>
      </c>
      <c r="V51943">
        <v>0</v>
      </c>
      <c r="W51943">
        <v>26.5</v>
      </c>
      <c r="X51943">
        <v>100</v>
      </c>
      <c r="Y51943">
        <v>7.8</v>
      </c>
    </row>
    <row r="51944" spans="1:25" x14ac:dyDescent="0.25">
      <c r="A51944">
        <v>36047062200</v>
      </c>
      <c r="B51944" s="1" t="s">
        <v>36284</v>
      </c>
      <c r="C51944" s="1" t="s">
        <v>619</v>
      </c>
      <c r="D51944" s="1" t="s">
        <v>620</v>
      </c>
      <c r="E51944" s="1" t="s">
        <v>621</v>
      </c>
      <c r="F51944" s="1" t="s">
        <v>52</v>
      </c>
      <c r="G51944" s="1" t="s">
        <v>197</v>
      </c>
      <c r="H51944">
        <v>3</v>
      </c>
      <c r="I51944">
        <v>230</v>
      </c>
      <c r="J51944">
        <v>2842</v>
      </c>
      <c r="K51944">
        <v>8.1</v>
      </c>
      <c r="L51944">
        <v>82</v>
      </c>
      <c r="M51944">
        <v>0</v>
      </c>
      <c r="N51944">
        <v>0</v>
      </c>
      <c r="O51944">
        <v>0</v>
      </c>
      <c r="P51944">
        <v>0</v>
      </c>
      <c r="Q51944">
        <v>129</v>
      </c>
      <c r="R51944">
        <v>19</v>
      </c>
      <c r="S51944">
        <v>0</v>
      </c>
      <c r="T51944">
        <v>8.4</v>
      </c>
      <c r="U51944">
        <v>24.1</v>
      </c>
      <c r="V51944">
        <v>0</v>
      </c>
      <c r="W51944">
        <v>32.799999999999997</v>
      </c>
      <c r="X51944">
        <v>55</v>
      </c>
      <c r="Y51944">
        <v>43.7</v>
      </c>
    </row>
    <row r="51945" spans="1:25" x14ac:dyDescent="0.25">
      <c r="A51945">
        <v>36047062600</v>
      </c>
      <c r="B51945" s="1" t="s">
        <v>36285</v>
      </c>
      <c r="C51945" s="1" t="s">
        <v>619</v>
      </c>
      <c r="D51945" s="1" t="s">
        <v>620</v>
      </c>
      <c r="E51945" s="1" t="s">
        <v>621</v>
      </c>
      <c r="F51945" s="1" t="s">
        <v>52</v>
      </c>
      <c r="G51945" s="1" t="s">
        <v>197</v>
      </c>
      <c r="H51945">
        <v>3</v>
      </c>
      <c r="I51945">
        <v>154</v>
      </c>
      <c r="J51945">
        <v>2739</v>
      </c>
      <c r="K51945">
        <v>5.6</v>
      </c>
      <c r="L51945">
        <v>0</v>
      </c>
      <c r="M51945">
        <v>0</v>
      </c>
      <c r="N51945">
        <v>37</v>
      </c>
      <c r="O51945">
        <v>0</v>
      </c>
      <c r="P51945">
        <v>54</v>
      </c>
      <c r="Q51945">
        <v>43</v>
      </c>
      <c r="R51945">
        <v>20</v>
      </c>
      <c r="S51945">
        <v>21.5</v>
      </c>
      <c r="T51945">
        <v>13.5</v>
      </c>
      <c r="U51945">
        <v>21.9</v>
      </c>
      <c r="V51945">
        <v>10.199999999999999</v>
      </c>
      <c r="W51945">
        <v>20.8</v>
      </c>
      <c r="X51945">
        <v>52.2</v>
      </c>
      <c r="Y51945">
        <v>26.2</v>
      </c>
    </row>
    <row r="51946" spans="1:25" x14ac:dyDescent="0.25">
      <c r="A51946">
        <v>36047064000</v>
      </c>
      <c r="B51946" s="1" t="s">
        <v>36290</v>
      </c>
      <c r="C51946" s="1" t="s">
        <v>619</v>
      </c>
      <c r="D51946" s="1" t="s">
        <v>620</v>
      </c>
      <c r="E51946" s="1" t="s">
        <v>621</v>
      </c>
      <c r="F51946" s="1" t="s">
        <v>52</v>
      </c>
      <c r="G51946" s="1" t="s">
        <v>197</v>
      </c>
      <c r="H51946">
        <v>3</v>
      </c>
      <c r="I51946">
        <v>168</v>
      </c>
      <c r="J51946">
        <v>1794</v>
      </c>
      <c r="K51946">
        <v>9.4</v>
      </c>
      <c r="L51946">
        <v>0</v>
      </c>
      <c r="M51946">
        <v>0</v>
      </c>
      <c r="N51946">
        <v>43</v>
      </c>
      <c r="O51946">
        <v>0</v>
      </c>
      <c r="P51946">
        <v>12</v>
      </c>
      <c r="Q51946">
        <v>113</v>
      </c>
      <c r="R51946">
        <v>12</v>
      </c>
      <c r="S51946">
        <v>0</v>
      </c>
      <c r="T51946">
        <v>3.8</v>
      </c>
      <c r="U51946">
        <v>12.7</v>
      </c>
      <c r="V51946">
        <v>8.6</v>
      </c>
      <c r="W51946">
        <v>6.3</v>
      </c>
      <c r="X51946">
        <v>61.5</v>
      </c>
      <c r="Y51946">
        <v>5.3</v>
      </c>
    </row>
    <row r="51947" spans="1:25" x14ac:dyDescent="0.25">
      <c r="A51947">
        <v>36047064200</v>
      </c>
      <c r="B51947" s="1" t="s">
        <v>36291</v>
      </c>
      <c r="C51947" s="1" t="s">
        <v>619</v>
      </c>
      <c r="D51947" s="1" t="s">
        <v>620</v>
      </c>
      <c r="E51947" s="1" t="s">
        <v>621</v>
      </c>
      <c r="F51947" s="1" t="s">
        <v>52</v>
      </c>
      <c r="G51947" s="1" t="s">
        <v>197</v>
      </c>
      <c r="H51947">
        <v>3</v>
      </c>
      <c r="I51947">
        <v>96</v>
      </c>
      <c r="J51947">
        <v>2276</v>
      </c>
      <c r="K51947">
        <v>4.2</v>
      </c>
      <c r="L51947">
        <v>0</v>
      </c>
      <c r="M51947">
        <v>0</v>
      </c>
      <c r="N51947">
        <v>0</v>
      </c>
      <c r="O51947">
        <v>0</v>
      </c>
      <c r="P51947">
        <v>14</v>
      </c>
      <c r="Q51947">
        <v>53</v>
      </c>
      <c r="R51947">
        <v>29</v>
      </c>
      <c r="S51947">
        <v>21.2</v>
      </c>
      <c r="T51947">
        <v>9.6</v>
      </c>
      <c r="U51947">
        <v>24.1</v>
      </c>
      <c r="V51947">
        <v>0</v>
      </c>
      <c r="W51947">
        <v>27.1</v>
      </c>
      <c r="X51947">
        <v>60.4</v>
      </c>
      <c r="Y51947">
        <v>53.5</v>
      </c>
    </row>
    <row r="51948" spans="1:25" x14ac:dyDescent="0.25">
      <c r="A51948">
        <v>36047065000</v>
      </c>
      <c r="B51948" s="1" t="s">
        <v>36295</v>
      </c>
      <c r="C51948" s="1" t="s">
        <v>619</v>
      </c>
      <c r="D51948" s="1" t="s">
        <v>620</v>
      </c>
      <c r="E51948" s="1" t="s">
        <v>621</v>
      </c>
      <c r="F51948" s="1" t="s">
        <v>52</v>
      </c>
      <c r="G51948" s="1" t="s">
        <v>197</v>
      </c>
      <c r="H51948">
        <v>3</v>
      </c>
      <c r="I51948">
        <v>100</v>
      </c>
      <c r="J51948">
        <v>1576</v>
      </c>
      <c r="K51948">
        <v>6.3</v>
      </c>
      <c r="L51948">
        <v>90</v>
      </c>
      <c r="M51948">
        <v>0</v>
      </c>
      <c r="N51948">
        <v>0</v>
      </c>
      <c r="O51948">
        <v>0</v>
      </c>
      <c r="P51948">
        <v>10</v>
      </c>
      <c r="Q51948">
        <v>0</v>
      </c>
      <c r="R51948">
        <v>63</v>
      </c>
      <c r="S51948">
        <v>30</v>
      </c>
      <c r="T51948">
        <v>8.9</v>
      </c>
      <c r="U51948">
        <v>43.8</v>
      </c>
      <c r="V51948">
        <v>34.9</v>
      </c>
      <c r="W51948">
        <v>11.2</v>
      </c>
      <c r="X51948">
        <v>84.4</v>
      </c>
      <c r="Y51948">
        <v>33.799999999999997</v>
      </c>
    </row>
    <row r="51949" spans="1:25" x14ac:dyDescent="0.25">
      <c r="A51949">
        <v>36047065200</v>
      </c>
      <c r="B51949" s="1" t="s">
        <v>36296</v>
      </c>
      <c r="C51949" s="1" t="s">
        <v>619</v>
      </c>
      <c r="D51949" s="1" t="s">
        <v>620</v>
      </c>
      <c r="E51949" s="1" t="s">
        <v>621</v>
      </c>
      <c r="F51949" s="1" t="s">
        <v>52</v>
      </c>
      <c r="G51949" s="1" t="s">
        <v>197</v>
      </c>
      <c r="H51949">
        <v>3</v>
      </c>
      <c r="I51949">
        <v>74</v>
      </c>
      <c r="J51949">
        <v>1121</v>
      </c>
      <c r="K51949">
        <v>6.6</v>
      </c>
      <c r="L51949">
        <v>9</v>
      </c>
      <c r="M51949">
        <v>0</v>
      </c>
      <c r="N51949">
        <v>0</v>
      </c>
      <c r="O51949">
        <v>0</v>
      </c>
      <c r="P51949">
        <v>9</v>
      </c>
      <c r="Q51949">
        <v>56</v>
      </c>
      <c r="R51949">
        <v>0</v>
      </c>
      <c r="S51949">
        <v>0</v>
      </c>
      <c r="T51949">
        <v>0</v>
      </c>
      <c r="U51949">
        <v>22.1</v>
      </c>
      <c r="V51949">
        <v>0</v>
      </c>
      <c r="W51949">
        <v>5.2</v>
      </c>
      <c r="X51949">
        <v>53.8</v>
      </c>
      <c r="Y51949">
        <v>15</v>
      </c>
    </row>
    <row r="51950" spans="1:25" x14ac:dyDescent="0.25">
      <c r="A51950">
        <v>36047065800</v>
      </c>
      <c r="B51950" s="1" t="s">
        <v>36299</v>
      </c>
      <c r="C51950" s="1" t="s">
        <v>619</v>
      </c>
      <c r="D51950" s="1" t="s">
        <v>620</v>
      </c>
      <c r="E51950" s="1" t="s">
        <v>621</v>
      </c>
      <c r="F51950" s="1" t="s">
        <v>52</v>
      </c>
      <c r="G51950" s="1" t="s">
        <v>197</v>
      </c>
      <c r="H51950">
        <v>3</v>
      </c>
      <c r="I51950">
        <v>73</v>
      </c>
      <c r="J51950">
        <v>1963</v>
      </c>
      <c r="K51950">
        <v>3.7</v>
      </c>
      <c r="L51950">
        <v>0</v>
      </c>
      <c r="M51950">
        <v>0</v>
      </c>
      <c r="N51950">
        <v>0</v>
      </c>
      <c r="O51950">
        <v>0</v>
      </c>
      <c r="P51950">
        <v>0</v>
      </c>
      <c r="Q51950">
        <v>55</v>
      </c>
      <c r="R51950">
        <v>18</v>
      </c>
      <c r="S51950">
        <v>0</v>
      </c>
      <c r="T51950">
        <v>0</v>
      </c>
      <c r="U51950">
        <v>8.1999999999999993</v>
      </c>
      <c r="V51950">
        <v>29.7</v>
      </c>
      <c r="W51950">
        <v>7.3</v>
      </c>
      <c r="X51950">
        <v>40.5</v>
      </c>
      <c r="Y51950">
        <v>16.600000000000001</v>
      </c>
    </row>
    <row r="51951" spans="1:25" x14ac:dyDescent="0.25">
      <c r="A51951">
        <v>36047066200</v>
      </c>
      <c r="B51951" s="1" t="s">
        <v>36301</v>
      </c>
      <c r="C51951" s="1" t="s">
        <v>619</v>
      </c>
      <c r="D51951" s="1" t="s">
        <v>620</v>
      </c>
      <c r="E51951" s="1" t="s">
        <v>621</v>
      </c>
      <c r="F51951" s="1" t="s">
        <v>52</v>
      </c>
      <c r="G51951" s="1" t="s">
        <v>197</v>
      </c>
      <c r="H51951">
        <v>3</v>
      </c>
      <c r="I51951">
        <v>89</v>
      </c>
      <c r="J51951">
        <v>1663</v>
      </c>
      <c r="K51951">
        <v>5.4</v>
      </c>
      <c r="L51951">
        <v>0</v>
      </c>
      <c r="M51951">
        <v>0</v>
      </c>
      <c r="N51951">
        <v>0</v>
      </c>
      <c r="O51951">
        <v>0</v>
      </c>
      <c r="P51951">
        <v>0</v>
      </c>
      <c r="Q51951">
        <v>73</v>
      </c>
      <c r="R51951">
        <v>0</v>
      </c>
      <c r="S51951">
        <v>5.8</v>
      </c>
      <c r="T51951">
        <v>15.8</v>
      </c>
      <c r="U51951">
        <v>28.3</v>
      </c>
      <c r="V51951">
        <v>22.9</v>
      </c>
      <c r="W51951">
        <v>10.1</v>
      </c>
      <c r="X51951">
        <v>45.9</v>
      </c>
      <c r="Y51951">
        <v>15.7</v>
      </c>
    </row>
    <row r="51952" spans="1:25" x14ac:dyDescent="0.25">
      <c r="A51952">
        <v>36047067000</v>
      </c>
      <c r="B51952" s="1" t="s">
        <v>36302</v>
      </c>
      <c r="C51952" s="1" t="s">
        <v>619</v>
      </c>
      <c r="D51952" s="1" t="s">
        <v>620</v>
      </c>
      <c r="E51952" s="1" t="s">
        <v>621</v>
      </c>
      <c r="F51952" s="1" t="s">
        <v>52</v>
      </c>
      <c r="G51952" s="1" t="s">
        <v>197</v>
      </c>
      <c r="H51952">
        <v>3</v>
      </c>
      <c r="I51952">
        <v>194</v>
      </c>
      <c r="J51952">
        <v>2888</v>
      </c>
      <c r="K51952">
        <v>6.7</v>
      </c>
      <c r="L51952">
        <v>147</v>
      </c>
      <c r="M51952">
        <v>0</v>
      </c>
      <c r="N51952">
        <v>7</v>
      </c>
      <c r="O51952">
        <v>0</v>
      </c>
      <c r="P51952">
        <v>0</v>
      </c>
      <c r="Q51952">
        <v>10</v>
      </c>
      <c r="R51952">
        <v>30</v>
      </c>
      <c r="S51952">
        <v>0</v>
      </c>
      <c r="T51952">
        <v>3.3</v>
      </c>
      <c r="U51952">
        <v>22.6</v>
      </c>
      <c r="V51952">
        <v>6</v>
      </c>
      <c r="W51952">
        <v>6.1</v>
      </c>
      <c r="X51952">
        <v>76.7</v>
      </c>
      <c r="Y51952">
        <v>37.700000000000003</v>
      </c>
    </row>
    <row r="51953" spans="1:25" x14ac:dyDescent="0.25">
      <c r="A51953">
        <v>36047067400</v>
      </c>
      <c r="B51953" s="1" t="s">
        <v>36304</v>
      </c>
      <c r="C51953" s="1" t="s">
        <v>619</v>
      </c>
      <c r="D51953" s="1" t="s">
        <v>620</v>
      </c>
      <c r="E51953" s="1" t="s">
        <v>621</v>
      </c>
      <c r="F51953" s="1" t="s">
        <v>52</v>
      </c>
      <c r="G51953" s="1" t="s">
        <v>197</v>
      </c>
      <c r="H51953">
        <v>3</v>
      </c>
      <c r="I51953">
        <v>101</v>
      </c>
      <c r="J51953">
        <v>1972</v>
      </c>
      <c r="K51953">
        <v>5.0999999999999996</v>
      </c>
      <c r="L51953">
        <v>66</v>
      </c>
      <c r="M51953">
        <v>0</v>
      </c>
      <c r="N51953">
        <v>12</v>
      </c>
      <c r="O51953">
        <v>0</v>
      </c>
      <c r="P51953">
        <v>0</v>
      </c>
      <c r="Q51953">
        <v>6</v>
      </c>
      <c r="R51953">
        <v>17</v>
      </c>
      <c r="S51953">
        <v>7.4</v>
      </c>
      <c r="T51953">
        <v>6.5</v>
      </c>
      <c r="U51953">
        <v>18.7</v>
      </c>
      <c r="V51953">
        <v>24</v>
      </c>
      <c r="W51953">
        <v>11.1</v>
      </c>
      <c r="X51953">
        <v>82.4</v>
      </c>
      <c r="Y51953">
        <v>30.3</v>
      </c>
    </row>
    <row r="51954" spans="1:25" x14ac:dyDescent="0.25">
      <c r="A51954">
        <v>36047067800</v>
      </c>
      <c r="B51954" s="1" t="s">
        <v>36306</v>
      </c>
      <c r="C51954" s="1" t="s">
        <v>619</v>
      </c>
      <c r="D51954" s="1" t="s">
        <v>620</v>
      </c>
      <c r="E51954" s="1" t="s">
        <v>621</v>
      </c>
      <c r="F51954" s="1" t="s">
        <v>52</v>
      </c>
      <c r="G51954" s="1" t="s">
        <v>197</v>
      </c>
      <c r="H51954">
        <v>3</v>
      </c>
      <c r="I51954">
        <v>187</v>
      </c>
      <c r="J51954">
        <v>2681</v>
      </c>
      <c r="K51954">
        <v>7</v>
      </c>
      <c r="L51954">
        <v>166</v>
      </c>
      <c r="M51954">
        <v>0</v>
      </c>
      <c r="N51954">
        <v>0</v>
      </c>
      <c r="O51954">
        <v>0</v>
      </c>
      <c r="P51954">
        <v>0</v>
      </c>
      <c r="Q51954">
        <v>21</v>
      </c>
      <c r="R51954">
        <v>0</v>
      </c>
      <c r="S51954">
        <v>5.4</v>
      </c>
      <c r="T51954">
        <v>4.2</v>
      </c>
      <c r="U51954">
        <v>29.8</v>
      </c>
      <c r="V51954">
        <v>6.5</v>
      </c>
      <c r="W51954">
        <v>8.8000000000000007</v>
      </c>
      <c r="X51954">
        <v>70.5</v>
      </c>
      <c r="Y51954">
        <v>32.799999999999997</v>
      </c>
    </row>
    <row r="51955" spans="1:25" x14ac:dyDescent="0.25">
      <c r="A51955">
        <v>36047068000</v>
      </c>
      <c r="B51955" s="1" t="s">
        <v>36307</v>
      </c>
      <c r="C51955" s="1" t="s">
        <v>619</v>
      </c>
      <c r="D51955" s="1" t="s">
        <v>620</v>
      </c>
      <c r="E51955" s="1" t="s">
        <v>621</v>
      </c>
      <c r="F51955" s="1" t="s">
        <v>52</v>
      </c>
      <c r="G51955" s="1" t="s">
        <v>197</v>
      </c>
      <c r="H51955">
        <v>3</v>
      </c>
      <c r="I51955">
        <v>152</v>
      </c>
      <c r="J51955">
        <v>2293</v>
      </c>
      <c r="K51955">
        <v>6.6</v>
      </c>
      <c r="L51955">
        <v>143</v>
      </c>
      <c r="M51955">
        <v>0</v>
      </c>
      <c r="N51955">
        <v>0</v>
      </c>
      <c r="O51955">
        <v>0</v>
      </c>
      <c r="P51955">
        <v>0</v>
      </c>
      <c r="Q51955">
        <v>9</v>
      </c>
      <c r="R51955">
        <v>0</v>
      </c>
      <c r="S51955">
        <v>30</v>
      </c>
      <c r="T51955">
        <v>17.399999999999999</v>
      </c>
      <c r="U51955">
        <v>43.1</v>
      </c>
      <c r="V51955">
        <v>4.4000000000000004</v>
      </c>
      <c r="W51955">
        <v>5</v>
      </c>
      <c r="X51955">
        <v>53.8</v>
      </c>
      <c r="Y51955">
        <v>41.4</v>
      </c>
    </row>
    <row r="51956" spans="1:25" x14ac:dyDescent="0.25">
      <c r="A51956">
        <v>36047068200</v>
      </c>
      <c r="B51956" s="1" t="s">
        <v>36308</v>
      </c>
      <c r="C51956" s="1" t="s">
        <v>619</v>
      </c>
      <c r="D51956" s="1" t="s">
        <v>620</v>
      </c>
      <c r="E51956" s="1" t="s">
        <v>621</v>
      </c>
      <c r="F51956" s="1" t="s">
        <v>52</v>
      </c>
      <c r="G51956" s="1" t="s">
        <v>197</v>
      </c>
      <c r="H51956">
        <v>3</v>
      </c>
      <c r="I51956">
        <v>181</v>
      </c>
      <c r="J51956">
        <v>3112</v>
      </c>
      <c r="K51956">
        <v>5.8</v>
      </c>
      <c r="L51956">
        <v>120</v>
      </c>
      <c r="M51956">
        <v>0</v>
      </c>
      <c r="N51956">
        <v>21</v>
      </c>
      <c r="O51956">
        <v>0</v>
      </c>
      <c r="P51956">
        <v>0</v>
      </c>
      <c r="Q51956">
        <v>24</v>
      </c>
      <c r="R51956">
        <v>16</v>
      </c>
      <c r="S51956">
        <v>0</v>
      </c>
      <c r="T51956">
        <v>0</v>
      </c>
      <c r="U51956">
        <v>14.3</v>
      </c>
      <c r="V51956">
        <v>36.5</v>
      </c>
      <c r="W51956">
        <v>7.6</v>
      </c>
      <c r="X51956">
        <v>53.4</v>
      </c>
      <c r="Y51956">
        <v>13.9</v>
      </c>
    </row>
    <row r="51957" spans="1:25" x14ac:dyDescent="0.25">
      <c r="A51957">
        <v>36047068600</v>
      </c>
      <c r="B51957" s="1" t="s">
        <v>36309</v>
      </c>
      <c r="C51957" s="1" t="s">
        <v>619</v>
      </c>
      <c r="D51957" s="1" t="s">
        <v>620</v>
      </c>
      <c r="E51957" s="1" t="s">
        <v>621</v>
      </c>
      <c r="F51957" s="1" t="s">
        <v>52</v>
      </c>
      <c r="G51957" s="1" t="s">
        <v>197</v>
      </c>
      <c r="H51957">
        <v>3</v>
      </c>
      <c r="I51957">
        <v>204</v>
      </c>
      <c r="J51957">
        <v>1776</v>
      </c>
      <c r="K51957">
        <v>11.5</v>
      </c>
      <c r="L51957">
        <v>105</v>
      </c>
      <c r="M51957">
        <v>0</v>
      </c>
      <c r="N51957">
        <v>0</v>
      </c>
      <c r="O51957">
        <v>0</v>
      </c>
      <c r="P51957">
        <v>8</v>
      </c>
      <c r="Q51957">
        <v>63</v>
      </c>
      <c r="R51957">
        <v>32</v>
      </c>
      <c r="S51957">
        <v>0</v>
      </c>
      <c r="T51957">
        <v>1.2</v>
      </c>
      <c r="U51957">
        <v>33.200000000000003</v>
      </c>
      <c r="V51957">
        <v>8.4</v>
      </c>
      <c r="W51957">
        <v>7.5</v>
      </c>
      <c r="X51957">
        <v>70.2</v>
      </c>
      <c r="Y51957">
        <v>32.200000000000003</v>
      </c>
    </row>
    <row r="51958" spans="1:25" x14ac:dyDescent="0.25">
      <c r="A51958">
        <v>36047068800</v>
      </c>
      <c r="B51958" s="1" t="s">
        <v>36310</v>
      </c>
      <c r="C51958" s="1" t="s">
        <v>619</v>
      </c>
      <c r="D51958" s="1" t="s">
        <v>620</v>
      </c>
      <c r="E51958" s="1" t="s">
        <v>621</v>
      </c>
      <c r="F51958" s="1" t="s">
        <v>52</v>
      </c>
      <c r="G51958" s="1" t="s">
        <v>197</v>
      </c>
      <c r="H51958">
        <v>3</v>
      </c>
      <c r="I51958">
        <v>42</v>
      </c>
      <c r="J51958">
        <v>1647</v>
      </c>
      <c r="K51958">
        <v>2.6</v>
      </c>
      <c r="L51958">
        <v>42</v>
      </c>
      <c r="M51958">
        <v>0</v>
      </c>
      <c r="N51958">
        <v>0</v>
      </c>
      <c r="O51958">
        <v>0</v>
      </c>
      <c r="P51958">
        <v>0</v>
      </c>
      <c r="Q51958">
        <v>0</v>
      </c>
      <c r="R51958">
        <v>10</v>
      </c>
      <c r="S51958">
        <v>0</v>
      </c>
      <c r="T51958">
        <v>2.9</v>
      </c>
      <c r="U51958">
        <v>30.6</v>
      </c>
      <c r="V51958">
        <v>43</v>
      </c>
      <c r="W51958">
        <v>2.1</v>
      </c>
      <c r="X51958">
        <v>30.1</v>
      </c>
      <c r="Y51958">
        <v>18.899999999999999</v>
      </c>
    </row>
    <row r="51959" spans="1:25" x14ac:dyDescent="0.25">
      <c r="A51959">
        <v>36047069000</v>
      </c>
      <c r="B51959" s="1" t="s">
        <v>36311</v>
      </c>
      <c r="C51959" s="1" t="s">
        <v>619</v>
      </c>
      <c r="D51959" s="1" t="s">
        <v>620</v>
      </c>
      <c r="E51959" s="1" t="s">
        <v>621</v>
      </c>
      <c r="F51959" s="1" t="s">
        <v>52</v>
      </c>
      <c r="G51959" s="1" t="s">
        <v>197</v>
      </c>
      <c r="H51959">
        <v>3</v>
      </c>
      <c r="I51959">
        <v>42</v>
      </c>
      <c r="J51959">
        <v>2146</v>
      </c>
      <c r="K51959">
        <v>2</v>
      </c>
      <c r="L51959">
        <v>39</v>
      </c>
      <c r="M51959">
        <v>0</v>
      </c>
      <c r="N51959">
        <v>0</v>
      </c>
      <c r="O51959">
        <v>0</v>
      </c>
      <c r="P51959">
        <v>0</v>
      </c>
      <c r="Q51959">
        <v>3</v>
      </c>
      <c r="R51959">
        <v>0</v>
      </c>
      <c r="S51959">
        <v>20.9</v>
      </c>
      <c r="T51959">
        <v>13.1</v>
      </c>
      <c r="U51959">
        <v>33.700000000000003</v>
      </c>
      <c r="V51959">
        <v>39.1</v>
      </c>
      <c r="W51959">
        <v>0.8</v>
      </c>
      <c r="X51959">
        <v>27.1</v>
      </c>
      <c r="Y51959">
        <v>26.1</v>
      </c>
    </row>
    <row r="51960" spans="1:25" x14ac:dyDescent="0.25">
      <c r="A51960">
        <v>36047069200</v>
      </c>
      <c r="B51960" s="1" t="s">
        <v>36312</v>
      </c>
      <c r="C51960" s="1" t="s">
        <v>619</v>
      </c>
      <c r="D51960" s="1" t="s">
        <v>620</v>
      </c>
      <c r="E51960" s="1" t="s">
        <v>621</v>
      </c>
      <c r="F51960" s="1" t="s">
        <v>52</v>
      </c>
      <c r="G51960" s="1" t="s">
        <v>197</v>
      </c>
      <c r="H51960">
        <v>3</v>
      </c>
      <c r="I51960">
        <v>168</v>
      </c>
      <c r="J51960">
        <v>2918</v>
      </c>
      <c r="K51960">
        <v>5.8</v>
      </c>
      <c r="L51960">
        <v>108</v>
      </c>
      <c r="M51960">
        <v>0</v>
      </c>
      <c r="N51960">
        <v>23</v>
      </c>
      <c r="O51960">
        <v>0</v>
      </c>
      <c r="P51960">
        <v>8</v>
      </c>
      <c r="Q51960">
        <v>6</v>
      </c>
      <c r="R51960">
        <v>23</v>
      </c>
      <c r="S51960">
        <v>0</v>
      </c>
      <c r="T51960">
        <v>2.6</v>
      </c>
      <c r="U51960">
        <v>34.700000000000003</v>
      </c>
      <c r="V51960">
        <v>39.200000000000003</v>
      </c>
      <c r="W51960">
        <v>4.3</v>
      </c>
      <c r="X51960">
        <v>55.8</v>
      </c>
      <c r="Y51960">
        <v>37.6</v>
      </c>
    </row>
    <row r="51961" spans="1:25" x14ac:dyDescent="0.25">
      <c r="A51961">
        <v>36047069601</v>
      </c>
      <c r="B51961" s="1" t="s">
        <v>36313</v>
      </c>
      <c r="C51961" s="1" t="s">
        <v>619</v>
      </c>
      <c r="D51961" s="1" t="s">
        <v>620</v>
      </c>
      <c r="E51961" s="1" t="s">
        <v>621</v>
      </c>
      <c r="F51961" s="1" t="s">
        <v>52</v>
      </c>
      <c r="G51961" s="1" t="s">
        <v>197</v>
      </c>
      <c r="H51961">
        <v>3</v>
      </c>
      <c r="I51961">
        <v>168</v>
      </c>
      <c r="J51961">
        <v>3704</v>
      </c>
      <c r="K51961">
        <v>4.5</v>
      </c>
      <c r="L51961">
        <v>102</v>
      </c>
      <c r="M51961">
        <v>0</v>
      </c>
      <c r="N51961">
        <v>20</v>
      </c>
      <c r="O51961">
        <v>0</v>
      </c>
      <c r="P51961">
        <v>0</v>
      </c>
      <c r="Q51961">
        <v>46</v>
      </c>
      <c r="R51961">
        <v>0</v>
      </c>
      <c r="S51961">
        <v>0</v>
      </c>
      <c r="T51961">
        <v>1.1000000000000001</v>
      </c>
      <c r="U51961">
        <v>32</v>
      </c>
      <c r="V51961">
        <v>6</v>
      </c>
      <c r="W51961">
        <v>6</v>
      </c>
      <c r="X51961">
        <v>92.2</v>
      </c>
      <c r="Y51961">
        <v>51.1</v>
      </c>
    </row>
    <row r="51962" spans="1:25" x14ac:dyDescent="0.25">
      <c r="A51962">
        <v>36047069602</v>
      </c>
      <c r="B51962" s="1" t="s">
        <v>36314</v>
      </c>
      <c r="C51962" s="1" t="s">
        <v>619</v>
      </c>
      <c r="D51962" s="1" t="s">
        <v>620</v>
      </c>
      <c r="E51962" s="1" t="s">
        <v>621</v>
      </c>
      <c r="F51962" s="1" t="s">
        <v>52</v>
      </c>
      <c r="G51962" s="1" t="s">
        <v>197</v>
      </c>
      <c r="H51962">
        <v>3</v>
      </c>
      <c r="I51962">
        <v>285</v>
      </c>
      <c r="J51962">
        <v>6168</v>
      </c>
      <c r="K51962">
        <v>4.5999999999999996</v>
      </c>
      <c r="L51962">
        <v>40</v>
      </c>
      <c r="M51962">
        <v>0</v>
      </c>
      <c r="N51962">
        <v>42</v>
      </c>
      <c r="O51962">
        <v>0</v>
      </c>
      <c r="P51962">
        <v>0</v>
      </c>
      <c r="Q51962">
        <v>176</v>
      </c>
      <c r="R51962">
        <v>27</v>
      </c>
      <c r="S51962">
        <v>10.199999999999999</v>
      </c>
      <c r="T51962">
        <v>7.4</v>
      </c>
      <c r="U51962">
        <v>25</v>
      </c>
      <c r="V51962">
        <v>8.4</v>
      </c>
      <c r="W51962">
        <v>10.5</v>
      </c>
      <c r="X51962">
        <v>52.1</v>
      </c>
      <c r="Y51962">
        <v>29.5</v>
      </c>
    </row>
    <row r="51963" spans="1:25" x14ac:dyDescent="0.25">
      <c r="A51963">
        <v>36047070201</v>
      </c>
      <c r="B51963" s="1" t="s">
        <v>36317</v>
      </c>
      <c r="C51963" s="1" t="s">
        <v>619</v>
      </c>
      <c r="D51963" s="1" t="s">
        <v>620</v>
      </c>
      <c r="E51963" s="1" t="s">
        <v>621</v>
      </c>
      <c r="F51963" s="1" t="s">
        <v>52</v>
      </c>
      <c r="G51963" s="1" t="s">
        <v>197</v>
      </c>
      <c r="H51963">
        <v>3</v>
      </c>
      <c r="I51963">
        <v>328</v>
      </c>
      <c r="J51963">
        <v>6073</v>
      </c>
      <c r="K51963">
        <v>5.4</v>
      </c>
      <c r="L51963">
        <v>0</v>
      </c>
      <c r="M51963">
        <v>0</v>
      </c>
      <c r="N51963">
        <v>0</v>
      </c>
      <c r="O51963">
        <v>0</v>
      </c>
      <c r="P51963">
        <v>0</v>
      </c>
      <c r="Q51963">
        <v>178</v>
      </c>
      <c r="R51963">
        <v>150</v>
      </c>
      <c r="S51963">
        <v>11.5</v>
      </c>
      <c r="T51963">
        <v>10.199999999999999</v>
      </c>
      <c r="U51963">
        <v>10.9</v>
      </c>
      <c r="V51963">
        <v>2.6</v>
      </c>
      <c r="W51963">
        <v>14.8</v>
      </c>
      <c r="X51963">
        <v>79.599999999999994</v>
      </c>
      <c r="Y51963">
        <v>11.5</v>
      </c>
    </row>
    <row r="51964" spans="1:25" x14ac:dyDescent="0.25">
      <c r="A51964">
        <v>36047072000</v>
      </c>
      <c r="B51964" s="1" t="s">
        <v>36319</v>
      </c>
      <c r="C51964" s="1" t="s">
        <v>619</v>
      </c>
      <c r="D51964" s="1" t="s">
        <v>620</v>
      </c>
      <c r="E51964" s="1" t="s">
        <v>621</v>
      </c>
      <c r="F51964" s="1" t="s">
        <v>52</v>
      </c>
      <c r="G51964" s="1" t="s">
        <v>197</v>
      </c>
      <c r="H51964">
        <v>3</v>
      </c>
      <c r="I51964">
        <v>101</v>
      </c>
      <c r="J51964">
        <v>2141</v>
      </c>
      <c r="K51964">
        <v>4.7</v>
      </c>
      <c r="L51964">
        <v>68</v>
      </c>
      <c r="M51964">
        <v>0</v>
      </c>
      <c r="N51964">
        <v>0</v>
      </c>
      <c r="O51964">
        <v>0</v>
      </c>
      <c r="P51964">
        <v>7</v>
      </c>
      <c r="Q51964">
        <v>11</v>
      </c>
      <c r="R51964">
        <v>47</v>
      </c>
      <c r="S51964">
        <v>19.8</v>
      </c>
      <c r="T51964">
        <v>8.1999999999999993</v>
      </c>
      <c r="U51964">
        <v>59.7</v>
      </c>
      <c r="V51964">
        <v>16.3</v>
      </c>
      <c r="W51964">
        <v>3.3</v>
      </c>
      <c r="X51964">
        <v>64.400000000000006</v>
      </c>
      <c r="Y51964">
        <v>60.5</v>
      </c>
    </row>
    <row r="51965" spans="1:25" x14ac:dyDescent="0.25">
      <c r="A51965">
        <v>36047072200</v>
      </c>
      <c r="B51965" s="1" t="s">
        <v>36320</v>
      </c>
      <c r="C51965" s="1" t="s">
        <v>619</v>
      </c>
      <c r="D51965" s="1" t="s">
        <v>620</v>
      </c>
      <c r="E51965" s="1" t="s">
        <v>621</v>
      </c>
      <c r="F51965" s="1" t="s">
        <v>52</v>
      </c>
      <c r="G51965" s="1" t="s">
        <v>197</v>
      </c>
      <c r="H51965">
        <v>3</v>
      </c>
      <c r="I51965">
        <v>180</v>
      </c>
      <c r="J51965">
        <v>3014</v>
      </c>
      <c r="K51965">
        <v>6</v>
      </c>
      <c r="L51965">
        <v>160</v>
      </c>
      <c r="M51965">
        <v>0</v>
      </c>
      <c r="N51965">
        <v>0</v>
      </c>
      <c r="O51965">
        <v>0</v>
      </c>
      <c r="P51965">
        <v>20</v>
      </c>
      <c r="Q51965">
        <v>0</v>
      </c>
      <c r="R51965">
        <v>60</v>
      </c>
      <c r="S51965">
        <v>42.5</v>
      </c>
      <c r="T51965">
        <v>11.3</v>
      </c>
      <c r="U51965">
        <v>54.6</v>
      </c>
      <c r="V51965">
        <v>12.2</v>
      </c>
      <c r="W51965">
        <v>7.9</v>
      </c>
      <c r="X51965">
        <v>60.4</v>
      </c>
      <c r="Y51965">
        <v>30</v>
      </c>
    </row>
    <row r="51966" spans="1:25" x14ac:dyDescent="0.25">
      <c r="A51966">
        <v>36047072400</v>
      </c>
      <c r="B51966" s="1" t="s">
        <v>36321</v>
      </c>
      <c r="C51966" s="1" t="s">
        <v>619</v>
      </c>
      <c r="D51966" s="1" t="s">
        <v>620</v>
      </c>
      <c r="E51966" s="1" t="s">
        <v>621</v>
      </c>
      <c r="F51966" s="1" t="s">
        <v>52</v>
      </c>
      <c r="G51966" s="1" t="s">
        <v>197</v>
      </c>
      <c r="H51966">
        <v>3</v>
      </c>
      <c r="I51966">
        <v>93</v>
      </c>
      <c r="J51966">
        <v>1841</v>
      </c>
      <c r="K51966">
        <v>5.0999999999999996</v>
      </c>
      <c r="L51966">
        <v>93</v>
      </c>
      <c r="M51966">
        <v>0</v>
      </c>
      <c r="N51966">
        <v>0</v>
      </c>
      <c r="O51966">
        <v>0</v>
      </c>
      <c r="P51966">
        <v>0</v>
      </c>
      <c r="Q51966">
        <v>0</v>
      </c>
      <c r="R51966">
        <v>0</v>
      </c>
      <c r="S51966">
        <v>20</v>
      </c>
      <c r="T51966">
        <v>7.7</v>
      </c>
      <c r="U51966">
        <v>46.4</v>
      </c>
      <c r="V51966">
        <v>5.2</v>
      </c>
      <c r="W51966">
        <v>4.4000000000000004</v>
      </c>
      <c r="X51966">
        <v>72.900000000000006</v>
      </c>
      <c r="Y51966">
        <v>37.4</v>
      </c>
    </row>
    <row r="51967" spans="1:25" x14ac:dyDescent="0.25">
      <c r="A51967">
        <v>36047072600</v>
      </c>
      <c r="B51967" s="1" t="s">
        <v>36322</v>
      </c>
      <c r="C51967" s="1" t="s">
        <v>619</v>
      </c>
      <c r="D51967" s="1" t="s">
        <v>620</v>
      </c>
      <c r="E51967" s="1" t="s">
        <v>621</v>
      </c>
      <c r="F51967" s="1" t="s">
        <v>52</v>
      </c>
      <c r="G51967" s="1" t="s">
        <v>197</v>
      </c>
      <c r="H51967">
        <v>3</v>
      </c>
      <c r="I51967">
        <v>113</v>
      </c>
      <c r="J51967">
        <v>2251</v>
      </c>
      <c r="K51967">
        <v>5</v>
      </c>
      <c r="L51967">
        <v>86</v>
      </c>
      <c r="M51967">
        <v>0</v>
      </c>
      <c r="N51967">
        <v>0</v>
      </c>
      <c r="O51967">
        <v>0</v>
      </c>
      <c r="P51967">
        <v>7</v>
      </c>
      <c r="Q51967">
        <v>0</v>
      </c>
      <c r="R51967">
        <v>27</v>
      </c>
      <c r="S51967">
        <v>0</v>
      </c>
      <c r="T51967">
        <v>7.6</v>
      </c>
      <c r="U51967">
        <v>37.799999999999997</v>
      </c>
      <c r="V51967">
        <v>14.8</v>
      </c>
      <c r="W51967">
        <v>9.3000000000000007</v>
      </c>
      <c r="X51967">
        <v>64.7</v>
      </c>
      <c r="Y51967">
        <v>13.5</v>
      </c>
    </row>
    <row r="51968" spans="1:25" x14ac:dyDescent="0.25">
      <c r="A51968">
        <v>36047072800</v>
      </c>
      <c r="B51968" s="1" t="s">
        <v>36323</v>
      </c>
      <c r="C51968" s="1" t="s">
        <v>619</v>
      </c>
      <c r="D51968" s="1" t="s">
        <v>620</v>
      </c>
      <c r="E51968" s="1" t="s">
        <v>621</v>
      </c>
      <c r="F51968" s="1" t="s">
        <v>52</v>
      </c>
      <c r="G51968" s="1" t="s">
        <v>197</v>
      </c>
      <c r="H51968">
        <v>3</v>
      </c>
      <c r="I51968">
        <v>254</v>
      </c>
      <c r="J51968">
        <v>3811</v>
      </c>
      <c r="K51968">
        <v>6.7</v>
      </c>
      <c r="L51968">
        <v>199</v>
      </c>
      <c r="M51968">
        <v>0</v>
      </c>
      <c r="N51968">
        <v>0</v>
      </c>
      <c r="O51968">
        <v>0</v>
      </c>
      <c r="P51968">
        <v>0</v>
      </c>
      <c r="Q51968">
        <v>0</v>
      </c>
      <c r="R51968">
        <v>55</v>
      </c>
      <c r="S51968">
        <v>13.8</v>
      </c>
      <c r="T51968">
        <v>2.4</v>
      </c>
      <c r="U51968">
        <v>42.5</v>
      </c>
      <c r="V51968">
        <v>18.8</v>
      </c>
      <c r="W51968">
        <v>2.4</v>
      </c>
      <c r="X51968">
        <v>57.9</v>
      </c>
      <c r="Y51968">
        <v>26.4</v>
      </c>
    </row>
    <row r="51969" spans="1:25" x14ac:dyDescent="0.25">
      <c r="A51969">
        <v>36047073000</v>
      </c>
      <c r="B51969" s="1" t="s">
        <v>36324</v>
      </c>
      <c r="C51969" s="1" t="s">
        <v>619</v>
      </c>
      <c r="D51969" s="1" t="s">
        <v>620</v>
      </c>
      <c r="E51969" s="1" t="s">
        <v>621</v>
      </c>
      <c r="F51969" s="1" t="s">
        <v>52</v>
      </c>
      <c r="G51969" s="1" t="s">
        <v>197</v>
      </c>
      <c r="H51969">
        <v>3</v>
      </c>
      <c r="I51969">
        <v>207</v>
      </c>
      <c r="J51969">
        <v>2302</v>
      </c>
      <c r="K51969">
        <v>9</v>
      </c>
      <c r="L51969">
        <v>199</v>
      </c>
      <c r="M51969">
        <v>0</v>
      </c>
      <c r="N51969">
        <v>0</v>
      </c>
      <c r="O51969">
        <v>0</v>
      </c>
      <c r="P51969">
        <v>0</v>
      </c>
      <c r="Q51969">
        <v>8</v>
      </c>
      <c r="R51969">
        <v>0</v>
      </c>
      <c r="S51969">
        <v>17.899999999999999</v>
      </c>
      <c r="T51969">
        <v>3.6</v>
      </c>
      <c r="U51969">
        <v>38.9</v>
      </c>
      <c r="V51969">
        <v>23.8</v>
      </c>
      <c r="W51969">
        <v>4.5999999999999996</v>
      </c>
      <c r="X51969">
        <v>57.5</v>
      </c>
      <c r="Y51969">
        <v>17.100000000000001</v>
      </c>
    </row>
    <row r="51970" spans="1:25" x14ac:dyDescent="0.25">
      <c r="A51970">
        <v>36047073200</v>
      </c>
      <c r="B51970" s="1" t="s">
        <v>36325</v>
      </c>
      <c r="C51970" s="1" t="s">
        <v>619</v>
      </c>
      <c r="D51970" s="1" t="s">
        <v>620</v>
      </c>
      <c r="E51970" s="1" t="s">
        <v>621</v>
      </c>
      <c r="F51970" s="1" t="s">
        <v>52</v>
      </c>
      <c r="G51970" s="1" t="s">
        <v>197</v>
      </c>
      <c r="H51970">
        <v>3</v>
      </c>
      <c r="I51970">
        <v>112</v>
      </c>
      <c r="J51970">
        <v>2355</v>
      </c>
      <c r="K51970">
        <v>4.8</v>
      </c>
      <c r="L51970">
        <v>85</v>
      </c>
      <c r="M51970">
        <v>0</v>
      </c>
      <c r="N51970">
        <v>9</v>
      </c>
      <c r="O51970">
        <v>0</v>
      </c>
      <c r="P51970">
        <v>0</v>
      </c>
      <c r="Q51970">
        <v>0</v>
      </c>
      <c r="R51970">
        <v>0</v>
      </c>
      <c r="S51970">
        <v>6.4</v>
      </c>
      <c r="T51970">
        <v>6.1</v>
      </c>
      <c r="U51970">
        <v>33</v>
      </c>
      <c r="V51970">
        <v>9.6999999999999993</v>
      </c>
      <c r="W51970">
        <v>3.8</v>
      </c>
      <c r="X51970">
        <v>71</v>
      </c>
      <c r="Y51970">
        <v>40.4</v>
      </c>
    </row>
    <row r="51971" spans="1:25" x14ac:dyDescent="0.25">
      <c r="A51971">
        <v>36047073400</v>
      </c>
      <c r="B51971" s="1" t="s">
        <v>36326</v>
      </c>
      <c r="C51971" s="1" t="s">
        <v>619</v>
      </c>
      <c r="D51971" s="1" t="s">
        <v>620</v>
      </c>
      <c r="E51971" s="1" t="s">
        <v>621</v>
      </c>
      <c r="F51971" s="1" t="s">
        <v>52</v>
      </c>
      <c r="G51971" s="1" t="s">
        <v>197</v>
      </c>
      <c r="H51971">
        <v>3</v>
      </c>
      <c r="I51971">
        <v>165</v>
      </c>
      <c r="J51971">
        <v>2021</v>
      </c>
      <c r="K51971">
        <v>8.1999999999999993</v>
      </c>
      <c r="L51971">
        <v>147</v>
      </c>
      <c r="M51971">
        <v>0</v>
      </c>
      <c r="N51971">
        <v>0</v>
      </c>
      <c r="O51971">
        <v>0</v>
      </c>
      <c r="P51971">
        <v>0</v>
      </c>
      <c r="Q51971">
        <v>5</v>
      </c>
      <c r="R51971">
        <v>13</v>
      </c>
      <c r="S51971">
        <v>0</v>
      </c>
      <c r="T51971">
        <v>4.0999999999999996</v>
      </c>
      <c r="U51971">
        <v>14.2</v>
      </c>
      <c r="V51971">
        <v>29.1</v>
      </c>
      <c r="W51971">
        <v>0</v>
      </c>
      <c r="X51971">
        <v>66.900000000000006</v>
      </c>
      <c r="Y51971">
        <v>17.899999999999999</v>
      </c>
    </row>
    <row r="51972" spans="1:25" x14ac:dyDescent="0.25">
      <c r="A51972">
        <v>36047074000</v>
      </c>
      <c r="B51972" s="1" t="s">
        <v>36329</v>
      </c>
      <c r="C51972" s="1" t="s">
        <v>619</v>
      </c>
      <c r="D51972" s="1" t="s">
        <v>620</v>
      </c>
      <c r="E51972" s="1" t="s">
        <v>621</v>
      </c>
      <c r="F51972" s="1" t="s">
        <v>52</v>
      </c>
      <c r="G51972" s="1" t="s">
        <v>197</v>
      </c>
      <c r="H51972">
        <v>3</v>
      </c>
      <c r="I51972">
        <v>270</v>
      </c>
      <c r="J51972">
        <v>3636</v>
      </c>
      <c r="K51972">
        <v>7.4</v>
      </c>
      <c r="L51972">
        <v>165</v>
      </c>
      <c r="M51972">
        <v>0</v>
      </c>
      <c r="N51972">
        <v>35</v>
      </c>
      <c r="O51972">
        <v>0</v>
      </c>
      <c r="P51972">
        <v>0</v>
      </c>
      <c r="Q51972">
        <v>26</v>
      </c>
      <c r="R51972">
        <v>44</v>
      </c>
      <c r="S51972">
        <v>0</v>
      </c>
      <c r="T51972">
        <v>7.2</v>
      </c>
      <c r="U51972">
        <v>49.6</v>
      </c>
      <c r="V51972">
        <v>41.3</v>
      </c>
      <c r="W51972">
        <v>17.8</v>
      </c>
      <c r="X51972">
        <v>71.3</v>
      </c>
      <c r="Y51972">
        <v>59.8</v>
      </c>
    </row>
    <row r="51973" spans="1:25" x14ac:dyDescent="0.25">
      <c r="A51973">
        <v>36047075800</v>
      </c>
      <c r="B51973" s="1" t="s">
        <v>36338</v>
      </c>
      <c r="C51973" s="1" t="s">
        <v>619</v>
      </c>
      <c r="D51973" s="1" t="s">
        <v>620</v>
      </c>
      <c r="E51973" s="1" t="s">
        <v>621</v>
      </c>
      <c r="F51973" s="1" t="s">
        <v>52</v>
      </c>
      <c r="G51973" s="1" t="s">
        <v>197</v>
      </c>
      <c r="H51973">
        <v>3</v>
      </c>
      <c r="I51973">
        <v>64</v>
      </c>
      <c r="J51973">
        <v>1633</v>
      </c>
      <c r="K51973">
        <v>3.9</v>
      </c>
      <c r="L51973">
        <v>0</v>
      </c>
      <c r="M51973">
        <v>0</v>
      </c>
      <c r="N51973">
        <v>0</v>
      </c>
      <c r="O51973">
        <v>0</v>
      </c>
      <c r="P51973">
        <v>0</v>
      </c>
      <c r="Q51973">
        <v>34</v>
      </c>
      <c r="R51973">
        <v>30</v>
      </c>
      <c r="S51973">
        <v>7.4</v>
      </c>
      <c r="T51973">
        <v>5.5</v>
      </c>
      <c r="U51973">
        <v>15.2</v>
      </c>
      <c r="V51973">
        <v>58.8</v>
      </c>
      <c r="W51973">
        <v>20.9</v>
      </c>
      <c r="X51973">
        <v>25</v>
      </c>
      <c r="Y51973">
        <v>26.9</v>
      </c>
    </row>
    <row r="51974" spans="1:25" x14ac:dyDescent="0.25">
      <c r="A51974">
        <v>36047076400</v>
      </c>
      <c r="B51974" s="1" t="s">
        <v>36341</v>
      </c>
      <c r="C51974" s="1" t="s">
        <v>619</v>
      </c>
      <c r="D51974" s="1" t="s">
        <v>620</v>
      </c>
      <c r="E51974" s="1" t="s">
        <v>621</v>
      </c>
      <c r="F51974" s="1" t="s">
        <v>52</v>
      </c>
      <c r="G51974" s="1" t="s">
        <v>197</v>
      </c>
      <c r="H51974">
        <v>3</v>
      </c>
      <c r="I51974">
        <v>212</v>
      </c>
      <c r="J51974">
        <v>3815</v>
      </c>
      <c r="K51974">
        <v>5.6</v>
      </c>
      <c r="L51974">
        <v>105</v>
      </c>
      <c r="M51974">
        <v>0</v>
      </c>
      <c r="N51974">
        <v>0</v>
      </c>
      <c r="O51974">
        <v>0</v>
      </c>
      <c r="P51974">
        <v>32</v>
      </c>
      <c r="Q51974">
        <v>75</v>
      </c>
      <c r="R51974">
        <v>0</v>
      </c>
      <c r="S51974">
        <v>24.7</v>
      </c>
      <c r="T51974">
        <v>3.7</v>
      </c>
      <c r="U51974">
        <v>40.9</v>
      </c>
      <c r="V51974">
        <v>10.4</v>
      </c>
      <c r="W51974">
        <v>21</v>
      </c>
      <c r="X51974">
        <v>49.2</v>
      </c>
      <c r="Y51974">
        <v>82</v>
      </c>
    </row>
    <row r="51975" spans="1:25" x14ac:dyDescent="0.25">
      <c r="A51975">
        <v>36047076600</v>
      </c>
      <c r="B51975" s="1" t="s">
        <v>36342</v>
      </c>
      <c r="C51975" s="1" t="s">
        <v>619</v>
      </c>
      <c r="D51975" s="1" t="s">
        <v>620</v>
      </c>
      <c r="E51975" s="1" t="s">
        <v>621</v>
      </c>
      <c r="F51975" s="1" t="s">
        <v>52</v>
      </c>
      <c r="G51975" s="1" t="s">
        <v>197</v>
      </c>
      <c r="H51975">
        <v>3</v>
      </c>
      <c r="I51975">
        <v>83</v>
      </c>
      <c r="J51975">
        <v>2294</v>
      </c>
      <c r="K51975">
        <v>3.6</v>
      </c>
      <c r="L51975">
        <v>42</v>
      </c>
      <c r="M51975">
        <v>0</v>
      </c>
      <c r="N51975">
        <v>0</v>
      </c>
      <c r="O51975">
        <v>0</v>
      </c>
      <c r="P51975">
        <v>0</v>
      </c>
      <c r="Q51975">
        <v>30</v>
      </c>
      <c r="R51975">
        <v>11</v>
      </c>
      <c r="S51975">
        <v>37.200000000000003</v>
      </c>
      <c r="T51975">
        <v>4.0999999999999996</v>
      </c>
      <c r="U51975">
        <v>37.200000000000003</v>
      </c>
      <c r="V51975">
        <v>10.7</v>
      </c>
      <c r="W51975">
        <v>16.600000000000001</v>
      </c>
      <c r="X51975">
        <v>75.5</v>
      </c>
      <c r="Y51975">
        <v>71.8</v>
      </c>
    </row>
    <row r="51976" spans="1:25" x14ac:dyDescent="0.25">
      <c r="A51976">
        <v>36047077400</v>
      </c>
      <c r="B51976" s="1" t="s">
        <v>36346</v>
      </c>
      <c r="C51976" s="1" t="s">
        <v>619</v>
      </c>
      <c r="D51976" s="1" t="s">
        <v>620</v>
      </c>
      <c r="E51976" s="1" t="s">
        <v>621</v>
      </c>
      <c r="F51976" s="1" t="s">
        <v>52</v>
      </c>
      <c r="G51976" s="1" t="s">
        <v>197</v>
      </c>
      <c r="H51976">
        <v>3</v>
      </c>
      <c r="I51976">
        <v>275</v>
      </c>
      <c r="J51976">
        <v>3620</v>
      </c>
      <c r="K51976">
        <v>7.6</v>
      </c>
      <c r="L51976">
        <v>110</v>
      </c>
      <c r="M51976">
        <v>0</v>
      </c>
      <c r="N51976">
        <v>58</v>
      </c>
      <c r="O51976">
        <v>0</v>
      </c>
      <c r="P51976">
        <v>43</v>
      </c>
      <c r="Q51976">
        <v>51</v>
      </c>
      <c r="R51976">
        <v>93</v>
      </c>
      <c r="S51976">
        <v>26.7</v>
      </c>
      <c r="T51976">
        <v>8.5</v>
      </c>
      <c r="U51976">
        <v>46.7</v>
      </c>
      <c r="V51976">
        <v>6.4</v>
      </c>
      <c r="W51976">
        <v>9.1</v>
      </c>
      <c r="X51976">
        <v>55.5</v>
      </c>
      <c r="Y51976">
        <v>83.1</v>
      </c>
    </row>
    <row r="51977" spans="1:25" x14ac:dyDescent="0.25">
      <c r="A51977">
        <v>36047077600</v>
      </c>
      <c r="B51977" s="1" t="s">
        <v>36347</v>
      </c>
      <c r="C51977" s="1" t="s">
        <v>619</v>
      </c>
      <c r="D51977" s="1" t="s">
        <v>620</v>
      </c>
      <c r="E51977" s="1" t="s">
        <v>621</v>
      </c>
      <c r="F51977" s="1" t="s">
        <v>52</v>
      </c>
      <c r="G51977" s="1" t="s">
        <v>197</v>
      </c>
      <c r="H51977">
        <v>3</v>
      </c>
      <c r="I51977">
        <v>147</v>
      </c>
      <c r="J51977">
        <v>3723</v>
      </c>
      <c r="K51977">
        <v>3.9</v>
      </c>
      <c r="L51977">
        <v>138</v>
      </c>
      <c r="M51977">
        <v>0</v>
      </c>
      <c r="N51977">
        <v>0</v>
      </c>
      <c r="O51977">
        <v>0</v>
      </c>
      <c r="P51977">
        <v>9</v>
      </c>
      <c r="Q51977">
        <v>0</v>
      </c>
      <c r="R51977">
        <v>0</v>
      </c>
      <c r="S51977">
        <v>0</v>
      </c>
      <c r="T51977">
        <v>8.3000000000000007</v>
      </c>
      <c r="U51977">
        <v>42.8</v>
      </c>
      <c r="V51977">
        <v>18.3</v>
      </c>
      <c r="W51977">
        <v>4.8</v>
      </c>
      <c r="X51977">
        <v>53.2</v>
      </c>
      <c r="Y51977">
        <v>41.5</v>
      </c>
    </row>
    <row r="51978" spans="1:25" x14ac:dyDescent="0.25">
      <c r="A51978">
        <v>36047078000</v>
      </c>
      <c r="B51978" s="1" t="s">
        <v>36348</v>
      </c>
      <c r="C51978" s="1" t="s">
        <v>619</v>
      </c>
      <c r="D51978" s="1" t="s">
        <v>620</v>
      </c>
      <c r="E51978" s="1" t="s">
        <v>621</v>
      </c>
      <c r="F51978" s="1" t="s">
        <v>52</v>
      </c>
      <c r="G51978" s="1" t="s">
        <v>197</v>
      </c>
      <c r="H51978">
        <v>3</v>
      </c>
      <c r="I51978">
        <v>85</v>
      </c>
      <c r="J51978">
        <v>2210</v>
      </c>
      <c r="K51978">
        <v>3.8</v>
      </c>
      <c r="L51978">
        <v>85</v>
      </c>
      <c r="M51978">
        <v>0</v>
      </c>
      <c r="N51978">
        <v>0</v>
      </c>
      <c r="O51978">
        <v>0</v>
      </c>
      <c r="P51978">
        <v>0</v>
      </c>
      <c r="Q51978">
        <v>0</v>
      </c>
      <c r="R51978">
        <v>0</v>
      </c>
      <c r="S51978">
        <v>7.7</v>
      </c>
      <c r="T51978">
        <v>6.5</v>
      </c>
      <c r="U51978">
        <v>35.4</v>
      </c>
      <c r="V51978">
        <v>56</v>
      </c>
      <c r="W51978">
        <v>3.7</v>
      </c>
      <c r="X51978">
        <v>72.599999999999994</v>
      </c>
      <c r="Y51978">
        <v>13.6</v>
      </c>
    </row>
    <row r="51979" spans="1:25" x14ac:dyDescent="0.25">
      <c r="A51979">
        <v>36047078200</v>
      </c>
      <c r="B51979" s="1" t="s">
        <v>36349</v>
      </c>
      <c r="C51979" s="1" t="s">
        <v>619</v>
      </c>
      <c r="D51979" s="1" t="s">
        <v>620</v>
      </c>
      <c r="E51979" s="1" t="s">
        <v>621</v>
      </c>
      <c r="F51979" s="1" t="s">
        <v>52</v>
      </c>
      <c r="G51979" s="1" t="s">
        <v>197</v>
      </c>
      <c r="H51979">
        <v>3</v>
      </c>
      <c r="I51979">
        <v>384</v>
      </c>
      <c r="J51979">
        <v>5030</v>
      </c>
      <c r="K51979">
        <v>7.6</v>
      </c>
      <c r="L51979">
        <v>356</v>
      </c>
      <c r="M51979">
        <v>0</v>
      </c>
      <c r="N51979">
        <v>0</v>
      </c>
      <c r="O51979">
        <v>0</v>
      </c>
      <c r="P51979">
        <v>28</v>
      </c>
      <c r="Q51979">
        <v>0</v>
      </c>
      <c r="R51979">
        <v>25</v>
      </c>
      <c r="S51979">
        <v>8.1999999999999993</v>
      </c>
      <c r="T51979">
        <v>8.4</v>
      </c>
      <c r="U51979">
        <v>57.2</v>
      </c>
      <c r="V51979">
        <v>31.6</v>
      </c>
      <c r="W51979">
        <v>8.6</v>
      </c>
      <c r="X51979">
        <v>64.2</v>
      </c>
      <c r="Y51979">
        <v>67.599999999999994</v>
      </c>
    </row>
    <row r="51980" spans="1:25" x14ac:dyDescent="0.25">
      <c r="A51980">
        <v>36047078400</v>
      </c>
      <c r="B51980" s="1" t="s">
        <v>36350</v>
      </c>
      <c r="C51980" s="1" t="s">
        <v>619</v>
      </c>
      <c r="D51980" s="1" t="s">
        <v>620</v>
      </c>
      <c r="E51980" s="1" t="s">
        <v>621</v>
      </c>
      <c r="F51980" s="1" t="s">
        <v>52</v>
      </c>
      <c r="G51980" s="1" t="s">
        <v>197</v>
      </c>
      <c r="H51980">
        <v>3</v>
      </c>
      <c r="I51980">
        <v>136</v>
      </c>
      <c r="J51980">
        <v>2558</v>
      </c>
      <c r="K51980">
        <v>5.3</v>
      </c>
      <c r="L51980">
        <v>84</v>
      </c>
      <c r="M51980">
        <v>0</v>
      </c>
      <c r="N51980">
        <v>11</v>
      </c>
      <c r="O51980">
        <v>0</v>
      </c>
      <c r="P51980">
        <v>6</v>
      </c>
      <c r="Q51980">
        <v>0</v>
      </c>
      <c r="R51980">
        <v>0</v>
      </c>
      <c r="S51980">
        <v>0</v>
      </c>
      <c r="T51980">
        <v>2.9</v>
      </c>
      <c r="U51980">
        <v>34.9</v>
      </c>
      <c r="V51980">
        <v>13.9</v>
      </c>
      <c r="W51980">
        <v>9.1999999999999993</v>
      </c>
      <c r="X51980">
        <v>14.5</v>
      </c>
      <c r="Y51980">
        <v>36.200000000000003</v>
      </c>
    </row>
    <row r="51981" spans="1:25" x14ac:dyDescent="0.25">
      <c r="A51981">
        <v>36047078600</v>
      </c>
      <c r="B51981" s="1" t="s">
        <v>36351</v>
      </c>
      <c r="C51981" s="1" t="s">
        <v>619</v>
      </c>
      <c r="D51981" s="1" t="s">
        <v>620</v>
      </c>
      <c r="E51981" s="1" t="s">
        <v>621</v>
      </c>
      <c r="F51981" s="1" t="s">
        <v>52</v>
      </c>
      <c r="G51981" s="1" t="s">
        <v>197</v>
      </c>
      <c r="H51981">
        <v>3</v>
      </c>
      <c r="I51981">
        <v>383</v>
      </c>
      <c r="J51981">
        <v>4910</v>
      </c>
      <c r="K51981">
        <v>7.8</v>
      </c>
      <c r="L51981">
        <v>160</v>
      </c>
      <c r="M51981">
        <v>0</v>
      </c>
      <c r="N51981">
        <v>24</v>
      </c>
      <c r="O51981">
        <v>0</v>
      </c>
      <c r="P51981">
        <v>35</v>
      </c>
      <c r="Q51981">
        <v>52</v>
      </c>
      <c r="R51981">
        <v>130</v>
      </c>
      <c r="S51981">
        <v>38.700000000000003</v>
      </c>
      <c r="T51981">
        <v>24.8</v>
      </c>
      <c r="U51981">
        <v>52</v>
      </c>
      <c r="V51981">
        <v>21.2</v>
      </c>
      <c r="W51981">
        <v>13.7</v>
      </c>
      <c r="X51981">
        <v>56.5</v>
      </c>
      <c r="Y51981">
        <v>67.099999999999994</v>
      </c>
    </row>
    <row r="51982" spans="1:25" x14ac:dyDescent="0.25">
      <c r="A51982">
        <v>36047078800</v>
      </c>
      <c r="B51982" s="1" t="s">
        <v>36352</v>
      </c>
      <c r="C51982" s="1" t="s">
        <v>619</v>
      </c>
      <c r="D51982" s="1" t="s">
        <v>620</v>
      </c>
      <c r="E51982" s="1" t="s">
        <v>621</v>
      </c>
      <c r="F51982" s="1" t="s">
        <v>52</v>
      </c>
      <c r="G51982" s="1" t="s">
        <v>197</v>
      </c>
      <c r="H51982">
        <v>3</v>
      </c>
      <c r="I51982">
        <v>208</v>
      </c>
      <c r="J51982">
        <v>3198</v>
      </c>
      <c r="K51982">
        <v>6.5</v>
      </c>
      <c r="L51982">
        <v>198</v>
      </c>
      <c r="M51982">
        <v>0</v>
      </c>
      <c r="N51982">
        <v>10</v>
      </c>
      <c r="O51982">
        <v>0</v>
      </c>
      <c r="P51982">
        <v>0</v>
      </c>
      <c r="Q51982">
        <v>0</v>
      </c>
      <c r="R51982">
        <v>0</v>
      </c>
      <c r="S51982">
        <v>7.6</v>
      </c>
      <c r="T51982">
        <v>4.7</v>
      </c>
      <c r="U51982">
        <v>43.7</v>
      </c>
      <c r="V51982">
        <v>28.1</v>
      </c>
      <c r="W51982">
        <v>12.4</v>
      </c>
      <c r="X51982">
        <v>53.7</v>
      </c>
      <c r="Y51982">
        <v>81.900000000000006</v>
      </c>
    </row>
    <row r="51983" spans="1:25" x14ac:dyDescent="0.25">
      <c r="A51983">
        <v>36047079000</v>
      </c>
      <c r="B51983" s="1" t="s">
        <v>36353</v>
      </c>
      <c r="C51983" s="1" t="s">
        <v>619</v>
      </c>
      <c r="D51983" s="1" t="s">
        <v>620</v>
      </c>
      <c r="E51983" s="1" t="s">
        <v>621</v>
      </c>
      <c r="F51983" s="1" t="s">
        <v>52</v>
      </c>
      <c r="G51983" s="1" t="s">
        <v>197</v>
      </c>
      <c r="H51983">
        <v>3</v>
      </c>
      <c r="I51983">
        <v>458</v>
      </c>
      <c r="J51983">
        <v>5257</v>
      </c>
      <c r="K51983">
        <v>8.6999999999999993</v>
      </c>
      <c r="L51983">
        <v>406</v>
      </c>
      <c r="M51983">
        <v>0</v>
      </c>
      <c r="N51983">
        <v>0</v>
      </c>
      <c r="O51983">
        <v>0</v>
      </c>
      <c r="P51983">
        <v>0</v>
      </c>
      <c r="Q51983">
        <v>9</v>
      </c>
      <c r="R51983">
        <v>43</v>
      </c>
      <c r="S51983">
        <v>32.9</v>
      </c>
      <c r="T51983">
        <v>6.9</v>
      </c>
      <c r="U51983">
        <v>56.2</v>
      </c>
      <c r="V51983">
        <v>27.9</v>
      </c>
      <c r="W51983">
        <v>13.1</v>
      </c>
      <c r="X51983">
        <v>57.5</v>
      </c>
      <c r="Y51983">
        <v>75.8</v>
      </c>
    </row>
    <row r="51984" spans="1:25" x14ac:dyDescent="0.25">
      <c r="A51984">
        <v>36047079200</v>
      </c>
      <c r="B51984" s="1" t="s">
        <v>36354</v>
      </c>
      <c r="C51984" s="1" t="s">
        <v>619</v>
      </c>
      <c r="D51984" s="1" t="s">
        <v>620</v>
      </c>
      <c r="E51984" s="1" t="s">
        <v>621</v>
      </c>
      <c r="F51984" s="1" t="s">
        <v>52</v>
      </c>
      <c r="G51984" s="1" t="s">
        <v>197</v>
      </c>
      <c r="H51984">
        <v>3</v>
      </c>
      <c r="I51984">
        <v>213</v>
      </c>
      <c r="J51984">
        <v>3338</v>
      </c>
      <c r="K51984">
        <v>6.4</v>
      </c>
      <c r="L51984">
        <v>112</v>
      </c>
      <c r="M51984">
        <v>0</v>
      </c>
      <c r="N51984">
        <v>0</v>
      </c>
      <c r="O51984">
        <v>0</v>
      </c>
      <c r="P51984">
        <v>0</v>
      </c>
      <c r="Q51984">
        <v>76</v>
      </c>
      <c r="R51984">
        <v>25</v>
      </c>
      <c r="S51984">
        <v>49.1</v>
      </c>
      <c r="T51984">
        <v>13</v>
      </c>
      <c r="U51984">
        <v>70.8</v>
      </c>
      <c r="V51984">
        <v>13.1</v>
      </c>
      <c r="W51984">
        <v>7.5</v>
      </c>
      <c r="X51984">
        <v>37.5</v>
      </c>
      <c r="Y51984">
        <v>72.599999999999994</v>
      </c>
    </row>
    <row r="51985" spans="1:25" x14ac:dyDescent="0.25">
      <c r="A51985">
        <v>36047079400</v>
      </c>
      <c r="B51985" s="1" t="s">
        <v>36355</v>
      </c>
      <c r="C51985" s="1" t="s">
        <v>619</v>
      </c>
      <c r="D51985" s="1" t="s">
        <v>620</v>
      </c>
      <c r="E51985" s="1" t="s">
        <v>621</v>
      </c>
      <c r="F51985" s="1" t="s">
        <v>52</v>
      </c>
      <c r="G51985" s="1" t="s">
        <v>197</v>
      </c>
      <c r="H51985">
        <v>3</v>
      </c>
      <c r="I51985">
        <v>56</v>
      </c>
      <c r="J51985">
        <v>1669</v>
      </c>
      <c r="K51985">
        <v>3.4</v>
      </c>
      <c r="L51985">
        <v>56</v>
      </c>
      <c r="M51985">
        <v>0</v>
      </c>
      <c r="N51985">
        <v>0</v>
      </c>
      <c r="O51985">
        <v>0</v>
      </c>
      <c r="P51985">
        <v>0</v>
      </c>
      <c r="Q51985">
        <v>0</v>
      </c>
      <c r="R51985">
        <v>20</v>
      </c>
      <c r="S51985">
        <v>0</v>
      </c>
      <c r="T51985">
        <v>15.5</v>
      </c>
      <c r="U51985">
        <v>35.799999999999997</v>
      </c>
      <c r="V51985">
        <v>0</v>
      </c>
      <c r="W51985">
        <v>10.5</v>
      </c>
      <c r="X51985">
        <v>100</v>
      </c>
      <c r="Y51985">
        <v>63.8</v>
      </c>
    </row>
    <row r="51986" spans="1:25" x14ac:dyDescent="0.25">
      <c r="A51986">
        <v>36047079601</v>
      </c>
      <c r="B51986" s="1" t="s">
        <v>36356</v>
      </c>
      <c r="C51986" s="1" t="s">
        <v>619</v>
      </c>
      <c r="D51986" s="1" t="s">
        <v>620</v>
      </c>
      <c r="E51986" s="1" t="s">
        <v>621</v>
      </c>
      <c r="F51986" s="1" t="s">
        <v>52</v>
      </c>
      <c r="G51986" s="1" t="s">
        <v>197</v>
      </c>
      <c r="H51986">
        <v>3</v>
      </c>
      <c r="I51986">
        <v>263</v>
      </c>
      <c r="J51986">
        <v>4695</v>
      </c>
      <c r="K51986">
        <v>5.6</v>
      </c>
      <c r="L51986">
        <v>182</v>
      </c>
      <c r="M51986">
        <v>0</v>
      </c>
      <c r="N51986">
        <v>0</v>
      </c>
      <c r="O51986">
        <v>0</v>
      </c>
      <c r="P51986">
        <v>0</v>
      </c>
      <c r="Q51986">
        <v>81</v>
      </c>
      <c r="R51986">
        <v>0</v>
      </c>
      <c r="S51986">
        <v>0</v>
      </c>
      <c r="T51986">
        <v>4.9000000000000004</v>
      </c>
      <c r="U51986">
        <v>45.9</v>
      </c>
      <c r="V51986">
        <v>37.200000000000003</v>
      </c>
      <c r="W51986">
        <v>1.7</v>
      </c>
      <c r="X51986">
        <v>50.8</v>
      </c>
      <c r="Y51986">
        <v>85.1</v>
      </c>
    </row>
    <row r="51987" spans="1:25" x14ac:dyDescent="0.25">
      <c r="A51987">
        <v>36047079801</v>
      </c>
      <c r="B51987" s="1" t="s">
        <v>36358</v>
      </c>
      <c r="C51987" s="1" t="s">
        <v>619</v>
      </c>
      <c r="D51987" s="1" t="s">
        <v>620</v>
      </c>
      <c r="E51987" s="1" t="s">
        <v>621</v>
      </c>
      <c r="F51987" s="1" t="s">
        <v>52</v>
      </c>
      <c r="G51987" s="1" t="s">
        <v>197</v>
      </c>
      <c r="H51987">
        <v>3</v>
      </c>
      <c r="I51987">
        <v>112</v>
      </c>
      <c r="J51987">
        <v>2784</v>
      </c>
      <c r="K51987">
        <v>4</v>
      </c>
      <c r="L51987">
        <v>16</v>
      </c>
      <c r="M51987">
        <v>0</v>
      </c>
      <c r="N51987">
        <v>0</v>
      </c>
      <c r="O51987">
        <v>0</v>
      </c>
      <c r="P51987">
        <v>29</v>
      </c>
      <c r="Q51987">
        <v>30</v>
      </c>
      <c r="R51987">
        <v>37</v>
      </c>
      <c r="S51987">
        <v>15.3</v>
      </c>
      <c r="T51987">
        <v>0.9</v>
      </c>
      <c r="U51987">
        <v>35.4</v>
      </c>
      <c r="V51987">
        <v>16.2</v>
      </c>
      <c r="W51987">
        <v>6.7</v>
      </c>
      <c r="X51987">
        <v>39.6</v>
      </c>
      <c r="Y51987">
        <v>72</v>
      </c>
    </row>
    <row r="51988" spans="1:25" x14ac:dyDescent="0.25">
      <c r="A51988">
        <v>36047079802</v>
      </c>
      <c r="B51988" s="1" t="s">
        <v>36359</v>
      </c>
      <c r="C51988" s="1" t="s">
        <v>619</v>
      </c>
      <c r="D51988" s="1" t="s">
        <v>620</v>
      </c>
      <c r="E51988" s="1" t="s">
        <v>621</v>
      </c>
      <c r="F51988" s="1" t="s">
        <v>52</v>
      </c>
      <c r="G51988" s="1" t="s">
        <v>197</v>
      </c>
      <c r="H51988">
        <v>3</v>
      </c>
      <c r="I51988">
        <v>223</v>
      </c>
      <c r="J51988">
        <v>5683</v>
      </c>
      <c r="K51988">
        <v>3.9</v>
      </c>
      <c r="L51988">
        <v>90</v>
      </c>
      <c r="M51988">
        <v>0</v>
      </c>
      <c r="N51988">
        <v>0</v>
      </c>
      <c r="O51988">
        <v>0</v>
      </c>
      <c r="P51988">
        <v>0</v>
      </c>
      <c r="Q51988">
        <v>44</v>
      </c>
      <c r="R51988">
        <v>89</v>
      </c>
      <c r="S51988">
        <v>26.9</v>
      </c>
      <c r="T51988">
        <v>17.8</v>
      </c>
      <c r="U51988">
        <v>51.5</v>
      </c>
      <c r="V51988">
        <v>26.7</v>
      </c>
      <c r="W51988">
        <v>9</v>
      </c>
      <c r="X51988">
        <v>65.2</v>
      </c>
      <c r="Y51988">
        <v>97.5</v>
      </c>
    </row>
    <row r="51989" spans="1:25" x14ac:dyDescent="0.25">
      <c r="A51989">
        <v>36047080000</v>
      </c>
      <c r="B51989" s="1" t="s">
        <v>36360</v>
      </c>
      <c r="C51989" s="1" t="s">
        <v>619</v>
      </c>
      <c r="D51989" s="1" t="s">
        <v>620</v>
      </c>
      <c r="E51989" s="1" t="s">
        <v>621</v>
      </c>
      <c r="F51989" s="1" t="s">
        <v>52</v>
      </c>
      <c r="G51989" s="1" t="s">
        <v>197</v>
      </c>
      <c r="H51989">
        <v>3</v>
      </c>
      <c r="I51989">
        <v>236</v>
      </c>
      <c r="J51989">
        <v>3907</v>
      </c>
      <c r="K51989">
        <v>6</v>
      </c>
      <c r="L51989">
        <v>168</v>
      </c>
      <c r="M51989">
        <v>0</v>
      </c>
      <c r="N51989">
        <v>0</v>
      </c>
      <c r="O51989">
        <v>0</v>
      </c>
      <c r="P51989">
        <v>37</v>
      </c>
      <c r="Q51989">
        <v>31</v>
      </c>
      <c r="R51989">
        <v>0</v>
      </c>
      <c r="S51989">
        <v>0</v>
      </c>
      <c r="T51989">
        <v>1.6</v>
      </c>
      <c r="U51989">
        <v>33.6</v>
      </c>
      <c r="V51989">
        <v>49</v>
      </c>
      <c r="W51989">
        <v>3.6</v>
      </c>
      <c r="X51989">
        <v>14.4</v>
      </c>
      <c r="Y51989">
        <v>48.4</v>
      </c>
    </row>
    <row r="51990" spans="1:25" x14ac:dyDescent="0.25">
      <c r="A51990">
        <v>36047080200</v>
      </c>
      <c r="B51990" s="1" t="s">
        <v>36361</v>
      </c>
      <c r="C51990" s="1" t="s">
        <v>619</v>
      </c>
      <c r="D51990" s="1" t="s">
        <v>620</v>
      </c>
      <c r="E51990" s="1" t="s">
        <v>621</v>
      </c>
      <c r="F51990" s="1" t="s">
        <v>52</v>
      </c>
      <c r="G51990" s="1" t="s">
        <v>197</v>
      </c>
      <c r="H51990">
        <v>3</v>
      </c>
      <c r="I51990">
        <v>295</v>
      </c>
      <c r="J51990">
        <v>4859</v>
      </c>
      <c r="K51990">
        <v>6.1</v>
      </c>
      <c r="L51990">
        <v>213</v>
      </c>
      <c r="M51990">
        <v>0</v>
      </c>
      <c r="N51990">
        <v>0</v>
      </c>
      <c r="O51990">
        <v>0</v>
      </c>
      <c r="P51990">
        <v>58</v>
      </c>
      <c r="Q51990">
        <v>24</v>
      </c>
      <c r="R51990">
        <v>0</v>
      </c>
      <c r="S51990">
        <v>27.2</v>
      </c>
      <c r="T51990">
        <v>8.1999999999999993</v>
      </c>
      <c r="U51990">
        <v>57.5</v>
      </c>
      <c r="V51990">
        <v>36.299999999999997</v>
      </c>
      <c r="W51990">
        <v>4.9000000000000004</v>
      </c>
      <c r="X51990">
        <v>83.4</v>
      </c>
      <c r="Y51990">
        <v>72.7</v>
      </c>
    </row>
    <row r="51991" spans="1:25" x14ac:dyDescent="0.25">
      <c r="A51991">
        <v>36047080400</v>
      </c>
      <c r="B51991" s="1" t="s">
        <v>36362</v>
      </c>
      <c r="C51991" s="1" t="s">
        <v>619</v>
      </c>
      <c r="D51991" s="1" t="s">
        <v>620</v>
      </c>
      <c r="E51991" s="1" t="s">
        <v>621</v>
      </c>
      <c r="F51991" s="1" t="s">
        <v>52</v>
      </c>
      <c r="G51991" s="1" t="s">
        <v>197</v>
      </c>
      <c r="H51991">
        <v>3</v>
      </c>
      <c r="I51991">
        <v>157</v>
      </c>
      <c r="J51991">
        <v>3283</v>
      </c>
      <c r="K51991">
        <v>4.8</v>
      </c>
      <c r="L51991">
        <v>135</v>
      </c>
      <c r="M51991">
        <v>0</v>
      </c>
      <c r="N51991">
        <v>0</v>
      </c>
      <c r="O51991">
        <v>0</v>
      </c>
      <c r="P51991">
        <v>11</v>
      </c>
      <c r="Q51991">
        <v>11</v>
      </c>
      <c r="R51991">
        <v>0</v>
      </c>
      <c r="S51991">
        <v>7.8</v>
      </c>
      <c r="T51991">
        <v>6.6</v>
      </c>
      <c r="U51991">
        <v>76.7</v>
      </c>
      <c r="V51991">
        <v>62</v>
      </c>
      <c r="W51991">
        <v>2.7</v>
      </c>
      <c r="X51991">
        <v>27.9</v>
      </c>
      <c r="Y51991">
        <v>63.8</v>
      </c>
    </row>
    <row r="51992" spans="1:25" x14ac:dyDescent="0.25">
      <c r="A51992">
        <v>36047081000</v>
      </c>
      <c r="B51992" s="1" t="s">
        <v>36364</v>
      </c>
      <c r="C51992" s="1" t="s">
        <v>619</v>
      </c>
      <c r="D51992" s="1" t="s">
        <v>620</v>
      </c>
      <c r="E51992" s="1" t="s">
        <v>621</v>
      </c>
      <c r="F51992" s="1" t="s">
        <v>52</v>
      </c>
      <c r="G51992" s="1" t="s">
        <v>197</v>
      </c>
      <c r="H51992">
        <v>3</v>
      </c>
      <c r="I51992">
        <v>196</v>
      </c>
      <c r="J51992">
        <v>2399</v>
      </c>
      <c r="K51992">
        <v>8.1999999999999993</v>
      </c>
      <c r="L51992">
        <v>43</v>
      </c>
      <c r="M51992">
        <v>0</v>
      </c>
      <c r="N51992">
        <v>0</v>
      </c>
      <c r="O51992">
        <v>0</v>
      </c>
      <c r="P51992">
        <v>36</v>
      </c>
      <c r="Q51992">
        <v>91</v>
      </c>
      <c r="R51992">
        <v>26</v>
      </c>
      <c r="S51992">
        <v>41.6</v>
      </c>
      <c r="T51992">
        <v>3.8</v>
      </c>
      <c r="U51992">
        <v>55.2</v>
      </c>
      <c r="V51992">
        <v>19.8</v>
      </c>
      <c r="W51992">
        <v>3.2</v>
      </c>
      <c r="X51992">
        <v>45.4</v>
      </c>
      <c r="Y51992">
        <v>62.6</v>
      </c>
    </row>
    <row r="51993" spans="1:25" x14ac:dyDescent="0.25">
      <c r="A51993">
        <v>36047081400</v>
      </c>
      <c r="B51993" s="1" t="s">
        <v>36365</v>
      </c>
      <c r="C51993" s="1" t="s">
        <v>619</v>
      </c>
      <c r="D51993" s="1" t="s">
        <v>620</v>
      </c>
      <c r="E51993" s="1" t="s">
        <v>621</v>
      </c>
      <c r="F51993" s="1" t="s">
        <v>52</v>
      </c>
      <c r="G51993" s="1" t="s">
        <v>197</v>
      </c>
      <c r="H51993">
        <v>3</v>
      </c>
      <c r="I51993">
        <v>255</v>
      </c>
      <c r="J51993">
        <v>2792</v>
      </c>
      <c r="K51993">
        <v>9.1</v>
      </c>
      <c r="L51993">
        <v>213</v>
      </c>
      <c r="M51993">
        <v>0</v>
      </c>
      <c r="N51993">
        <v>29</v>
      </c>
      <c r="O51993">
        <v>0</v>
      </c>
      <c r="P51993">
        <v>0</v>
      </c>
      <c r="Q51993">
        <v>13</v>
      </c>
      <c r="R51993">
        <v>16</v>
      </c>
      <c r="S51993">
        <v>47.1</v>
      </c>
      <c r="T51993">
        <v>6.7</v>
      </c>
      <c r="U51993">
        <v>42.9</v>
      </c>
      <c r="V51993">
        <v>5.8</v>
      </c>
      <c r="W51993">
        <v>2.9</v>
      </c>
      <c r="X51993">
        <v>76.2</v>
      </c>
      <c r="Y51993">
        <v>48.8</v>
      </c>
    </row>
    <row r="51994" spans="1:25" x14ac:dyDescent="0.25">
      <c r="A51994">
        <v>36047081600</v>
      </c>
      <c r="B51994" s="1" t="s">
        <v>36366</v>
      </c>
      <c r="C51994" s="1" t="s">
        <v>619</v>
      </c>
      <c r="D51994" s="1" t="s">
        <v>620</v>
      </c>
      <c r="E51994" s="1" t="s">
        <v>621</v>
      </c>
      <c r="F51994" s="1" t="s">
        <v>52</v>
      </c>
      <c r="G51994" s="1" t="s">
        <v>197</v>
      </c>
      <c r="H51994">
        <v>3</v>
      </c>
      <c r="I51994">
        <v>239</v>
      </c>
      <c r="J51994">
        <v>2573</v>
      </c>
      <c r="K51994">
        <v>9.3000000000000007</v>
      </c>
      <c r="L51994">
        <v>210</v>
      </c>
      <c r="M51994">
        <v>0</v>
      </c>
      <c r="N51994">
        <v>0</v>
      </c>
      <c r="O51994">
        <v>0</v>
      </c>
      <c r="P51994">
        <v>0</v>
      </c>
      <c r="Q51994">
        <v>0</v>
      </c>
      <c r="R51994">
        <v>40</v>
      </c>
      <c r="S51994">
        <v>4.5</v>
      </c>
      <c r="T51994">
        <v>10.9</v>
      </c>
      <c r="U51994">
        <v>49.6</v>
      </c>
      <c r="V51994">
        <v>24.4</v>
      </c>
      <c r="W51994">
        <v>7.1</v>
      </c>
      <c r="X51994">
        <v>74.8</v>
      </c>
      <c r="Y51994">
        <v>71.7</v>
      </c>
    </row>
    <row r="51995" spans="1:25" x14ac:dyDescent="0.25">
      <c r="A51995">
        <v>36047081800</v>
      </c>
      <c r="B51995" s="1" t="s">
        <v>36367</v>
      </c>
      <c r="C51995" s="1" t="s">
        <v>619</v>
      </c>
      <c r="D51995" s="1" t="s">
        <v>620</v>
      </c>
      <c r="E51995" s="1" t="s">
        <v>621</v>
      </c>
      <c r="F51995" s="1" t="s">
        <v>52</v>
      </c>
      <c r="G51995" s="1" t="s">
        <v>197</v>
      </c>
      <c r="H51995">
        <v>3</v>
      </c>
      <c r="I51995">
        <v>103</v>
      </c>
      <c r="J51995">
        <v>4631</v>
      </c>
      <c r="K51995">
        <v>2.2000000000000002</v>
      </c>
      <c r="L51995">
        <v>89</v>
      </c>
      <c r="M51995">
        <v>0</v>
      </c>
      <c r="N51995">
        <v>0</v>
      </c>
      <c r="O51995">
        <v>0</v>
      </c>
      <c r="P51995">
        <v>0</v>
      </c>
      <c r="Q51995">
        <v>14</v>
      </c>
      <c r="R51995">
        <v>0</v>
      </c>
      <c r="S51995">
        <v>24.8</v>
      </c>
      <c r="T51995">
        <v>7.6</v>
      </c>
      <c r="U51995">
        <v>42.9</v>
      </c>
      <c r="V51995">
        <v>40.9</v>
      </c>
      <c r="W51995">
        <v>3.4</v>
      </c>
      <c r="X51995">
        <v>67.3</v>
      </c>
      <c r="Y51995">
        <v>79.599999999999994</v>
      </c>
    </row>
    <row r="51996" spans="1:25" x14ac:dyDescent="0.25">
      <c r="A51996">
        <v>36047082000</v>
      </c>
      <c r="B51996" s="1" t="s">
        <v>36368</v>
      </c>
      <c r="C51996" s="1" t="s">
        <v>619</v>
      </c>
      <c r="D51996" s="1" t="s">
        <v>620</v>
      </c>
      <c r="E51996" s="1" t="s">
        <v>621</v>
      </c>
      <c r="F51996" s="1" t="s">
        <v>52</v>
      </c>
      <c r="G51996" s="1" t="s">
        <v>197</v>
      </c>
      <c r="H51996">
        <v>3</v>
      </c>
      <c r="I51996">
        <v>372</v>
      </c>
      <c r="J51996">
        <v>5193</v>
      </c>
      <c r="K51996">
        <v>7.2</v>
      </c>
      <c r="L51996">
        <v>318</v>
      </c>
      <c r="M51996">
        <v>0</v>
      </c>
      <c r="N51996">
        <v>0</v>
      </c>
      <c r="O51996">
        <v>0</v>
      </c>
      <c r="P51996">
        <v>0</v>
      </c>
      <c r="Q51996">
        <v>0</v>
      </c>
      <c r="R51996">
        <v>88</v>
      </c>
      <c r="S51996">
        <v>40.9</v>
      </c>
      <c r="T51996">
        <v>13.9</v>
      </c>
      <c r="U51996">
        <v>53.6</v>
      </c>
      <c r="V51996">
        <v>13.1</v>
      </c>
      <c r="W51996">
        <v>8.9</v>
      </c>
      <c r="X51996">
        <v>69</v>
      </c>
      <c r="Y51996">
        <v>94.5</v>
      </c>
    </row>
    <row r="51997" spans="1:25" x14ac:dyDescent="0.25">
      <c r="A51997">
        <v>36047082200</v>
      </c>
      <c r="B51997" s="1" t="s">
        <v>36369</v>
      </c>
      <c r="C51997" s="1" t="s">
        <v>619</v>
      </c>
      <c r="D51997" s="1" t="s">
        <v>620</v>
      </c>
      <c r="E51997" s="1" t="s">
        <v>621</v>
      </c>
      <c r="F51997" s="1" t="s">
        <v>52</v>
      </c>
      <c r="G51997" s="1" t="s">
        <v>197</v>
      </c>
      <c r="H51997">
        <v>3</v>
      </c>
      <c r="I51997">
        <v>383</v>
      </c>
      <c r="J51997">
        <v>7485</v>
      </c>
      <c r="K51997">
        <v>5.0999999999999996</v>
      </c>
      <c r="L51997">
        <v>328</v>
      </c>
      <c r="M51997">
        <v>0</v>
      </c>
      <c r="N51997">
        <v>0</v>
      </c>
      <c r="O51997">
        <v>0</v>
      </c>
      <c r="P51997">
        <v>0</v>
      </c>
      <c r="Q51997">
        <v>14</v>
      </c>
      <c r="R51997">
        <v>84</v>
      </c>
      <c r="S51997">
        <v>12</v>
      </c>
      <c r="T51997">
        <v>8.6</v>
      </c>
      <c r="U51997">
        <v>68.599999999999994</v>
      </c>
      <c r="V51997">
        <v>14.3</v>
      </c>
      <c r="W51997">
        <v>11.1</v>
      </c>
      <c r="X51997">
        <v>72.599999999999994</v>
      </c>
      <c r="Y51997">
        <v>91.2</v>
      </c>
    </row>
    <row r="51998" spans="1:25" x14ac:dyDescent="0.25">
      <c r="A51998">
        <v>36047082400</v>
      </c>
      <c r="B51998" s="1" t="s">
        <v>36370</v>
      </c>
      <c r="C51998" s="1" t="s">
        <v>619</v>
      </c>
      <c r="D51998" s="1" t="s">
        <v>620</v>
      </c>
      <c r="E51998" s="1" t="s">
        <v>621</v>
      </c>
      <c r="F51998" s="1" t="s">
        <v>52</v>
      </c>
      <c r="G51998" s="1" t="s">
        <v>197</v>
      </c>
      <c r="H51998">
        <v>3</v>
      </c>
      <c r="I51998">
        <v>334</v>
      </c>
      <c r="J51998">
        <v>4470</v>
      </c>
      <c r="K51998">
        <v>7.5</v>
      </c>
      <c r="L51998">
        <v>325</v>
      </c>
      <c r="M51998">
        <v>0</v>
      </c>
      <c r="N51998">
        <v>9</v>
      </c>
      <c r="O51998">
        <v>0</v>
      </c>
      <c r="P51998">
        <v>0</v>
      </c>
      <c r="Q51998">
        <v>0</v>
      </c>
      <c r="R51998">
        <v>24</v>
      </c>
      <c r="S51998">
        <v>42.9</v>
      </c>
      <c r="T51998">
        <v>10.9</v>
      </c>
      <c r="U51998">
        <v>64.099999999999994</v>
      </c>
      <c r="V51998">
        <v>9</v>
      </c>
      <c r="W51998">
        <v>5.7</v>
      </c>
      <c r="X51998">
        <v>80.099999999999994</v>
      </c>
      <c r="Y51998">
        <v>72.099999999999994</v>
      </c>
    </row>
    <row r="51999" spans="1:25" x14ac:dyDescent="0.25">
      <c r="A51999">
        <v>36047082600</v>
      </c>
      <c r="B51999" s="1" t="s">
        <v>36371</v>
      </c>
      <c r="C51999" s="1" t="s">
        <v>619</v>
      </c>
      <c r="D51999" s="1" t="s">
        <v>620</v>
      </c>
      <c r="E51999" s="1" t="s">
        <v>621</v>
      </c>
      <c r="F51999" s="1" t="s">
        <v>52</v>
      </c>
      <c r="G51999" s="1" t="s">
        <v>197</v>
      </c>
      <c r="H51999">
        <v>3</v>
      </c>
      <c r="I51999">
        <v>322</v>
      </c>
      <c r="J51999">
        <v>5311</v>
      </c>
      <c r="K51999">
        <v>6.1</v>
      </c>
      <c r="L51999">
        <v>258</v>
      </c>
      <c r="M51999">
        <v>0</v>
      </c>
      <c r="N51999">
        <v>0</v>
      </c>
      <c r="O51999">
        <v>0</v>
      </c>
      <c r="P51999">
        <v>28</v>
      </c>
      <c r="Q51999">
        <v>36</v>
      </c>
      <c r="R51999">
        <v>18</v>
      </c>
      <c r="S51999">
        <v>5.3</v>
      </c>
      <c r="T51999">
        <v>4.7</v>
      </c>
      <c r="U51999">
        <v>65.400000000000006</v>
      </c>
      <c r="V51999">
        <v>7.8</v>
      </c>
      <c r="W51999">
        <v>11.3</v>
      </c>
      <c r="X51999">
        <v>67.5</v>
      </c>
      <c r="Y51999">
        <v>63.1</v>
      </c>
    </row>
    <row r="52000" spans="1:25" x14ac:dyDescent="0.25">
      <c r="A52000">
        <v>36047082800</v>
      </c>
      <c r="B52000" s="1" t="s">
        <v>36372</v>
      </c>
      <c r="C52000" s="1" t="s">
        <v>619</v>
      </c>
      <c r="D52000" s="1" t="s">
        <v>620</v>
      </c>
      <c r="E52000" s="1" t="s">
        <v>621</v>
      </c>
      <c r="F52000" s="1" t="s">
        <v>52</v>
      </c>
      <c r="G52000" s="1" t="s">
        <v>197</v>
      </c>
      <c r="H52000">
        <v>3</v>
      </c>
      <c r="I52000">
        <v>328</v>
      </c>
      <c r="J52000">
        <v>4013</v>
      </c>
      <c r="K52000">
        <v>8.1999999999999993</v>
      </c>
      <c r="L52000">
        <v>251</v>
      </c>
      <c r="M52000">
        <v>0</v>
      </c>
      <c r="N52000">
        <v>0</v>
      </c>
      <c r="O52000">
        <v>0</v>
      </c>
      <c r="P52000">
        <v>16</v>
      </c>
      <c r="Q52000">
        <v>14</v>
      </c>
      <c r="R52000">
        <v>47</v>
      </c>
      <c r="S52000">
        <v>20.7</v>
      </c>
      <c r="T52000">
        <v>6.3</v>
      </c>
      <c r="U52000">
        <v>36.9</v>
      </c>
      <c r="V52000">
        <v>25.7</v>
      </c>
      <c r="W52000">
        <v>8.8000000000000007</v>
      </c>
      <c r="X52000">
        <v>60.3</v>
      </c>
      <c r="Y52000">
        <v>71.8</v>
      </c>
    </row>
    <row r="52001" spans="1:25" x14ac:dyDescent="0.25">
      <c r="A52001">
        <v>36047083000</v>
      </c>
      <c r="B52001" s="1" t="s">
        <v>36373</v>
      </c>
      <c r="C52001" s="1" t="s">
        <v>619</v>
      </c>
      <c r="D52001" s="1" t="s">
        <v>620</v>
      </c>
      <c r="E52001" s="1" t="s">
        <v>621</v>
      </c>
      <c r="F52001" s="1" t="s">
        <v>52</v>
      </c>
      <c r="G52001" s="1" t="s">
        <v>197</v>
      </c>
      <c r="H52001">
        <v>3</v>
      </c>
      <c r="I52001">
        <v>303</v>
      </c>
      <c r="J52001">
        <v>6184</v>
      </c>
      <c r="K52001">
        <v>4.9000000000000004</v>
      </c>
      <c r="L52001">
        <v>303</v>
      </c>
      <c r="M52001">
        <v>0</v>
      </c>
      <c r="N52001">
        <v>0</v>
      </c>
      <c r="O52001">
        <v>0</v>
      </c>
      <c r="P52001">
        <v>0</v>
      </c>
      <c r="Q52001">
        <v>0</v>
      </c>
      <c r="R52001">
        <v>0</v>
      </c>
      <c r="S52001">
        <v>5.8</v>
      </c>
      <c r="T52001">
        <v>5.5</v>
      </c>
      <c r="U52001">
        <v>47</v>
      </c>
      <c r="V52001">
        <v>2.8</v>
      </c>
      <c r="W52001">
        <v>3.7</v>
      </c>
      <c r="X52001">
        <v>66.599999999999994</v>
      </c>
      <c r="Y52001">
        <v>77.8</v>
      </c>
    </row>
    <row r="52002" spans="1:25" x14ac:dyDescent="0.25">
      <c r="A52002">
        <v>36047083200</v>
      </c>
      <c r="B52002" s="1" t="s">
        <v>36374</v>
      </c>
      <c r="C52002" s="1" t="s">
        <v>619</v>
      </c>
      <c r="D52002" s="1" t="s">
        <v>620</v>
      </c>
      <c r="E52002" s="1" t="s">
        <v>621</v>
      </c>
      <c r="F52002" s="1" t="s">
        <v>52</v>
      </c>
      <c r="G52002" s="1" t="s">
        <v>197</v>
      </c>
      <c r="H52002">
        <v>3</v>
      </c>
      <c r="I52002">
        <v>146</v>
      </c>
      <c r="J52002">
        <v>2089</v>
      </c>
      <c r="K52002">
        <v>7</v>
      </c>
      <c r="L52002">
        <v>146</v>
      </c>
      <c r="M52002">
        <v>0</v>
      </c>
      <c r="N52002">
        <v>0</v>
      </c>
      <c r="O52002">
        <v>0</v>
      </c>
      <c r="P52002">
        <v>0</v>
      </c>
      <c r="Q52002">
        <v>0</v>
      </c>
      <c r="R52002">
        <v>0</v>
      </c>
      <c r="S52002">
        <v>9.6999999999999993</v>
      </c>
      <c r="T52002">
        <v>7.3</v>
      </c>
      <c r="U52002">
        <v>46.3</v>
      </c>
      <c r="V52002">
        <v>33.299999999999997</v>
      </c>
      <c r="W52002">
        <v>2.7</v>
      </c>
      <c r="X52002">
        <v>46.2</v>
      </c>
      <c r="Y52002">
        <v>29.2</v>
      </c>
    </row>
    <row r="52003" spans="1:25" x14ac:dyDescent="0.25">
      <c r="A52003">
        <v>36047083400</v>
      </c>
      <c r="B52003" s="1" t="s">
        <v>36375</v>
      </c>
      <c r="C52003" s="1" t="s">
        <v>619</v>
      </c>
      <c r="D52003" s="1" t="s">
        <v>620</v>
      </c>
      <c r="E52003" s="1" t="s">
        <v>621</v>
      </c>
      <c r="F52003" s="1" t="s">
        <v>52</v>
      </c>
      <c r="G52003" s="1" t="s">
        <v>197</v>
      </c>
      <c r="H52003">
        <v>3</v>
      </c>
      <c r="I52003">
        <v>64</v>
      </c>
      <c r="J52003">
        <v>1554</v>
      </c>
      <c r="K52003">
        <v>4.0999999999999996</v>
      </c>
      <c r="L52003">
        <v>64</v>
      </c>
      <c r="M52003">
        <v>0</v>
      </c>
      <c r="N52003">
        <v>0</v>
      </c>
      <c r="O52003">
        <v>0</v>
      </c>
      <c r="P52003">
        <v>0</v>
      </c>
      <c r="Q52003">
        <v>0</v>
      </c>
      <c r="R52003">
        <v>0</v>
      </c>
      <c r="S52003">
        <v>41.4</v>
      </c>
      <c r="T52003">
        <v>7.7</v>
      </c>
      <c r="U52003">
        <v>30.5</v>
      </c>
      <c r="V52003">
        <v>51.5</v>
      </c>
      <c r="W52003">
        <v>3.1</v>
      </c>
      <c r="X52003">
        <v>82.8</v>
      </c>
      <c r="Y52003">
        <v>21.8</v>
      </c>
    </row>
    <row r="52004" spans="1:25" x14ac:dyDescent="0.25">
      <c r="A52004">
        <v>36047083600</v>
      </c>
      <c r="B52004" s="1" t="s">
        <v>36376</v>
      </c>
      <c r="C52004" s="1" t="s">
        <v>619</v>
      </c>
      <c r="D52004" s="1" t="s">
        <v>620</v>
      </c>
      <c r="E52004" s="1" t="s">
        <v>621</v>
      </c>
      <c r="F52004" s="1" t="s">
        <v>52</v>
      </c>
      <c r="G52004" s="1" t="s">
        <v>197</v>
      </c>
      <c r="H52004">
        <v>3</v>
      </c>
      <c r="I52004">
        <v>105</v>
      </c>
      <c r="J52004">
        <v>2202</v>
      </c>
      <c r="K52004">
        <v>4.8</v>
      </c>
      <c r="L52004">
        <v>105</v>
      </c>
      <c r="M52004">
        <v>0</v>
      </c>
      <c r="N52004">
        <v>0</v>
      </c>
      <c r="O52004">
        <v>0</v>
      </c>
      <c r="P52004">
        <v>0</v>
      </c>
      <c r="Q52004">
        <v>0</v>
      </c>
      <c r="R52004">
        <v>0</v>
      </c>
      <c r="S52004">
        <v>31.5</v>
      </c>
      <c r="T52004">
        <v>10.8</v>
      </c>
      <c r="U52004">
        <v>66.7</v>
      </c>
      <c r="V52004">
        <v>11.4</v>
      </c>
      <c r="W52004">
        <v>6.2</v>
      </c>
      <c r="X52004">
        <v>39.299999999999997</v>
      </c>
      <c r="Y52004">
        <v>33</v>
      </c>
    </row>
    <row r="52005" spans="1:25" x14ac:dyDescent="0.25">
      <c r="A52005">
        <v>36047083800</v>
      </c>
      <c r="B52005" s="1" t="s">
        <v>36377</v>
      </c>
      <c r="C52005" s="1" t="s">
        <v>619</v>
      </c>
      <c r="D52005" s="1" t="s">
        <v>620</v>
      </c>
      <c r="E52005" s="1" t="s">
        <v>621</v>
      </c>
      <c r="F52005" s="1" t="s">
        <v>52</v>
      </c>
      <c r="G52005" s="1" t="s">
        <v>197</v>
      </c>
      <c r="H52005">
        <v>3</v>
      </c>
      <c r="I52005">
        <v>95</v>
      </c>
      <c r="J52005">
        <v>2208</v>
      </c>
      <c r="K52005">
        <v>4.3</v>
      </c>
      <c r="L52005">
        <v>95</v>
      </c>
      <c r="M52005">
        <v>0</v>
      </c>
      <c r="N52005">
        <v>0</v>
      </c>
      <c r="O52005">
        <v>0</v>
      </c>
      <c r="P52005">
        <v>0</v>
      </c>
      <c r="Q52005">
        <v>0</v>
      </c>
      <c r="R52005">
        <v>0</v>
      </c>
      <c r="S52005">
        <v>0</v>
      </c>
      <c r="T52005">
        <v>11.2</v>
      </c>
      <c r="U52005">
        <v>31.3</v>
      </c>
      <c r="V52005">
        <v>59.5</v>
      </c>
      <c r="W52005">
        <v>2.2999999999999998</v>
      </c>
      <c r="X52005">
        <v>81.099999999999994</v>
      </c>
      <c r="Y52005">
        <v>15.8</v>
      </c>
    </row>
    <row r="52006" spans="1:25" x14ac:dyDescent="0.25">
      <c r="A52006">
        <v>36047084000</v>
      </c>
      <c r="B52006" s="1" t="s">
        <v>36378</v>
      </c>
      <c r="C52006" s="1" t="s">
        <v>619</v>
      </c>
      <c r="D52006" s="1" t="s">
        <v>620</v>
      </c>
      <c r="E52006" s="1" t="s">
        <v>621</v>
      </c>
      <c r="F52006" s="1" t="s">
        <v>52</v>
      </c>
      <c r="G52006" s="1" t="s">
        <v>197</v>
      </c>
      <c r="H52006">
        <v>3</v>
      </c>
      <c r="I52006">
        <v>78</v>
      </c>
      <c r="J52006">
        <v>2469</v>
      </c>
      <c r="K52006">
        <v>3.2</v>
      </c>
      <c r="L52006">
        <v>78</v>
      </c>
      <c r="M52006">
        <v>0</v>
      </c>
      <c r="N52006">
        <v>0</v>
      </c>
      <c r="O52006">
        <v>0</v>
      </c>
      <c r="P52006">
        <v>0</v>
      </c>
      <c r="Q52006">
        <v>0</v>
      </c>
      <c r="R52006">
        <v>0</v>
      </c>
      <c r="S52006">
        <v>29</v>
      </c>
      <c r="T52006">
        <v>8.6999999999999993</v>
      </c>
      <c r="U52006">
        <v>49.5</v>
      </c>
      <c r="V52006">
        <v>28.7</v>
      </c>
      <c r="W52006">
        <v>10</v>
      </c>
      <c r="X52006">
        <v>43.3</v>
      </c>
      <c r="Y52006">
        <v>24</v>
      </c>
    </row>
    <row r="52007" spans="1:25" x14ac:dyDescent="0.25">
      <c r="A52007">
        <v>36047084600</v>
      </c>
      <c r="B52007" s="1" t="s">
        <v>36379</v>
      </c>
      <c r="C52007" s="1" t="s">
        <v>619</v>
      </c>
      <c r="D52007" s="1" t="s">
        <v>620</v>
      </c>
      <c r="E52007" s="1" t="s">
        <v>621</v>
      </c>
      <c r="F52007" s="1" t="s">
        <v>52</v>
      </c>
      <c r="G52007" s="1" t="s">
        <v>197</v>
      </c>
      <c r="H52007">
        <v>3</v>
      </c>
      <c r="I52007">
        <v>139</v>
      </c>
      <c r="J52007">
        <v>1973</v>
      </c>
      <c r="K52007">
        <v>7</v>
      </c>
      <c r="L52007">
        <v>139</v>
      </c>
      <c r="M52007">
        <v>0</v>
      </c>
      <c r="N52007">
        <v>0</v>
      </c>
      <c r="O52007">
        <v>0</v>
      </c>
      <c r="P52007">
        <v>0</v>
      </c>
      <c r="Q52007">
        <v>0</v>
      </c>
      <c r="R52007">
        <v>0</v>
      </c>
      <c r="S52007">
        <v>9.6999999999999993</v>
      </c>
      <c r="T52007">
        <v>4.5999999999999996</v>
      </c>
      <c r="U52007">
        <v>56.4</v>
      </c>
      <c r="V52007">
        <v>49.6</v>
      </c>
      <c r="W52007">
        <v>5.5</v>
      </c>
      <c r="X52007">
        <v>27.7</v>
      </c>
      <c r="Y52007">
        <v>41.4</v>
      </c>
    </row>
    <row r="52008" spans="1:25" x14ac:dyDescent="0.25">
      <c r="A52008">
        <v>36047084800</v>
      </c>
      <c r="B52008" s="1" t="s">
        <v>36380</v>
      </c>
      <c r="C52008" s="1" t="s">
        <v>619</v>
      </c>
      <c r="D52008" s="1" t="s">
        <v>620</v>
      </c>
      <c r="E52008" s="1" t="s">
        <v>621</v>
      </c>
      <c r="F52008" s="1" t="s">
        <v>52</v>
      </c>
      <c r="G52008" s="1" t="s">
        <v>197</v>
      </c>
      <c r="H52008">
        <v>3</v>
      </c>
      <c r="I52008">
        <v>142</v>
      </c>
      <c r="J52008">
        <v>1733</v>
      </c>
      <c r="K52008">
        <v>8.1999999999999993</v>
      </c>
      <c r="L52008">
        <v>127</v>
      </c>
      <c r="M52008">
        <v>0</v>
      </c>
      <c r="N52008">
        <v>15</v>
      </c>
      <c r="O52008">
        <v>0</v>
      </c>
      <c r="P52008">
        <v>0</v>
      </c>
      <c r="Q52008">
        <v>0</v>
      </c>
      <c r="R52008">
        <v>0</v>
      </c>
      <c r="S52008">
        <v>16.399999999999999</v>
      </c>
      <c r="T52008">
        <v>4.4000000000000004</v>
      </c>
      <c r="U52008">
        <v>28.4</v>
      </c>
      <c r="V52008">
        <v>40.4</v>
      </c>
      <c r="W52008">
        <v>2</v>
      </c>
      <c r="X52008">
        <v>73.599999999999994</v>
      </c>
      <c r="Y52008">
        <v>24.2</v>
      </c>
    </row>
    <row r="52009" spans="1:25" x14ac:dyDescent="0.25">
      <c r="A52009">
        <v>36047085000</v>
      </c>
      <c r="B52009" s="1" t="s">
        <v>36381</v>
      </c>
      <c r="C52009" s="1" t="s">
        <v>619</v>
      </c>
      <c r="D52009" s="1" t="s">
        <v>620</v>
      </c>
      <c r="E52009" s="1" t="s">
        <v>621</v>
      </c>
      <c r="F52009" s="1" t="s">
        <v>52</v>
      </c>
      <c r="G52009" s="1" t="s">
        <v>197</v>
      </c>
      <c r="H52009">
        <v>3</v>
      </c>
      <c r="I52009">
        <v>61</v>
      </c>
      <c r="J52009">
        <v>1525</v>
      </c>
      <c r="K52009">
        <v>4</v>
      </c>
      <c r="L52009">
        <v>61</v>
      </c>
      <c r="M52009">
        <v>0</v>
      </c>
      <c r="N52009">
        <v>0</v>
      </c>
      <c r="O52009">
        <v>0</v>
      </c>
      <c r="P52009">
        <v>0</v>
      </c>
      <c r="Q52009">
        <v>0</v>
      </c>
      <c r="R52009">
        <v>0</v>
      </c>
      <c r="S52009">
        <v>0</v>
      </c>
      <c r="T52009">
        <v>10.7</v>
      </c>
      <c r="U52009">
        <v>69.099999999999994</v>
      </c>
      <c r="V52009">
        <v>31.4</v>
      </c>
      <c r="W52009">
        <v>0</v>
      </c>
      <c r="X52009">
        <v>32.9</v>
      </c>
      <c r="Y52009">
        <v>21.2</v>
      </c>
    </row>
    <row r="52010" spans="1:25" x14ac:dyDescent="0.25">
      <c r="A52010">
        <v>36047085400</v>
      </c>
      <c r="B52010" s="1" t="s">
        <v>36382</v>
      </c>
      <c r="C52010" s="1" t="s">
        <v>619</v>
      </c>
      <c r="D52010" s="1" t="s">
        <v>620</v>
      </c>
      <c r="E52010" s="1" t="s">
        <v>621</v>
      </c>
      <c r="F52010" s="1" t="s">
        <v>52</v>
      </c>
      <c r="G52010" s="1" t="s">
        <v>197</v>
      </c>
      <c r="H52010">
        <v>3</v>
      </c>
      <c r="I52010">
        <v>96</v>
      </c>
      <c r="J52010">
        <v>1998</v>
      </c>
      <c r="K52010">
        <v>4.8</v>
      </c>
      <c r="L52010">
        <v>60</v>
      </c>
      <c r="M52010">
        <v>0</v>
      </c>
      <c r="N52010">
        <v>0</v>
      </c>
      <c r="O52010">
        <v>0</v>
      </c>
      <c r="P52010">
        <v>7</v>
      </c>
      <c r="Q52010">
        <v>0</v>
      </c>
      <c r="R52010">
        <v>29</v>
      </c>
      <c r="S52010">
        <v>14.4</v>
      </c>
      <c r="T52010">
        <v>12.8</v>
      </c>
      <c r="U52010">
        <v>41.1</v>
      </c>
      <c r="V52010">
        <v>0</v>
      </c>
      <c r="W52010">
        <v>1</v>
      </c>
      <c r="X52010">
        <v>64.2</v>
      </c>
      <c r="Y52010">
        <v>43.5</v>
      </c>
    </row>
    <row r="52011" spans="1:25" x14ac:dyDescent="0.25">
      <c r="A52011">
        <v>36047085600</v>
      </c>
      <c r="B52011" s="1" t="s">
        <v>36383</v>
      </c>
      <c r="C52011" s="1" t="s">
        <v>619</v>
      </c>
      <c r="D52011" s="1" t="s">
        <v>620</v>
      </c>
      <c r="E52011" s="1" t="s">
        <v>621</v>
      </c>
      <c r="F52011" s="1" t="s">
        <v>52</v>
      </c>
      <c r="G52011" s="1" t="s">
        <v>197</v>
      </c>
      <c r="H52011">
        <v>3</v>
      </c>
      <c r="I52011">
        <v>76</v>
      </c>
      <c r="J52011">
        <v>3338</v>
      </c>
      <c r="K52011">
        <v>2.2999999999999998</v>
      </c>
      <c r="L52011">
        <v>69</v>
      </c>
      <c r="M52011">
        <v>0</v>
      </c>
      <c r="N52011">
        <v>0</v>
      </c>
      <c r="O52011">
        <v>0</v>
      </c>
      <c r="P52011">
        <v>0</v>
      </c>
      <c r="Q52011">
        <v>7</v>
      </c>
      <c r="R52011">
        <v>0</v>
      </c>
      <c r="S52011">
        <v>0</v>
      </c>
      <c r="T52011">
        <v>1.9</v>
      </c>
      <c r="U52011">
        <v>77.599999999999994</v>
      </c>
      <c r="V52011">
        <v>34.299999999999997</v>
      </c>
      <c r="W52011">
        <v>5.9</v>
      </c>
      <c r="X52011">
        <v>0</v>
      </c>
      <c r="Y52011">
        <v>73.5</v>
      </c>
    </row>
    <row r="52012" spans="1:25" x14ac:dyDescent="0.25">
      <c r="A52012">
        <v>36047085800</v>
      </c>
      <c r="B52012" s="1" t="s">
        <v>36384</v>
      </c>
      <c r="C52012" s="1" t="s">
        <v>619</v>
      </c>
      <c r="D52012" s="1" t="s">
        <v>620</v>
      </c>
      <c r="E52012" s="1" t="s">
        <v>621</v>
      </c>
      <c r="F52012" s="1" t="s">
        <v>52</v>
      </c>
      <c r="G52012" s="1" t="s">
        <v>197</v>
      </c>
      <c r="H52012">
        <v>3</v>
      </c>
      <c r="I52012">
        <v>63</v>
      </c>
      <c r="J52012">
        <v>2317</v>
      </c>
      <c r="K52012">
        <v>2.7</v>
      </c>
      <c r="L52012">
        <v>30</v>
      </c>
      <c r="M52012">
        <v>0</v>
      </c>
      <c r="N52012">
        <v>0</v>
      </c>
      <c r="O52012">
        <v>0</v>
      </c>
      <c r="P52012">
        <v>0</v>
      </c>
      <c r="Q52012">
        <v>0</v>
      </c>
      <c r="R52012">
        <v>33</v>
      </c>
      <c r="S52012">
        <v>26.3</v>
      </c>
      <c r="T52012">
        <v>7</v>
      </c>
      <c r="U52012">
        <v>52.8</v>
      </c>
      <c r="V52012">
        <v>14.4</v>
      </c>
      <c r="W52012">
        <v>6.9</v>
      </c>
      <c r="X52012">
        <v>77.8</v>
      </c>
      <c r="Y52012">
        <v>41.6</v>
      </c>
    </row>
    <row r="52013" spans="1:25" x14ac:dyDescent="0.25">
      <c r="A52013">
        <v>36047086000</v>
      </c>
      <c r="B52013" s="1" t="s">
        <v>36385</v>
      </c>
      <c r="C52013" s="1" t="s">
        <v>619</v>
      </c>
      <c r="D52013" s="1" t="s">
        <v>620</v>
      </c>
      <c r="E52013" s="1" t="s">
        <v>621</v>
      </c>
      <c r="F52013" s="1" t="s">
        <v>52</v>
      </c>
      <c r="G52013" s="1" t="s">
        <v>197</v>
      </c>
      <c r="H52013">
        <v>3</v>
      </c>
      <c r="I52013">
        <v>280</v>
      </c>
      <c r="J52013">
        <v>3485</v>
      </c>
      <c r="K52013">
        <v>8</v>
      </c>
      <c r="L52013">
        <v>233</v>
      </c>
      <c r="M52013">
        <v>0</v>
      </c>
      <c r="N52013">
        <v>0</v>
      </c>
      <c r="O52013">
        <v>0</v>
      </c>
      <c r="P52013">
        <v>0</v>
      </c>
      <c r="Q52013">
        <v>0</v>
      </c>
      <c r="R52013">
        <v>52</v>
      </c>
      <c r="S52013">
        <v>47.3</v>
      </c>
      <c r="T52013">
        <v>5.7</v>
      </c>
      <c r="U52013">
        <v>69</v>
      </c>
      <c r="V52013">
        <v>25</v>
      </c>
      <c r="W52013">
        <v>1.4</v>
      </c>
      <c r="X52013">
        <v>52.5</v>
      </c>
      <c r="Y52013">
        <v>62.5</v>
      </c>
    </row>
    <row r="52014" spans="1:25" x14ac:dyDescent="0.25">
      <c r="A52014">
        <v>36047086200</v>
      </c>
      <c r="B52014" s="1" t="s">
        <v>36386</v>
      </c>
      <c r="C52014" s="1" t="s">
        <v>619</v>
      </c>
      <c r="D52014" s="1" t="s">
        <v>620</v>
      </c>
      <c r="E52014" s="1" t="s">
        <v>621</v>
      </c>
      <c r="F52014" s="1" t="s">
        <v>52</v>
      </c>
      <c r="G52014" s="1" t="s">
        <v>197</v>
      </c>
      <c r="H52014">
        <v>3</v>
      </c>
      <c r="I52014">
        <v>184</v>
      </c>
      <c r="J52014">
        <v>2753</v>
      </c>
      <c r="K52014">
        <v>6.7</v>
      </c>
      <c r="L52014">
        <v>154</v>
      </c>
      <c r="M52014">
        <v>0</v>
      </c>
      <c r="N52014">
        <v>0</v>
      </c>
      <c r="O52014">
        <v>0</v>
      </c>
      <c r="P52014">
        <v>0</v>
      </c>
      <c r="Q52014">
        <v>30</v>
      </c>
      <c r="R52014">
        <v>0</v>
      </c>
      <c r="S52014">
        <v>15.4</v>
      </c>
      <c r="T52014">
        <v>1.9</v>
      </c>
      <c r="U52014">
        <v>40.200000000000003</v>
      </c>
      <c r="V52014">
        <v>2.6</v>
      </c>
      <c r="W52014">
        <v>2.6</v>
      </c>
      <c r="X52014">
        <v>97.4</v>
      </c>
      <c r="Y52014">
        <v>57.2</v>
      </c>
    </row>
    <row r="52015" spans="1:25" x14ac:dyDescent="0.25">
      <c r="A52015">
        <v>36047086400</v>
      </c>
      <c r="B52015" s="1" t="s">
        <v>36387</v>
      </c>
      <c r="C52015" s="1" t="s">
        <v>619</v>
      </c>
      <c r="D52015" s="1" t="s">
        <v>620</v>
      </c>
      <c r="E52015" s="1" t="s">
        <v>621</v>
      </c>
      <c r="F52015" s="1" t="s">
        <v>52</v>
      </c>
      <c r="G52015" s="1" t="s">
        <v>197</v>
      </c>
      <c r="H52015">
        <v>3</v>
      </c>
      <c r="I52015">
        <v>104</v>
      </c>
      <c r="J52015">
        <v>2284</v>
      </c>
      <c r="K52015">
        <v>4.5999999999999996</v>
      </c>
      <c r="L52015">
        <v>104</v>
      </c>
      <c r="M52015">
        <v>0</v>
      </c>
      <c r="N52015">
        <v>0</v>
      </c>
      <c r="O52015">
        <v>0</v>
      </c>
      <c r="P52015">
        <v>0</v>
      </c>
      <c r="Q52015">
        <v>0</v>
      </c>
      <c r="R52015">
        <v>45</v>
      </c>
      <c r="S52015">
        <v>46.1</v>
      </c>
      <c r="T52015">
        <v>7.1</v>
      </c>
      <c r="U52015">
        <v>57.1</v>
      </c>
      <c r="V52015">
        <v>0</v>
      </c>
      <c r="W52015">
        <v>2.9</v>
      </c>
      <c r="X52015">
        <v>97</v>
      </c>
      <c r="Y52015">
        <v>47.3</v>
      </c>
    </row>
    <row r="52016" spans="1:25" x14ac:dyDescent="0.25">
      <c r="A52016">
        <v>36047086600</v>
      </c>
      <c r="B52016" s="1" t="s">
        <v>36388</v>
      </c>
      <c r="C52016" s="1" t="s">
        <v>619</v>
      </c>
      <c r="D52016" s="1" t="s">
        <v>620</v>
      </c>
      <c r="E52016" s="1" t="s">
        <v>621</v>
      </c>
      <c r="F52016" s="1" t="s">
        <v>52</v>
      </c>
      <c r="G52016" s="1" t="s">
        <v>197</v>
      </c>
      <c r="H52016">
        <v>3</v>
      </c>
      <c r="I52016">
        <v>190</v>
      </c>
      <c r="J52016">
        <v>3079</v>
      </c>
      <c r="K52016">
        <v>6.2</v>
      </c>
      <c r="L52016">
        <v>190</v>
      </c>
      <c r="M52016">
        <v>0</v>
      </c>
      <c r="N52016">
        <v>0</v>
      </c>
      <c r="O52016">
        <v>0</v>
      </c>
      <c r="P52016">
        <v>0</v>
      </c>
      <c r="Q52016">
        <v>0</v>
      </c>
      <c r="R52016">
        <v>20</v>
      </c>
      <c r="S52016">
        <v>11.6</v>
      </c>
      <c r="T52016">
        <v>8.1</v>
      </c>
      <c r="U52016">
        <v>62.4</v>
      </c>
      <c r="V52016">
        <v>10.9</v>
      </c>
      <c r="W52016">
        <v>2.6</v>
      </c>
      <c r="X52016">
        <v>43</v>
      </c>
      <c r="Y52016">
        <v>52.4</v>
      </c>
    </row>
    <row r="52017" spans="1:25" x14ac:dyDescent="0.25">
      <c r="A52017">
        <v>36047086800</v>
      </c>
      <c r="B52017" s="1" t="s">
        <v>36389</v>
      </c>
      <c r="C52017" s="1" t="s">
        <v>619</v>
      </c>
      <c r="D52017" s="1" t="s">
        <v>620</v>
      </c>
      <c r="E52017" s="1" t="s">
        <v>621</v>
      </c>
      <c r="F52017" s="1" t="s">
        <v>52</v>
      </c>
      <c r="G52017" s="1" t="s">
        <v>197</v>
      </c>
      <c r="H52017">
        <v>3</v>
      </c>
      <c r="I52017">
        <v>269</v>
      </c>
      <c r="J52017">
        <v>3325</v>
      </c>
      <c r="K52017">
        <v>8.1</v>
      </c>
      <c r="L52017">
        <v>209</v>
      </c>
      <c r="M52017">
        <v>0</v>
      </c>
      <c r="N52017">
        <v>0</v>
      </c>
      <c r="O52017">
        <v>0</v>
      </c>
      <c r="P52017">
        <v>19</v>
      </c>
      <c r="Q52017">
        <v>41</v>
      </c>
      <c r="R52017">
        <v>0</v>
      </c>
      <c r="S52017">
        <v>45.8</v>
      </c>
      <c r="T52017">
        <v>12.7</v>
      </c>
      <c r="U52017">
        <v>47.4</v>
      </c>
      <c r="V52017">
        <v>55.1</v>
      </c>
      <c r="W52017">
        <v>3.4</v>
      </c>
      <c r="X52017">
        <v>68.2</v>
      </c>
      <c r="Y52017">
        <v>74.3</v>
      </c>
    </row>
    <row r="52018" spans="1:25" x14ac:dyDescent="0.25">
      <c r="A52018">
        <v>36047087000</v>
      </c>
      <c r="B52018" s="1" t="s">
        <v>36390</v>
      </c>
      <c r="C52018" s="1" t="s">
        <v>619</v>
      </c>
      <c r="D52018" s="1" t="s">
        <v>620</v>
      </c>
      <c r="E52018" s="1" t="s">
        <v>621</v>
      </c>
      <c r="F52018" s="1" t="s">
        <v>52</v>
      </c>
      <c r="G52018" s="1" t="s">
        <v>197</v>
      </c>
      <c r="H52018">
        <v>3</v>
      </c>
      <c r="I52018">
        <v>226</v>
      </c>
      <c r="J52018">
        <v>3205</v>
      </c>
      <c r="K52018">
        <v>7.1</v>
      </c>
      <c r="L52018">
        <v>207</v>
      </c>
      <c r="M52018">
        <v>0</v>
      </c>
      <c r="N52018">
        <v>0</v>
      </c>
      <c r="O52018">
        <v>0</v>
      </c>
      <c r="P52018">
        <v>0</v>
      </c>
      <c r="Q52018">
        <v>19</v>
      </c>
      <c r="R52018">
        <v>0</v>
      </c>
      <c r="S52018">
        <v>28.4</v>
      </c>
      <c r="T52018">
        <v>2</v>
      </c>
      <c r="U52018">
        <v>35.5</v>
      </c>
      <c r="V52018">
        <v>12.3</v>
      </c>
      <c r="W52018">
        <v>4.8</v>
      </c>
      <c r="X52018">
        <v>95.1</v>
      </c>
      <c r="Y52018">
        <v>58.5</v>
      </c>
    </row>
    <row r="52019" spans="1:25" x14ac:dyDescent="0.25">
      <c r="A52019">
        <v>36047087200</v>
      </c>
      <c r="B52019" s="1" t="s">
        <v>36391</v>
      </c>
      <c r="C52019" s="1" t="s">
        <v>619</v>
      </c>
      <c r="D52019" s="1" t="s">
        <v>620</v>
      </c>
      <c r="E52019" s="1" t="s">
        <v>621</v>
      </c>
      <c r="F52019" s="1" t="s">
        <v>52</v>
      </c>
      <c r="G52019" s="1" t="s">
        <v>197</v>
      </c>
      <c r="H52019">
        <v>3</v>
      </c>
      <c r="I52019">
        <v>143</v>
      </c>
      <c r="J52019">
        <v>3045</v>
      </c>
      <c r="K52019">
        <v>4.7</v>
      </c>
      <c r="L52019">
        <v>116</v>
      </c>
      <c r="M52019">
        <v>0</v>
      </c>
      <c r="N52019">
        <v>0</v>
      </c>
      <c r="O52019">
        <v>0</v>
      </c>
      <c r="P52019">
        <v>0</v>
      </c>
      <c r="Q52019">
        <v>27</v>
      </c>
      <c r="R52019">
        <v>22</v>
      </c>
      <c r="S52019">
        <v>0</v>
      </c>
      <c r="T52019">
        <v>3.4</v>
      </c>
      <c r="U52019">
        <v>55</v>
      </c>
      <c r="V52019">
        <v>3.7</v>
      </c>
      <c r="W52019">
        <v>2.9</v>
      </c>
      <c r="X52019">
        <v>100</v>
      </c>
      <c r="Y52019">
        <v>61.7</v>
      </c>
    </row>
    <row r="52020" spans="1:25" x14ac:dyDescent="0.25">
      <c r="A52020">
        <v>36047087401</v>
      </c>
      <c r="B52020" s="1" t="s">
        <v>36392</v>
      </c>
      <c r="C52020" s="1" t="s">
        <v>619</v>
      </c>
      <c r="D52020" s="1" t="s">
        <v>620</v>
      </c>
      <c r="E52020" s="1" t="s">
        <v>621</v>
      </c>
      <c r="F52020" s="1" t="s">
        <v>52</v>
      </c>
      <c r="G52020" s="1" t="s">
        <v>197</v>
      </c>
      <c r="H52020">
        <v>3</v>
      </c>
      <c r="I52020">
        <v>242</v>
      </c>
      <c r="J52020">
        <v>3717</v>
      </c>
      <c r="K52020">
        <v>6.5</v>
      </c>
      <c r="L52020">
        <v>185</v>
      </c>
      <c r="M52020">
        <v>0</v>
      </c>
      <c r="N52020">
        <v>0</v>
      </c>
      <c r="O52020">
        <v>0</v>
      </c>
      <c r="P52020">
        <v>45</v>
      </c>
      <c r="Q52020">
        <v>12</v>
      </c>
      <c r="R52020">
        <v>0</v>
      </c>
      <c r="S52020">
        <v>37.1</v>
      </c>
      <c r="T52020">
        <v>1.2</v>
      </c>
      <c r="U52020">
        <v>48.9</v>
      </c>
      <c r="V52020">
        <v>15.2</v>
      </c>
      <c r="W52020">
        <v>8.1</v>
      </c>
      <c r="X52020">
        <v>32.200000000000003</v>
      </c>
      <c r="Y52020">
        <v>77.900000000000006</v>
      </c>
    </row>
    <row r="52021" spans="1:25" x14ac:dyDescent="0.25">
      <c r="A52021">
        <v>36047087600</v>
      </c>
      <c r="B52021" s="1" t="s">
        <v>36393</v>
      </c>
      <c r="C52021" s="1" t="s">
        <v>619</v>
      </c>
      <c r="D52021" s="1" t="s">
        <v>620</v>
      </c>
      <c r="E52021" s="1" t="s">
        <v>621</v>
      </c>
      <c r="F52021" s="1" t="s">
        <v>52</v>
      </c>
      <c r="G52021" s="1" t="s">
        <v>197</v>
      </c>
      <c r="H52021">
        <v>3</v>
      </c>
      <c r="I52021">
        <v>31</v>
      </c>
      <c r="J52021">
        <v>1593</v>
      </c>
      <c r="K52021">
        <v>1.9</v>
      </c>
      <c r="L52021">
        <v>0</v>
      </c>
      <c r="M52021">
        <v>0</v>
      </c>
      <c r="N52021">
        <v>14</v>
      </c>
      <c r="O52021">
        <v>0</v>
      </c>
      <c r="P52021">
        <v>0</v>
      </c>
      <c r="Q52021">
        <v>17</v>
      </c>
      <c r="R52021">
        <v>0</v>
      </c>
      <c r="S52021">
        <v>27.1</v>
      </c>
      <c r="T52021">
        <v>4.5999999999999996</v>
      </c>
      <c r="U52021">
        <v>51.4</v>
      </c>
      <c r="V52021">
        <v>0</v>
      </c>
      <c r="W52021">
        <v>5</v>
      </c>
      <c r="X52021">
        <v>39</v>
      </c>
      <c r="Y52021">
        <v>49.3</v>
      </c>
    </row>
    <row r="52022" spans="1:25" x14ac:dyDescent="0.25">
      <c r="A52022">
        <v>36047087800</v>
      </c>
      <c r="B52022" s="1" t="s">
        <v>36394</v>
      </c>
      <c r="C52022" s="1" t="s">
        <v>619</v>
      </c>
      <c r="D52022" s="1" t="s">
        <v>620</v>
      </c>
      <c r="E52022" s="1" t="s">
        <v>621</v>
      </c>
      <c r="F52022" s="1" t="s">
        <v>52</v>
      </c>
      <c r="G52022" s="1" t="s">
        <v>197</v>
      </c>
      <c r="H52022">
        <v>3</v>
      </c>
      <c r="I52022">
        <v>118</v>
      </c>
      <c r="J52022">
        <v>2524</v>
      </c>
      <c r="K52022">
        <v>4.7</v>
      </c>
      <c r="L52022">
        <v>118</v>
      </c>
      <c r="M52022">
        <v>0</v>
      </c>
      <c r="N52022">
        <v>0</v>
      </c>
      <c r="O52022">
        <v>0</v>
      </c>
      <c r="P52022">
        <v>0</v>
      </c>
      <c r="Q52022">
        <v>0</v>
      </c>
      <c r="R52022">
        <v>0</v>
      </c>
      <c r="S52022">
        <v>46.8</v>
      </c>
      <c r="T52022">
        <v>19.8</v>
      </c>
      <c r="U52022">
        <v>59.7</v>
      </c>
      <c r="V52022">
        <v>12.5</v>
      </c>
      <c r="W52022">
        <v>6.2</v>
      </c>
      <c r="X52022">
        <v>100</v>
      </c>
      <c r="Y52022">
        <v>86.5</v>
      </c>
    </row>
    <row r="52023" spans="1:25" x14ac:dyDescent="0.25">
      <c r="A52023">
        <v>36047088000</v>
      </c>
      <c r="B52023" s="1" t="s">
        <v>36395</v>
      </c>
      <c r="C52023" s="1" t="s">
        <v>619</v>
      </c>
      <c r="D52023" s="1" t="s">
        <v>620</v>
      </c>
      <c r="E52023" s="1" t="s">
        <v>621</v>
      </c>
      <c r="F52023" s="1" t="s">
        <v>52</v>
      </c>
      <c r="G52023" s="1" t="s">
        <v>197</v>
      </c>
      <c r="H52023">
        <v>3</v>
      </c>
      <c r="I52023">
        <v>343</v>
      </c>
      <c r="J52023">
        <v>2790</v>
      </c>
      <c r="K52023">
        <v>12.3</v>
      </c>
      <c r="L52023">
        <v>299</v>
      </c>
      <c r="M52023">
        <v>0</v>
      </c>
      <c r="N52023">
        <v>0</v>
      </c>
      <c r="O52023">
        <v>0</v>
      </c>
      <c r="P52023">
        <v>0</v>
      </c>
      <c r="Q52023">
        <v>44</v>
      </c>
      <c r="R52023">
        <v>0</v>
      </c>
      <c r="S52023">
        <v>27.8</v>
      </c>
      <c r="T52023">
        <v>2.5</v>
      </c>
      <c r="U52023">
        <v>61.3</v>
      </c>
      <c r="V52023">
        <v>14</v>
      </c>
      <c r="W52023">
        <v>2.8</v>
      </c>
      <c r="X52023">
        <v>49.5</v>
      </c>
      <c r="Y52023">
        <v>56.5</v>
      </c>
    </row>
    <row r="52024" spans="1:25" x14ac:dyDescent="0.25">
      <c r="A52024">
        <v>36047088200</v>
      </c>
      <c r="B52024" s="1" t="s">
        <v>36396</v>
      </c>
      <c r="C52024" s="1" t="s">
        <v>619</v>
      </c>
      <c r="D52024" s="1" t="s">
        <v>620</v>
      </c>
      <c r="E52024" s="1" t="s">
        <v>621</v>
      </c>
      <c r="F52024" s="1" t="s">
        <v>52</v>
      </c>
      <c r="G52024" s="1" t="s">
        <v>197</v>
      </c>
      <c r="H52024">
        <v>3</v>
      </c>
      <c r="I52024">
        <v>393</v>
      </c>
      <c r="J52024">
        <v>6365</v>
      </c>
      <c r="K52024">
        <v>6.2</v>
      </c>
      <c r="L52024">
        <v>393</v>
      </c>
      <c r="M52024">
        <v>0</v>
      </c>
      <c r="N52024">
        <v>0</v>
      </c>
      <c r="O52024">
        <v>0</v>
      </c>
      <c r="P52024">
        <v>0</v>
      </c>
      <c r="Q52024">
        <v>0</v>
      </c>
      <c r="R52024">
        <v>0</v>
      </c>
      <c r="S52024">
        <v>31.4</v>
      </c>
      <c r="T52024">
        <v>7</v>
      </c>
      <c r="U52024">
        <v>66.900000000000006</v>
      </c>
      <c r="V52024">
        <v>13.5</v>
      </c>
      <c r="W52024">
        <v>6.7</v>
      </c>
      <c r="X52024">
        <v>78.400000000000006</v>
      </c>
      <c r="Y52024">
        <v>71.3</v>
      </c>
    </row>
    <row r="52025" spans="1:25" x14ac:dyDescent="0.25">
      <c r="A52025">
        <v>36047088400</v>
      </c>
      <c r="B52025" s="1" t="s">
        <v>36397</v>
      </c>
      <c r="C52025" s="1" t="s">
        <v>619</v>
      </c>
      <c r="D52025" s="1" t="s">
        <v>620</v>
      </c>
      <c r="E52025" s="1" t="s">
        <v>621</v>
      </c>
      <c r="F52025" s="1" t="s">
        <v>52</v>
      </c>
      <c r="G52025" s="1" t="s">
        <v>197</v>
      </c>
      <c r="H52025">
        <v>3</v>
      </c>
      <c r="I52025">
        <v>424</v>
      </c>
      <c r="J52025">
        <v>4657</v>
      </c>
      <c r="K52025">
        <v>9.1</v>
      </c>
      <c r="L52025">
        <v>424</v>
      </c>
      <c r="M52025">
        <v>0</v>
      </c>
      <c r="N52025">
        <v>0</v>
      </c>
      <c r="O52025">
        <v>0</v>
      </c>
      <c r="P52025">
        <v>0</v>
      </c>
      <c r="Q52025">
        <v>0</v>
      </c>
      <c r="R52025">
        <v>0</v>
      </c>
      <c r="S52025">
        <v>43</v>
      </c>
      <c r="T52025">
        <v>22.9</v>
      </c>
      <c r="U52025">
        <v>62.6</v>
      </c>
      <c r="V52025">
        <v>10.199999999999999</v>
      </c>
      <c r="W52025">
        <v>4.3</v>
      </c>
      <c r="X52025">
        <v>71.7</v>
      </c>
      <c r="Y52025">
        <v>78.7</v>
      </c>
    </row>
    <row r="52026" spans="1:25" x14ac:dyDescent="0.25">
      <c r="A52026">
        <v>36047088600</v>
      </c>
      <c r="B52026" s="1" t="s">
        <v>36398</v>
      </c>
      <c r="C52026" s="1" t="s">
        <v>619</v>
      </c>
      <c r="D52026" s="1" t="s">
        <v>620</v>
      </c>
      <c r="E52026" s="1" t="s">
        <v>621</v>
      </c>
      <c r="F52026" s="1" t="s">
        <v>52</v>
      </c>
      <c r="G52026" s="1" t="s">
        <v>197</v>
      </c>
      <c r="H52026">
        <v>3</v>
      </c>
      <c r="I52026">
        <v>287</v>
      </c>
      <c r="J52026">
        <v>4286</v>
      </c>
      <c r="K52026">
        <v>6.7</v>
      </c>
      <c r="L52026">
        <v>270</v>
      </c>
      <c r="M52026">
        <v>0</v>
      </c>
      <c r="N52026">
        <v>0</v>
      </c>
      <c r="O52026">
        <v>0</v>
      </c>
      <c r="P52026">
        <v>17</v>
      </c>
      <c r="Q52026">
        <v>0</v>
      </c>
      <c r="R52026">
        <v>0</v>
      </c>
      <c r="S52026">
        <v>45.4</v>
      </c>
      <c r="T52026">
        <v>7.7</v>
      </c>
      <c r="U52026">
        <v>50.8</v>
      </c>
      <c r="V52026">
        <v>21.8</v>
      </c>
      <c r="W52026">
        <v>5.0999999999999996</v>
      </c>
      <c r="X52026">
        <v>55.9</v>
      </c>
      <c r="Y52026">
        <v>78</v>
      </c>
    </row>
    <row r="52027" spans="1:25" x14ac:dyDescent="0.25">
      <c r="A52027">
        <v>36047088800</v>
      </c>
      <c r="B52027" s="1" t="s">
        <v>36399</v>
      </c>
      <c r="C52027" s="1" t="s">
        <v>619</v>
      </c>
      <c r="D52027" s="1" t="s">
        <v>620</v>
      </c>
      <c r="E52027" s="1" t="s">
        <v>621</v>
      </c>
      <c r="F52027" s="1" t="s">
        <v>52</v>
      </c>
      <c r="G52027" s="1" t="s">
        <v>197</v>
      </c>
      <c r="H52027">
        <v>3</v>
      </c>
      <c r="I52027">
        <v>189</v>
      </c>
      <c r="J52027">
        <v>4157</v>
      </c>
      <c r="K52027">
        <v>4.5</v>
      </c>
      <c r="L52027">
        <v>140</v>
      </c>
      <c r="M52027">
        <v>0</v>
      </c>
      <c r="N52027">
        <v>24</v>
      </c>
      <c r="O52027">
        <v>0</v>
      </c>
      <c r="P52027">
        <v>0</v>
      </c>
      <c r="Q52027">
        <v>0</v>
      </c>
      <c r="R52027">
        <v>25</v>
      </c>
      <c r="S52027">
        <v>22.1</v>
      </c>
      <c r="T52027">
        <v>11.7</v>
      </c>
      <c r="U52027">
        <v>76.8</v>
      </c>
      <c r="V52027">
        <v>58.8</v>
      </c>
      <c r="W52027">
        <v>3.7</v>
      </c>
      <c r="X52027">
        <v>67.3</v>
      </c>
      <c r="Y52027">
        <v>68.5</v>
      </c>
    </row>
    <row r="52028" spans="1:25" x14ac:dyDescent="0.25">
      <c r="A52028">
        <v>36047089000</v>
      </c>
      <c r="B52028" s="1" t="s">
        <v>36400</v>
      </c>
      <c r="C52028" s="1" t="s">
        <v>619</v>
      </c>
      <c r="D52028" s="1" t="s">
        <v>620</v>
      </c>
      <c r="E52028" s="1" t="s">
        <v>621</v>
      </c>
      <c r="F52028" s="1" t="s">
        <v>52</v>
      </c>
      <c r="G52028" s="1" t="s">
        <v>197</v>
      </c>
      <c r="H52028">
        <v>3</v>
      </c>
      <c r="I52028">
        <v>106</v>
      </c>
      <c r="J52028">
        <v>5587</v>
      </c>
      <c r="K52028">
        <v>1.9</v>
      </c>
      <c r="L52028">
        <v>106</v>
      </c>
      <c r="M52028">
        <v>0</v>
      </c>
      <c r="N52028">
        <v>0</v>
      </c>
      <c r="O52028">
        <v>0</v>
      </c>
      <c r="P52028">
        <v>0</v>
      </c>
      <c r="Q52028">
        <v>0</v>
      </c>
      <c r="R52028">
        <v>0</v>
      </c>
      <c r="S52028">
        <v>0</v>
      </c>
      <c r="T52028">
        <v>4</v>
      </c>
      <c r="U52028">
        <v>65.5</v>
      </c>
      <c r="V52028">
        <v>21.3</v>
      </c>
      <c r="W52028">
        <v>3.5</v>
      </c>
      <c r="X52028">
        <v>55.2</v>
      </c>
      <c r="Y52028">
        <v>85.8</v>
      </c>
    </row>
    <row r="52029" spans="1:25" x14ac:dyDescent="0.25">
      <c r="A52029">
        <v>36047089200</v>
      </c>
      <c r="B52029" s="1" t="s">
        <v>36401</v>
      </c>
      <c r="C52029" s="1" t="s">
        <v>619</v>
      </c>
      <c r="D52029" s="1" t="s">
        <v>620</v>
      </c>
      <c r="E52029" s="1" t="s">
        <v>621</v>
      </c>
      <c r="F52029" s="1" t="s">
        <v>52</v>
      </c>
      <c r="G52029" s="1" t="s">
        <v>197</v>
      </c>
      <c r="H52029">
        <v>3</v>
      </c>
      <c r="I52029">
        <v>162</v>
      </c>
      <c r="J52029">
        <v>3042</v>
      </c>
      <c r="K52029">
        <v>5.3</v>
      </c>
      <c r="L52029">
        <v>162</v>
      </c>
      <c r="M52029">
        <v>0</v>
      </c>
      <c r="N52029">
        <v>0</v>
      </c>
      <c r="O52029">
        <v>0</v>
      </c>
      <c r="P52029">
        <v>0</v>
      </c>
      <c r="Q52029">
        <v>0</v>
      </c>
      <c r="R52029">
        <v>38</v>
      </c>
      <c r="S52029">
        <v>24</v>
      </c>
      <c r="T52029">
        <v>22.6</v>
      </c>
      <c r="U52029">
        <v>86.3</v>
      </c>
      <c r="V52029">
        <v>31.1</v>
      </c>
      <c r="W52029">
        <v>12.6</v>
      </c>
      <c r="X52029">
        <v>56.7</v>
      </c>
      <c r="Y52029">
        <v>96.8</v>
      </c>
    </row>
    <row r="52030" spans="1:25" x14ac:dyDescent="0.25">
      <c r="A52030">
        <v>36047089400</v>
      </c>
      <c r="B52030" s="1" t="s">
        <v>36402</v>
      </c>
      <c r="C52030" s="1" t="s">
        <v>619</v>
      </c>
      <c r="D52030" s="1" t="s">
        <v>620</v>
      </c>
      <c r="E52030" s="1" t="s">
        <v>621</v>
      </c>
      <c r="F52030" s="1" t="s">
        <v>52</v>
      </c>
      <c r="G52030" s="1" t="s">
        <v>197</v>
      </c>
      <c r="H52030">
        <v>3</v>
      </c>
      <c r="I52030">
        <v>308</v>
      </c>
      <c r="J52030">
        <v>3082</v>
      </c>
      <c r="K52030">
        <v>10</v>
      </c>
      <c r="L52030">
        <v>223</v>
      </c>
      <c r="M52030">
        <v>0</v>
      </c>
      <c r="N52030">
        <v>0</v>
      </c>
      <c r="O52030">
        <v>0</v>
      </c>
      <c r="P52030">
        <v>53</v>
      </c>
      <c r="Q52030">
        <v>0</v>
      </c>
      <c r="R52030">
        <v>58</v>
      </c>
      <c r="S52030">
        <v>20.399999999999999</v>
      </c>
      <c r="T52030">
        <v>5.9</v>
      </c>
      <c r="U52030">
        <v>46.6</v>
      </c>
      <c r="V52030">
        <v>27.4</v>
      </c>
      <c r="W52030">
        <v>1.7</v>
      </c>
      <c r="X52030">
        <v>42</v>
      </c>
      <c r="Y52030">
        <v>73.599999999999994</v>
      </c>
    </row>
    <row r="52031" spans="1:25" x14ac:dyDescent="0.25">
      <c r="A52031">
        <v>36047089600</v>
      </c>
      <c r="B52031" s="1" t="s">
        <v>36403</v>
      </c>
      <c r="C52031" s="1" t="s">
        <v>619</v>
      </c>
      <c r="D52031" s="1" t="s">
        <v>620</v>
      </c>
      <c r="E52031" s="1" t="s">
        <v>621</v>
      </c>
      <c r="F52031" s="1" t="s">
        <v>52</v>
      </c>
      <c r="G52031" s="1" t="s">
        <v>197</v>
      </c>
      <c r="H52031">
        <v>3</v>
      </c>
      <c r="I52031">
        <v>108</v>
      </c>
      <c r="J52031">
        <v>3175</v>
      </c>
      <c r="K52031">
        <v>3.4</v>
      </c>
      <c r="L52031">
        <v>99</v>
      </c>
      <c r="M52031">
        <v>0</v>
      </c>
      <c r="N52031">
        <v>0</v>
      </c>
      <c r="O52031">
        <v>0</v>
      </c>
      <c r="P52031">
        <v>0</v>
      </c>
      <c r="Q52031">
        <v>9</v>
      </c>
      <c r="R52031">
        <v>28</v>
      </c>
      <c r="S52031">
        <v>21.3</v>
      </c>
      <c r="T52031">
        <v>8.1</v>
      </c>
      <c r="U52031">
        <v>64.599999999999994</v>
      </c>
      <c r="V52031">
        <v>32.1</v>
      </c>
      <c r="W52031">
        <v>7</v>
      </c>
      <c r="X52031">
        <v>76.8</v>
      </c>
      <c r="Y52031">
        <v>82</v>
      </c>
    </row>
    <row r="52032" spans="1:25" x14ac:dyDescent="0.25">
      <c r="A52032">
        <v>36047089800</v>
      </c>
      <c r="B52032" s="1" t="s">
        <v>36404</v>
      </c>
      <c r="C52032" s="1" t="s">
        <v>619</v>
      </c>
      <c r="D52032" s="1" t="s">
        <v>620</v>
      </c>
      <c r="E52032" s="1" t="s">
        <v>621</v>
      </c>
      <c r="F52032" s="1" t="s">
        <v>52</v>
      </c>
      <c r="G52032" s="1" t="s">
        <v>197</v>
      </c>
      <c r="H52032">
        <v>3</v>
      </c>
      <c r="I52032">
        <v>116</v>
      </c>
      <c r="J52032">
        <v>1614</v>
      </c>
      <c r="K52032">
        <v>7.2</v>
      </c>
      <c r="L52032">
        <v>83</v>
      </c>
      <c r="M52032">
        <v>0</v>
      </c>
      <c r="N52032">
        <v>0</v>
      </c>
      <c r="O52032">
        <v>0</v>
      </c>
      <c r="P52032">
        <v>0</v>
      </c>
      <c r="Q52032">
        <v>0</v>
      </c>
      <c r="R52032">
        <v>33</v>
      </c>
      <c r="S52032">
        <v>14</v>
      </c>
      <c r="T52032">
        <v>5.9</v>
      </c>
      <c r="U52032">
        <v>67</v>
      </c>
      <c r="V52032">
        <v>16.3</v>
      </c>
      <c r="W52032">
        <v>1</v>
      </c>
      <c r="X52032">
        <v>35</v>
      </c>
      <c r="Y52032">
        <v>69</v>
      </c>
    </row>
    <row r="52033" spans="1:25" x14ac:dyDescent="0.25">
      <c r="A52033">
        <v>36047090000</v>
      </c>
      <c r="B52033" s="1" t="s">
        <v>36405</v>
      </c>
      <c r="C52033" s="1" t="s">
        <v>619</v>
      </c>
      <c r="D52033" s="1" t="s">
        <v>620</v>
      </c>
      <c r="E52033" s="1" t="s">
        <v>621</v>
      </c>
      <c r="F52033" s="1" t="s">
        <v>52</v>
      </c>
      <c r="G52033" s="1" t="s">
        <v>197</v>
      </c>
      <c r="H52033">
        <v>3</v>
      </c>
      <c r="I52033">
        <v>155</v>
      </c>
      <c r="J52033">
        <v>4269</v>
      </c>
      <c r="K52033">
        <v>3.6</v>
      </c>
      <c r="L52033">
        <v>63</v>
      </c>
      <c r="M52033">
        <v>0</v>
      </c>
      <c r="N52033">
        <v>0</v>
      </c>
      <c r="O52033">
        <v>0</v>
      </c>
      <c r="P52033">
        <v>44</v>
      </c>
      <c r="Q52033">
        <v>0</v>
      </c>
      <c r="R52033">
        <v>92</v>
      </c>
      <c r="S52033">
        <v>54.9</v>
      </c>
      <c r="T52033">
        <v>23</v>
      </c>
      <c r="U52033">
        <v>80.099999999999994</v>
      </c>
      <c r="V52033">
        <v>14</v>
      </c>
      <c r="W52033">
        <v>13.2</v>
      </c>
      <c r="X52033">
        <v>43.1</v>
      </c>
      <c r="Y52033">
        <v>89</v>
      </c>
    </row>
    <row r="52034" spans="1:25" x14ac:dyDescent="0.25">
      <c r="A52034">
        <v>36047090600</v>
      </c>
      <c r="B52034" s="1" t="s">
        <v>36407</v>
      </c>
      <c r="C52034" s="1" t="s">
        <v>619</v>
      </c>
      <c r="D52034" s="1" t="s">
        <v>620</v>
      </c>
      <c r="E52034" s="1" t="s">
        <v>621</v>
      </c>
      <c r="F52034" s="1" t="s">
        <v>52</v>
      </c>
      <c r="G52034" s="1" t="s">
        <v>197</v>
      </c>
      <c r="H52034">
        <v>3</v>
      </c>
      <c r="I52034">
        <v>290</v>
      </c>
      <c r="J52034">
        <v>3288</v>
      </c>
      <c r="K52034">
        <v>8.8000000000000007</v>
      </c>
      <c r="L52034">
        <v>214</v>
      </c>
      <c r="M52034">
        <v>18</v>
      </c>
      <c r="N52034">
        <v>0</v>
      </c>
      <c r="O52034">
        <v>0</v>
      </c>
      <c r="P52034">
        <v>17</v>
      </c>
      <c r="Q52034">
        <v>14</v>
      </c>
      <c r="R52034">
        <v>62</v>
      </c>
      <c r="S52034">
        <v>27.7</v>
      </c>
      <c r="T52034">
        <v>21.5</v>
      </c>
      <c r="U52034">
        <v>74.8</v>
      </c>
      <c r="V52034">
        <v>7.5</v>
      </c>
      <c r="W52034">
        <v>12</v>
      </c>
      <c r="X52034">
        <v>26.1</v>
      </c>
      <c r="Y52034">
        <v>99.1</v>
      </c>
    </row>
    <row r="52035" spans="1:25" x14ac:dyDescent="0.25">
      <c r="A52035">
        <v>36047090800</v>
      </c>
      <c r="B52035" s="1" t="s">
        <v>36408</v>
      </c>
      <c r="C52035" s="1" t="s">
        <v>619</v>
      </c>
      <c r="D52035" s="1" t="s">
        <v>620</v>
      </c>
      <c r="E52035" s="1" t="s">
        <v>621</v>
      </c>
      <c r="F52035" s="1" t="s">
        <v>52</v>
      </c>
      <c r="G52035" s="1" t="s">
        <v>197</v>
      </c>
      <c r="H52035">
        <v>3</v>
      </c>
      <c r="I52035">
        <v>628</v>
      </c>
      <c r="J52035">
        <v>6939</v>
      </c>
      <c r="K52035">
        <v>9.1</v>
      </c>
      <c r="L52035">
        <v>476</v>
      </c>
      <c r="M52035">
        <v>0</v>
      </c>
      <c r="N52035">
        <v>20</v>
      </c>
      <c r="O52035">
        <v>0</v>
      </c>
      <c r="P52035">
        <v>35</v>
      </c>
      <c r="Q52035">
        <v>0</v>
      </c>
      <c r="R52035">
        <v>167</v>
      </c>
      <c r="S52035">
        <v>56</v>
      </c>
      <c r="T52035">
        <v>43</v>
      </c>
      <c r="U52035">
        <v>71.900000000000006</v>
      </c>
      <c r="V52035">
        <v>51.2</v>
      </c>
      <c r="W52035">
        <v>4.5999999999999996</v>
      </c>
      <c r="X52035">
        <v>52.8</v>
      </c>
      <c r="Y52035">
        <v>98</v>
      </c>
    </row>
    <row r="52036" spans="1:25" x14ac:dyDescent="0.25">
      <c r="A52036">
        <v>36047091000</v>
      </c>
      <c r="B52036" s="1" t="s">
        <v>36409</v>
      </c>
      <c r="C52036" s="1" t="s">
        <v>619</v>
      </c>
      <c r="D52036" s="1" t="s">
        <v>620</v>
      </c>
      <c r="E52036" s="1" t="s">
        <v>621</v>
      </c>
      <c r="F52036" s="1" t="s">
        <v>52</v>
      </c>
      <c r="G52036" s="1" t="s">
        <v>197</v>
      </c>
      <c r="H52036">
        <v>3</v>
      </c>
      <c r="I52036">
        <v>392</v>
      </c>
      <c r="J52036">
        <v>4250</v>
      </c>
      <c r="K52036">
        <v>9.1999999999999993</v>
      </c>
      <c r="L52036">
        <v>357</v>
      </c>
      <c r="M52036">
        <v>0</v>
      </c>
      <c r="N52036">
        <v>0</v>
      </c>
      <c r="O52036">
        <v>0</v>
      </c>
      <c r="P52036">
        <v>15</v>
      </c>
      <c r="Q52036">
        <v>0</v>
      </c>
      <c r="R52036">
        <v>241</v>
      </c>
      <c r="S52036">
        <v>100</v>
      </c>
      <c r="T52036">
        <v>12.3</v>
      </c>
      <c r="U52036">
        <v>84.1</v>
      </c>
      <c r="V52036">
        <v>17.2</v>
      </c>
      <c r="W52036">
        <v>15.1</v>
      </c>
      <c r="X52036">
        <v>43.9</v>
      </c>
      <c r="Y52036">
        <v>99.2</v>
      </c>
    </row>
    <row r="52037" spans="1:25" x14ac:dyDescent="0.25">
      <c r="A52037">
        <v>36047091200</v>
      </c>
      <c r="B52037" s="1" t="s">
        <v>36410</v>
      </c>
      <c r="C52037" s="1" t="s">
        <v>619</v>
      </c>
      <c r="D52037" s="1" t="s">
        <v>620</v>
      </c>
      <c r="E52037" s="1" t="s">
        <v>621</v>
      </c>
      <c r="F52037" s="1" t="s">
        <v>52</v>
      </c>
      <c r="G52037" s="1" t="s">
        <v>197</v>
      </c>
      <c r="H52037">
        <v>3</v>
      </c>
      <c r="I52037">
        <v>328</v>
      </c>
      <c r="J52037">
        <v>5587</v>
      </c>
      <c r="K52037">
        <v>5.9</v>
      </c>
      <c r="L52037">
        <v>242</v>
      </c>
      <c r="M52037">
        <v>0</v>
      </c>
      <c r="N52037">
        <v>31</v>
      </c>
      <c r="O52037">
        <v>0</v>
      </c>
      <c r="P52037">
        <v>39</v>
      </c>
      <c r="Q52037">
        <v>0</v>
      </c>
      <c r="R52037">
        <v>70</v>
      </c>
      <c r="S52037">
        <v>53.4</v>
      </c>
      <c r="T52037">
        <v>23.1</v>
      </c>
      <c r="U52037">
        <v>83.9</v>
      </c>
      <c r="V52037">
        <v>32.1</v>
      </c>
      <c r="W52037">
        <v>7.3</v>
      </c>
      <c r="X52037">
        <v>18.100000000000001</v>
      </c>
      <c r="Y52037">
        <v>100</v>
      </c>
    </row>
    <row r="52038" spans="1:25" x14ac:dyDescent="0.25">
      <c r="A52038">
        <v>36047091600</v>
      </c>
      <c r="B52038" s="1" t="s">
        <v>36411</v>
      </c>
      <c r="C52038" s="1" t="s">
        <v>619</v>
      </c>
      <c r="D52038" s="1" t="s">
        <v>620</v>
      </c>
      <c r="E52038" s="1" t="s">
        <v>621</v>
      </c>
      <c r="F52038" s="1" t="s">
        <v>52</v>
      </c>
      <c r="G52038" s="1" t="s">
        <v>197</v>
      </c>
      <c r="H52038">
        <v>3</v>
      </c>
      <c r="I52038">
        <v>222</v>
      </c>
      <c r="J52038">
        <v>3787</v>
      </c>
      <c r="K52038">
        <v>5.9</v>
      </c>
      <c r="L52038">
        <v>165</v>
      </c>
      <c r="M52038">
        <v>0</v>
      </c>
      <c r="N52038">
        <v>0</v>
      </c>
      <c r="O52038">
        <v>0</v>
      </c>
      <c r="P52038">
        <v>0</v>
      </c>
      <c r="Q52038">
        <v>0</v>
      </c>
      <c r="R52038">
        <v>112</v>
      </c>
      <c r="S52038">
        <v>30.4</v>
      </c>
      <c r="T52038">
        <v>24.4</v>
      </c>
      <c r="U52038">
        <v>79.7</v>
      </c>
      <c r="V52038">
        <v>30</v>
      </c>
      <c r="W52038">
        <v>2.4</v>
      </c>
      <c r="X52038">
        <v>23.4</v>
      </c>
      <c r="Y52038">
        <v>84.3</v>
      </c>
    </row>
    <row r="52039" spans="1:25" x14ac:dyDescent="0.25">
      <c r="A52039">
        <v>36047091800</v>
      </c>
      <c r="B52039" s="1" t="s">
        <v>36412</v>
      </c>
      <c r="C52039" s="1" t="s">
        <v>619</v>
      </c>
      <c r="D52039" s="1" t="s">
        <v>620</v>
      </c>
      <c r="E52039" s="1" t="s">
        <v>621</v>
      </c>
      <c r="F52039" s="1" t="s">
        <v>52</v>
      </c>
      <c r="G52039" s="1" t="s">
        <v>197</v>
      </c>
      <c r="H52039">
        <v>3</v>
      </c>
      <c r="I52039">
        <v>163</v>
      </c>
      <c r="J52039">
        <v>2201</v>
      </c>
      <c r="K52039">
        <v>7.4</v>
      </c>
      <c r="L52039">
        <v>142</v>
      </c>
      <c r="M52039">
        <v>0</v>
      </c>
      <c r="N52039">
        <v>0</v>
      </c>
      <c r="O52039">
        <v>0</v>
      </c>
      <c r="P52039">
        <v>0</v>
      </c>
      <c r="Q52039">
        <v>0</v>
      </c>
      <c r="R52039">
        <v>21</v>
      </c>
      <c r="S52039">
        <v>63.8</v>
      </c>
      <c r="T52039">
        <v>7.2</v>
      </c>
      <c r="U52039">
        <v>69.900000000000006</v>
      </c>
      <c r="V52039">
        <v>20.2</v>
      </c>
      <c r="W52039">
        <v>14.7</v>
      </c>
      <c r="X52039">
        <v>41.6</v>
      </c>
      <c r="Y52039">
        <v>60.8</v>
      </c>
    </row>
    <row r="52040" spans="1:25" x14ac:dyDescent="0.25">
      <c r="A52040">
        <v>36047092200</v>
      </c>
      <c r="B52040" s="1" t="s">
        <v>36414</v>
      </c>
      <c r="C52040" s="1" t="s">
        <v>619</v>
      </c>
      <c r="D52040" s="1" t="s">
        <v>620</v>
      </c>
      <c r="E52040" s="1" t="s">
        <v>621</v>
      </c>
      <c r="F52040" s="1" t="s">
        <v>52</v>
      </c>
      <c r="G52040" s="1" t="s">
        <v>197</v>
      </c>
      <c r="H52040">
        <v>3</v>
      </c>
      <c r="I52040">
        <v>74</v>
      </c>
      <c r="J52040">
        <v>2515</v>
      </c>
      <c r="K52040">
        <v>2.9</v>
      </c>
      <c r="L52040">
        <v>74</v>
      </c>
      <c r="M52040">
        <v>0</v>
      </c>
      <c r="N52040">
        <v>0</v>
      </c>
      <c r="O52040">
        <v>0</v>
      </c>
      <c r="P52040">
        <v>0</v>
      </c>
      <c r="Q52040">
        <v>0</v>
      </c>
      <c r="R52040">
        <v>0</v>
      </c>
      <c r="S52040">
        <v>27.5</v>
      </c>
      <c r="T52040">
        <v>7</v>
      </c>
      <c r="U52040">
        <v>41.7</v>
      </c>
      <c r="V52040">
        <v>6.7</v>
      </c>
      <c r="W52040">
        <v>0</v>
      </c>
      <c r="X52040">
        <v>72.400000000000006</v>
      </c>
      <c r="Y52040">
        <v>70.599999999999994</v>
      </c>
    </row>
    <row r="52041" spans="1:25" x14ac:dyDescent="0.25">
      <c r="A52041">
        <v>36047092400</v>
      </c>
      <c r="B52041" s="1" t="s">
        <v>36415</v>
      </c>
      <c r="C52041" s="1" t="s">
        <v>619</v>
      </c>
      <c r="D52041" s="1" t="s">
        <v>620</v>
      </c>
      <c r="E52041" s="1" t="s">
        <v>621</v>
      </c>
      <c r="F52041" s="1" t="s">
        <v>52</v>
      </c>
      <c r="G52041" s="1" t="s">
        <v>197</v>
      </c>
      <c r="H52041">
        <v>3</v>
      </c>
      <c r="I52041">
        <v>214</v>
      </c>
      <c r="J52041">
        <v>2608</v>
      </c>
      <c r="K52041">
        <v>8.1999999999999993</v>
      </c>
      <c r="L52041">
        <v>163</v>
      </c>
      <c r="M52041">
        <v>0</v>
      </c>
      <c r="N52041">
        <v>0</v>
      </c>
      <c r="O52041">
        <v>0</v>
      </c>
      <c r="P52041">
        <v>0</v>
      </c>
      <c r="Q52041">
        <v>0</v>
      </c>
      <c r="R52041">
        <v>51</v>
      </c>
      <c r="S52041">
        <v>0</v>
      </c>
      <c r="T52041">
        <v>9.1</v>
      </c>
      <c r="U52041">
        <v>71.3</v>
      </c>
      <c r="V52041">
        <v>20.3</v>
      </c>
      <c r="W52041">
        <v>5.0999999999999996</v>
      </c>
      <c r="X52041">
        <v>65.400000000000006</v>
      </c>
      <c r="Y52041">
        <v>79.099999999999994</v>
      </c>
    </row>
    <row r="52042" spans="1:25" x14ac:dyDescent="0.25">
      <c r="A52042">
        <v>36047092800</v>
      </c>
      <c r="B52042" s="1" t="s">
        <v>36416</v>
      </c>
      <c r="C52042" s="1" t="s">
        <v>619</v>
      </c>
      <c r="D52042" s="1" t="s">
        <v>620</v>
      </c>
      <c r="E52042" s="1" t="s">
        <v>621</v>
      </c>
      <c r="F52042" s="1" t="s">
        <v>52</v>
      </c>
      <c r="G52042" s="1" t="s">
        <v>197</v>
      </c>
      <c r="H52042">
        <v>3</v>
      </c>
      <c r="I52042">
        <v>183</v>
      </c>
      <c r="J52042">
        <v>3140</v>
      </c>
      <c r="K52042">
        <v>5.8</v>
      </c>
      <c r="L52042">
        <v>183</v>
      </c>
      <c r="M52042">
        <v>0</v>
      </c>
      <c r="N52042">
        <v>0</v>
      </c>
      <c r="O52042">
        <v>0</v>
      </c>
      <c r="P52042">
        <v>0</v>
      </c>
      <c r="Q52042">
        <v>0</v>
      </c>
      <c r="R52042">
        <v>0</v>
      </c>
      <c r="S52042">
        <v>23</v>
      </c>
      <c r="T52042">
        <v>7.3</v>
      </c>
      <c r="U52042">
        <v>62.3</v>
      </c>
      <c r="V52042">
        <v>29</v>
      </c>
      <c r="W52042">
        <v>3.4</v>
      </c>
      <c r="X52042">
        <v>62.8</v>
      </c>
      <c r="Y52042">
        <v>56.1</v>
      </c>
    </row>
    <row r="52043" spans="1:25" x14ac:dyDescent="0.25">
      <c r="A52043">
        <v>36047093000</v>
      </c>
      <c r="B52043" s="1" t="s">
        <v>36417</v>
      </c>
      <c r="C52043" s="1" t="s">
        <v>619</v>
      </c>
      <c r="D52043" s="1" t="s">
        <v>620</v>
      </c>
      <c r="E52043" s="1" t="s">
        <v>621</v>
      </c>
      <c r="F52043" s="1" t="s">
        <v>52</v>
      </c>
      <c r="G52043" s="1" t="s">
        <v>197</v>
      </c>
      <c r="H52043">
        <v>3</v>
      </c>
      <c r="I52043">
        <v>185</v>
      </c>
      <c r="J52043">
        <v>3030</v>
      </c>
      <c r="K52043">
        <v>6.1</v>
      </c>
      <c r="L52043">
        <v>176</v>
      </c>
      <c r="M52043">
        <v>0</v>
      </c>
      <c r="N52043">
        <v>0</v>
      </c>
      <c r="O52043">
        <v>0</v>
      </c>
      <c r="P52043">
        <v>0</v>
      </c>
      <c r="Q52043">
        <v>0</v>
      </c>
      <c r="R52043">
        <v>0</v>
      </c>
      <c r="S52043">
        <v>16.600000000000001</v>
      </c>
      <c r="T52043">
        <v>3</v>
      </c>
      <c r="U52043">
        <v>29.6</v>
      </c>
      <c r="V52043">
        <v>24.9</v>
      </c>
      <c r="W52043">
        <v>0</v>
      </c>
      <c r="X52043">
        <v>71.900000000000006</v>
      </c>
      <c r="Y52043">
        <v>40.4</v>
      </c>
    </row>
    <row r="52044" spans="1:25" x14ac:dyDescent="0.25">
      <c r="A52044">
        <v>36047093200</v>
      </c>
      <c r="B52044" s="1" t="s">
        <v>36418</v>
      </c>
      <c r="C52044" s="1" t="s">
        <v>619</v>
      </c>
      <c r="D52044" s="1" t="s">
        <v>620</v>
      </c>
      <c r="E52044" s="1" t="s">
        <v>621</v>
      </c>
      <c r="F52044" s="1" t="s">
        <v>52</v>
      </c>
      <c r="G52044" s="1" t="s">
        <v>197</v>
      </c>
      <c r="H52044">
        <v>3</v>
      </c>
      <c r="I52044">
        <v>18</v>
      </c>
      <c r="J52044">
        <v>1140</v>
      </c>
      <c r="K52044">
        <v>1.6</v>
      </c>
      <c r="L52044">
        <v>18</v>
      </c>
      <c r="M52044">
        <v>0</v>
      </c>
      <c r="N52044">
        <v>0</v>
      </c>
      <c r="O52044">
        <v>0</v>
      </c>
      <c r="P52044">
        <v>0</v>
      </c>
      <c r="Q52044">
        <v>0</v>
      </c>
      <c r="R52044">
        <v>0</v>
      </c>
      <c r="S52044">
        <v>0</v>
      </c>
      <c r="T52044">
        <v>3.3</v>
      </c>
      <c r="U52044">
        <v>31.5</v>
      </c>
      <c r="V52044">
        <v>16.5</v>
      </c>
      <c r="W52044">
        <v>0</v>
      </c>
      <c r="X52044">
        <v>83.5</v>
      </c>
      <c r="Y52044">
        <v>28.1</v>
      </c>
    </row>
    <row r="52045" spans="1:25" x14ac:dyDescent="0.25">
      <c r="A52045">
        <v>36047093400</v>
      </c>
      <c r="B52045" s="1" t="s">
        <v>36419</v>
      </c>
      <c r="C52045" s="1" t="s">
        <v>619</v>
      </c>
      <c r="D52045" s="1" t="s">
        <v>620</v>
      </c>
      <c r="E52045" s="1" t="s">
        <v>621</v>
      </c>
      <c r="F52045" s="1" t="s">
        <v>52</v>
      </c>
      <c r="G52045" s="1" t="s">
        <v>197</v>
      </c>
      <c r="H52045">
        <v>3</v>
      </c>
      <c r="I52045">
        <v>54</v>
      </c>
      <c r="J52045">
        <v>2330</v>
      </c>
      <c r="K52045">
        <v>2.2999999999999998</v>
      </c>
      <c r="L52045">
        <v>54</v>
      </c>
      <c r="M52045">
        <v>0</v>
      </c>
      <c r="N52045">
        <v>0</v>
      </c>
      <c r="O52045">
        <v>0</v>
      </c>
      <c r="P52045">
        <v>0</v>
      </c>
      <c r="Q52045">
        <v>0</v>
      </c>
      <c r="R52045">
        <v>7</v>
      </c>
      <c r="S52045">
        <v>40.700000000000003</v>
      </c>
      <c r="T52045">
        <v>8.6</v>
      </c>
      <c r="U52045">
        <v>47.6</v>
      </c>
      <c r="V52045">
        <v>10.8</v>
      </c>
      <c r="W52045">
        <v>1.2</v>
      </c>
      <c r="X52045">
        <v>53.8</v>
      </c>
      <c r="Y52045">
        <v>40.6</v>
      </c>
    </row>
    <row r="52046" spans="1:25" x14ac:dyDescent="0.25">
      <c r="A52046">
        <v>36047093800</v>
      </c>
      <c r="B52046" s="1" t="s">
        <v>36421</v>
      </c>
      <c r="C52046" s="1" t="s">
        <v>619</v>
      </c>
      <c r="D52046" s="1" t="s">
        <v>620</v>
      </c>
      <c r="E52046" s="1" t="s">
        <v>621</v>
      </c>
      <c r="F52046" s="1" t="s">
        <v>52</v>
      </c>
      <c r="G52046" s="1" t="s">
        <v>197</v>
      </c>
      <c r="H52046">
        <v>3</v>
      </c>
      <c r="I52046">
        <v>132</v>
      </c>
      <c r="J52046">
        <v>2390</v>
      </c>
      <c r="K52046">
        <v>5.5</v>
      </c>
      <c r="L52046">
        <v>132</v>
      </c>
      <c r="M52046">
        <v>0</v>
      </c>
      <c r="N52046">
        <v>0</v>
      </c>
      <c r="O52046">
        <v>0</v>
      </c>
      <c r="P52046">
        <v>0</v>
      </c>
      <c r="Q52046">
        <v>0</v>
      </c>
      <c r="R52046">
        <v>0</v>
      </c>
      <c r="S52046">
        <v>40.6</v>
      </c>
      <c r="T52046">
        <v>11.3</v>
      </c>
      <c r="U52046">
        <v>46.1</v>
      </c>
      <c r="V52046">
        <v>12.4</v>
      </c>
      <c r="W52046">
        <v>6</v>
      </c>
      <c r="X52046">
        <v>50.4</v>
      </c>
      <c r="Y52046">
        <v>62.4</v>
      </c>
    </row>
    <row r="52047" spans="1:25" x14ac:dyDescent="0.25">
      <c r="A52047">
        <v>36047094401</v>
      </c>
      <c r="B52047" s="1" t="s">
        <v>36422</v>
      </c>
      <c r="C52047" s="1" t="s">
        <v>619</v>
      </c>
      <c r="D52047" s="1" t="s">
        <v>620</v>
      </c>
      <c r="E52047" s="1" t="s">
        <v>621</v>
      </c>
      <c r="F52047" s="1" t="s">
        <v>52</v>
      </c>
      <c r="G52047" s="1" t="s">
        <v>197</v>
      </c>
      <c r="H52047">
        <v>3</v>
      </c>
      <c r="I52047">
        <v>61</v>
      </c>
      <c r="J52047">
        <v>3761</v>
      </c>
      <c r="K52047">
        <v>1.6</v>
      </c>
      <c r="L52047">
        <v>47</v>
      </c>
      <c r="M52047">
        <v>0</v>
      </c>
      <c r="N52047">
        <v>0</v>
      </c>
      <c r="O52047">
        <v>0</v>
      </c>
      <c r="P52047">
        <v>0</v>
      </c>
      <c r="Q52047">
        <v>14</v>
      </c>
      <c r="R52047">
        <v>0</v>
      </c>
      <c r="S52047">
        <v>42.3</v>
      </c>
      <c r="T52047">
        <v>6</v>
      </c>
      <c r="U52047">
        <v>25.1</v>
      </c>
      <c r="V52047">
        <v>39.1</v>
      </c>
      <c r="W52047">
        <v>4.8</v>
      </c>
      <c r="X52047">
        <v>54.1</v>
      </c>
      <c r="Y52047">
        <v>34.4</v>
      </c>
    </row>
    <row r="52048" spans="1:25" x14ac:dyDescent="0.25">
      <c r="A52048">
        <v>36047094402</v>
      </c>
      <c r="B52048" s="1" t="s">
        <v>36423</v>
      </c>
      <c r="C52048" s="1" t="s">
        <v>619</v>
      </c>
      <c r="D52048" s="1" t="s">
        <v>620</v>
      </c>
      <c r="E52048" s="1" t="s">
        <v>621</v>
      </c>
      <c r="F52048" s="1" t="s">
        <v>52</v>
      </c>
      <c r="G52048" s="1" t="s">
        <v>197</v>
      </c>
      <c r="H52048">
        <v>3</v>
      </c>
      <c r="I52048">
        <v>199</v>
      </c>
      <c r="J52048">
        <v>3122</v>
      </c>
      <c r="K52048">
        <v>6.4</v>
      </c>
      <c r="L52048">
        <v>170</v>
      </c>
      <c r="M52048">
        <v>0</v>
      </c>
      <c r="N52048">
        <v>0</v>
      </c>
      <c r="O52048">
        <v>0</v>
      </c>
      <c r="P52048">
        <v>0</v>
      </c>
      <c r="Q52048">
        <v>0</v>
      </c>
      <c r="R52048">
        <v>29</v>
      </c>
      <c r="S52048">
        <v>47.6</v>
      </c>
      <c r="T52048">
        <v>18.399999999999999</v>
      </c>
      <c r="U52048">
        <v>67.900000000000006</v>
      </c>
      <c r="V52048">
        <v>36.299999999999997</v>
      </c>
      <c r="W52048">
        <v>8.8000000000000007</v>
      </c>
      <c r="X52048">
        <v>26.6</v>
      </c>
      <c r="Y52048">
        <v>100</v>
      </c>
    </row>
    <row r="52049" spans="1:25" x14ac:dyDescent="0.25">
      <c r="A52049">
        <v>36047094600</v>
      </c>
      <c r="B52049" s="1" t="s">
        <v>36424</v>
      </c>
      <c r="C52049" s="1" t="s">
        <v>619</v>
      </c>
      <c r="D52049" s="1" t="s">
        <v>620</v>
      </c>
      <c r="E52049" s="1" t="s">
        <v>621</v>
      </c>
      <c r="F52049" s="1" t="s">
        <v>52</v>
      </c>
      <c r="G52049" s="1" t="s">
        <v>197</v>
      </c>
      <c r="H52049">
        <v>3</v>
      </c>
      <c r="I52049">
        <v>37</v>
      </c>
      <c r="J52049">
        <v>1849</v>
      </c>
      <c r="K52049">
        <v>2</v>
      </c>
      <c r="L52049">
        <v>31</v>
      </c>
      <c r="M52049">
        <v>0</v>
      </c>
      <c r="N52049">
        <v>0</v>
      </c>
      <c r="O52049">
        <v>0</v>
      </c>
      <c r="P52049">
        <v>6</v>
      </c>
      <c r="Q52049">
        <v>0</v>
      </c>
      <c r="R52049">
        <v>6</v>
      </c>
      <c r="S52049">
        <v>0</v>
      </c>
      <c r="T52049">
        <v>5.4</v>
      </c>
      <c r="U52049">
        <v>48.6</v>
      </c>
      <c r="V52049">
        <v>62.5</v>
      </c>
      <c r="W52049">
        <v>1.4</v>
      </c>
      <c r="X52049">
        <v>37.5</v>
      </c>
      <c r="Y52049">
        <v>20</v>
      </c>
    </row>
    <row r="52050" spans="1:25" x14ac:dyDescent="0.25">
      <c r="A52050">
        <v>36047095000</v>
      </c>
      <c r="B52050" s="1" t="s">
        <v>36425</v>
      </c>
      <c r="C52050" s="1" t="s">
        <v>619</v>
      </c>
      <c r="D52050" s="1" t="s">
        <v>620</v>
      </c>
      <c r="E52050" s="1" t="s">
        <v>621</v>
      </c>
      <c r="F52050" s="1" t="s">
        <v>52</v>
      </c>
      <c r="G52050" s="1" t="s">
        <v>197</v>
      </c>
      <c r="H52050">
        <v>3</v>
      </c>
      <c r="I52050">
        <v>112</v>
      </c>
      <c r="J52050">
        <v>2870</v>
      </c>
      <c r="K52050">
        <v>3.9</v>
      </c>
      <c r="L52050">
        <v>97</v>
      </c>
      <c r="M52050">
        <v>0</v>
      </c>
      <c r="N52050">
        <v>0</v>
      </c>
      <c r="O52050">
        <v>0</v>
      </c>
      <c r="P52050">
        <v>8</v>
      </c>
      <c r="Q52050">
        <v>7</v>
      </c>
      <c r="R52050">
        <v>0</v>
      </c>
      <c r="S52050">
        <v>20.6</v>
      </c>
      <c r="T52050">
        <v>3</v>
      </c>
      <c r="U52050">
        <v>52.9</v>
      </c>
      <c r="V52050">
        <v>40.6</v>
      </c>
      <c r="W52050">
        <v>3.3</v>
      </c>
      <c r="X52050">
        <v>18.899999999999999</v>
      </c>
      <c r="Y52050">
        <v>33.700000000000003</v>
      </c>
    </row>
    <row r="52051" spans="1:25" x14ac:dyDescent="0.25">
      <c r="A52051">
        <v>36047095400</v>
      </c>
      <c r="B52051" s="1" t="s">
        <v>36426</v>
      </c>
      <c r="C52051" s="1" t="s">
        <v>619</v>
      </c>
      <c r="D52051" s="1" t="s">
        <v>620</v>
      </c>
      <c r="E52051" s="1" t="s">
        <v>621</v>
      </c>
      <c r="F52051" s="1" t="s">
        <v>52</v>
      </c>
      <c r="G52051" s="1" t="s">
        <v>197</v>
      </c>
      <c r="H52051">
        <v>3</v>
      </c>
      <c r="I52051">
        <v>223</v>
      </c>
      <c r="J52051">
        <v>4230</v>
      </c>
      <c r="K52051">
        <v>5.3</v>
      </c>
      <c r="L52051">
        <v>223</v>
      </c>
      <c r="M52051">
        <v>0</v>
      </c>
      <c r="N52051">
        <v>0</v>
      </c>
      <c r="O52051">
        <v>0</v>
      </c>
      <c r="P52051">
        <v>0</v>
      </c>
      <c r="Q52051">
        <v>0</v>
      </c>
      <c r="R52051">
        <v>29</v>
      </c>
      <c r="S52051">
        <v>15.2</v>
      </c>
      <c r="T52051">
        <v>8.9</v>
      </c>
      <c r="U52051">
        <v>36.299999999999997</v>
      </c>
      <c r="V52051">
        <v>12.1</v>
      </c>
      <c r="W52051">
        <v>8.5</v>
      </c>
      <c r="X52051">
        <v>50.4</v>
      </c>
      <c r="Y52051">
        <v>41.6</v>
      </c>
    </row>
    <row r="52052" spans="1:25" x14ac:dyDescent="0.25">
      <c r="A52052">
        <v>36047095600</v>
      </c>
      <c r="B52052" s="1" t="s">
        <v>36427</v>
      </c>
      <c r="C52052" s="1" t="s">
        <v>619</v>
      </c>
      <c r="D52052" s="1" t="s">
        <v>620</v>
      </c>
      <c r="E52052" s="1" t="s">
        <v>621</v>
      </c>
      <c r="F52052" s="1" t="s">
        <v>52</v>
      </c>
      <c r="G52052" s="1" t="s">
        <v>197</v>
      </c>
      <c r="H52052">
        <v>3</v>
      </c>
      <c r="I52052">
        <v>508</v>
      </c>
      <c r="J52052">
        <v>4539</v>
      </c>
      <c r="K52052">
        <v>11.2</v>
      </c>
      <c r="L52052">
        <v>421</v>
      </c>
      <c r="M52052">
        <v>0</v>
      </c>
      <c r="N52052">
        <v>0</v>
      </c>
      <c r="O52052">
        <v>0</v>
      </c>
      <c r="P52052">
        <v>0</v>
      </c>
      <c r="Q52052">
        <v>77</v>
      </c>
      <c r="R52052">
        <v>35</v>
      </c>
      <c r="S52052">
        <v>48.7</v>
      </c>
      <c r="T52052">
        <v>6.2</v>
      </c>
      <c r="U52052">
        <v>67.5</v>
      </c>
      <c r="V52052">
        <v>10.7</v>
      </c>
      <c r="W52052">
        <v>6.6</v>
      </c>
      <c r="X52052">
        <v>46.3</v>
      </c>
      <c r="Y52052">
        <v>58.5</v>
      </c>
    </row>
    <row r="52053" spans="1:25" x14ac:dyDescent="0.25">
      <c r="A52053">
        <v>36047096200</v>
      </c>
      <c r="B52053" s="1" t="s">
        <v>36429</v>
      </c>
      <c r="C52053" s="1" t="s">
        <v>619</v>
      </c>
      <c r="D52053" s="1" t="s">
        <v>620</v>
      </c>
      <c r="E52053" s="1" t="s">
        <v>621</v>
      </c>
      <c r="F52053" s="1" t="s">
        <v>52</v>
      </c>
      <c r="G52053" s="1" t="s">
        <v>197</v>
      </c>
      <c r="H52053">
        <v>3</v>
      </c>
      <c r="I52053">
        <v>183</v>
      </c>
      <c r="J52053">
        <v>1864</v>
      </c>
      <c r="K52053">
        <v>9.8000000000000007</v>
      </c>
      <c r="L52053">
        <v>160</v>
      </c>
      <c r="M52053">
        <v>0</v>
      </c>
      <c r="N52053">
        <v>0</v>
      </c>
      <c r="O52053">
        <v>0</v>
      </c>
      <c r="P52053">
        <v>0</v>
      </c>
      <c r="Q52053">
        <v>6</v>
      </c>
      <c r="R52053">
        <v>17</v>
      </c>
      <c r="S52053">
        <v>12.8</v>
      </c>
      <c r="T52053">
        <v>10.4</v>
      </c>
      <c r="U52053">
        <v>52.2</v>
      </c>
      <c r="V52053">
        <v>39</v>
      </c>
      <c r="W52053">
        <v>9.8000000000000007</v>
      </c>
      <c r="X52053">
        <v>53.1</v>
      </c>
      <c r="Y52053">
        <v>40.299999999999997</v>
      </c>
    </row>
    <row r="52054" spans="1:25" x14ac:dyDescent="0.25">
      <c r="A52054">
        <v>36047096600</v>
      </c>
      <c r="B52054" s="1" t="s">
        <v>36431</v>
      </c>
      <c r="C52054" s="1" t="s">
        <v>619</v>
      </c>
      <c r="D52054" s="1" t="s">
        <v>620</v>
      </c>
      <c r="E52054" s="1" t="s">
        <v>621</v>
      </c>
      <c r="F52054" s="1" t="s">
        <v>52</v>
      </c>
      <c r="G52054" s="1" t="s">
        <v>197</v>
      </c>
      <c r="H52054">
        <v>3</v>
      </c>
      <c r="I52054">
        <v>190</v>
      </c>
      <c r="J52054">
        <v>2680</v>
      </c>
      <c r="K52054">
        <v>7.1</v>
      </c>
      <c r="L52054">
        <v>156</v>
      </c>
      <c r="M52054">
        <v>0</v>
      </c>
      <c r="N52054">
        <v>10</v>
      </c>
      <c r="O52054">
        <v>0</v>
      </c>
      <c r="P52054">
        <v>24</v>
      </c>
      <c r="Q52054">
        <v>0</v>
      </c>
      <c r="R52054">
        <v>0</v>
      </c>
      <c r="S52054">
        <v>19</v>
      </c>
      <c r="T52054">
        <v>6.4</v>
      </c>
      <c r="U52054">
        <v>29.2</v>
      </c>
      <c r="V52054">
        <v>18</v>
      </c>
      <c r="W52054">
        <v>6</v>
      </c>
      <c r="X52054">
        <v>62.5</v>
      </c>
      <c r="Y52054">
        <v>38.5</v>
      </c>
    </row>
    <row r="52055" spans="1:25" x14ac:dyDescent="0.25">
      <c r="A52055">
        <v>36047096800</v>
      </c>
      <c r="B52055" s="1" t="s">
        <v>36432</v>
      </c>
      <c r="C52055" s="1" t="s">
        <v>619</v>
      </c>
      <c r="D52055" s="1" t="s">
        <v>620</v>
      </c>
      <c r="E52055" s="1" t="s">
        <v>621</v>
      </c>
      <c r="F52055" s="1" t="s">
        <v>52</v>
      </c>
      <c r="G52055" s="1" t="s">
        <v>197</v>
      </c>
      <c r="H52055">
        <v>3</v>
      </c>
      <c r="I52055">
        <v>178</v>
      </c>
      <c r="J52055">
        <v>1567</v>
      </c>
      <c r="K52055">
        <v>11.4</v>
      </c>
      <c r="L52055">
        <v>147</v>
      </c>
      <c r="M52055">
        <v>0</v>
      </c>
      <c r="N52055">
        <v>6</v>
      </c>
      <c r="O52055">
        <v>0</v>
      </c>
      <c r="P52055">
        <v>25</v>
      </c>
      <c r="Q52055">
        <v>0</v>
      </c>
      <c r="R52055">
        <v>0</v>
      </c>
      <c r="S52055">
        <v>27.5</v>
      </c>
      <c r="T52055">
        <v>1.7</v>
      </c>
      <c r="U52055">
        <v>63.2</v>
      </c>
      <c r="V52055">
        <v>32</v>
      </c>
      <c r="W52055">
        <v>0</v>
      </c>
      <c r="X52055">
        <v>55.8</v>
      </c>
      <c r="Y52055">
        <v>38.1</v>
      </c>
    </row>
    <row r="52056" spans="1:25" x14ac:dyDescent="0.25">
      <c r="A52056">
        <v>36047097000</v>
      </c>
      <c r="B52056" s="1" t="s">
        <v>36433</v>
      </c>
      <c r="C52056" s="1" t="s">
        <v>619</v>
      </c>
      <c r="D52056" s="1" t="s">
        <v>620</v>
      </c>
      <c r="E52056" s="1" t="s">
        <v>621</v>
      </c>
      <c r="F52056" s="1" t="s">
        <v>52</v>
      </c>
      <c r="G52056" s="1" t="s">
        <v>197</v>
      </c>
      <c r="H52056">
        <v>3</v>
      </c>
      <c r="I52056">
        <v>179</v>
      </c>
      <c r="J52056">
        <v>2784</v>
      </c>
      <c r="K52056">
        <v>6.4</v>
      </c>
      <c r="L52056">
        <v>145</v>
      </c>
      <c r="M52056">
        <v>0</v>
      </c>
      <c r="N52056">
        <v>0</v>
      </c>
      <c r="O52056">
        <v>0</v>
      </c>
      <c r="P52056">
        <v>21</v>
      </c>
      <c r="Q52056">
        <v>0</v>
      </c>
      <c r="R52056">
        <v>61</v>
      </c>
      <c r="S52056">
        <v>24.6</v>
      </c>
      <c r="T52056">
        <v>7.1</v>
      </c>
      <c r="U52056">
        <v>49.9</v>
      </c>
      <c r="V52056">
        <v>0</v>
      </c>
      <c r="W52056">
        <v>9.6999999999999993</v>
      </c>
      <c r="X52056">
        <v>85.1</v>
      </c>
      <c r="Y52056">
        <v>43.6</v>
      </c>
    </row>
    <row r="52057" spans="1:25" x14ac:dyDescent="0.25">
      <c r="A52057">
        <v>36047097400</v>
      </c>
      <c r="B52057" s="1" t="s">
        <v>36434</v>
      </c>
      <c r="C52057" s="1" t="s">
        <v>619</v>
      </c>
      <c r="D52057" s="1" t="s">
        <v>620</v>
      </c>
      <c r="E52057" s="1" t="s">
        <v>621</v>
      </c>
      <c r="F52057" s="1" t="s">
        <v>52</v>
      </c>
      <c r="G52057" s="1" t="s">
        <v>197</v>
      </c>
      <c r="H52057">
        <v>3</v>
      </c>
      <c r="I52057">
        <v>89</v>
      </c>
      <c r="J52057">
        <v>2873</v>
      </c>
      <c r="K52057">
        <v>3.1</v>
      </c>
      <c r="L52057">
        <v>89</v>
      </c>
      <c r="M52057">
        <v>0</v>
      </c>
      <c r="N52057">
        <v>0</v>
      </c>
      <c r="O52057">
        <v>0</v>
      </c>
      <c r="P52057">
        <v>0</v>
      </c>
      <c r="Q52057">
        <v>0</v>
      </c>
      <c r="R52057">
        <v>6</v>
      </c>
      <c r="S52057">
        <v>30.5</v>
      </c>
      <c r="T52057">
        <v>14.7</v>
      </c>
      <c r="U52057">
        <v>64.2</v>
      </c>
      <c r="V52057">
        <v>7.8</v>
      </c>
      <c r="W52057">
        <v>0</v>
      </c>
      <c r="X52057">
        <v>47.5</v>
      </c>
      <c r="Y52057">
        <v>50.4</v>
      </c>
    </row>
    <row r="52058" spans="1:25" x14ac:dyDescent="0.25">
      <c r="A52058">
        <v>36047098200</v>
      </c>
      <c r="B52058" s="1" t="s">
        <v>36435</v>
      </c>
      <c r="C52058" s="1" t="s">
        <v>619</v>
      </c>
      <c r="D52058" s="1" t="s">
        <v>620</v>
      </c>
      <c r="E52058" s="1" t="s">
        <v>621</v>
      </c>
      <c r="F52058" s="1" t="s">
        <v>52</v>
      </c>
      <c r="G52058" s="1" t="s">
        <v>197</v>
      </c>
      <c r="H52058">
        <v>3</v>
      </c>
      <c r="I52058">
        <v>432</v>
      </c>
      <c r="J52058">
        <v>4431</v>
      </c>
      <c r="K52058">
        <v>9.6999999999999993</v>
      </c>
      <c r="L52058">
        <v>406</v>
      </c>
      <c r="M52058">
        <v>0</v>
      </c>
      <c r="N52058">
        <v>0</v>
      </c>
      <c r="O52058">
        <v>0</v>
      </c>
      <c r="P52058">
        <v>0</v>
      </c>
      <c r="Q52058">
        <v>0</v>
      </c>
      <c r="R52058">
        <v>62</v>
      </c>
      <c r="S52058">
        <v>43.4</v>
      </c>
      <c r="T52058">
        <v>14</v>
      </c>
      <c r="U52058">
        <v>73.099999999999994</v>
      </c>
      <c r="V52058">
        <v>26.1</v>
      </c>
      <c r="W52058">
        <v>11</v>
      </c>
      <c r="X52058">
        <v>19.100000000000001</v>
      </c>
      <c r="Y52058">
        <v>99</v>
      </c>
    </row>
    <row r="52059" spans="1:25" x14ac:dyDescent="0.25">
      <c r="A52059">
        <v>36047098600</v>
      </c>
      <c r="B52059" s="1" t="s">
        <v>36437</v>
      </c>
      <c r="C52059" s="1" t="s">
        <v>619</v>
      </c>
      <c r="D52059" s="1" t="s">
        <v>620</v>
      </c>
      <c r="E52059" s="1" t="s">
        <v>621</v>
      </c>
      <c r="F52059" s="1" t="s">
        <v>52</v>
      </c>
      <c r="G52059" s="1" t="s">
        <v>197</v>
      </c>
      <c r="H52059">
        <v>3</v>
      </c>
      <c r="I52059">
        <v>168</v>
      </c>
      <c r="J52059">
        <v>2961</v>
      </c>
      <c r="K52059">
        <v>5.7</v>
      </c>
      <c r="L52059">
        <v>168</v>
      </c>
      <c r="M52059">
        <v>0</v>
      </c>
      <c r="N52059">
        <v>0</v>
      </c>
      <c r="O52059">
        <v>0</v>
      </c>
      <c r="P52059">
        <v>0</v>
      </c>
      <c r="Q52059">
        <v>0</v>
      </c>
      <c r="R52059">
        <v>0</v>
      </c>
      <c r="S52059">
        <v>5</v>
      </c>
      <c r="T52059">
        <v>5</v>
      </c>
      <c r="U52059">
        <v>42.8</v>
      </c>
      <c r="V52059">
        <v>17.5</v>
      </c>
      <c r="W52059">
        <v>4.4000000000000004</v>
      </c>
      <c r="X52059">
        <v>70.099999999999994</v>
      </c>
      <c r="Y52059">
        <v>50.3</v>
      </c>
    </row>
    <row r="52060" spans="1:25" x14ac:dyDescent="0.25">
      <c r="A52060">
        <v>36047098800</v>
      </c>
      <c r="B52060" s="1" t="s">
        <v>36438</v>
      </c>
      <c r="C52060" s="1" t="s">
        <v>619</v>
      </c>
      <c r="D52060" s="1" t="s">
        <v>620</v>
      </c>
      <c r="E52060" s="1" t="s">
        <v>621</v>
      </c>
      <c r="F52060" s="1" t="s">
        <v>52</v>
      </c>
      <c r="G52060" s="1" t="s">
        <v>197</v>
      </c>
      <c r="H52060">
        <v>3</v>
      </c>
      <c r="I52060">
        <v>276</v>
      </c>
      <c r="J52060">
        <v>3247</v>
      </c>
      <c r="K52060">
        <v>8.5</v>
      </c>
      <c r="L52060">
        <v>236</v>
      </c>
      <c r="M52060">
        <v>0</v>
      </c>
      <c r="N52060">
        <v>28</v>
      </c>
      <c r="O52060">
        <v>0</v>
      </c>
      <c r="P52060">
        <v>0</v>
      </c>
      <c r="Q52060">
        <v>0</v>
      </c>
      <c r="R52060">
        <v>11</v>
      </c>
      <c r="S52060">
        <v>23.6</v>
      </c>
      <c r="T52060">
        <v>12.8</v>
      </c>
      <c r="U52060">
        <v>33</v>
      </c>
      <c r="V52060">
        <v>25</v>
      </c>
      <c r="W52060">
        <v>5.3</v>
      </c>
      <c r="X52060">
        <v>46.3</v>
      </c>
      <c r="Y52060">
        <v>58.3</v>
      </c>
    </row>
    <row r="52061" spans="1:25" x14ac:dyDescent="0.25">
      <c r="A52061">
        <v>36047099000</v>
      </c>
      <c r="B52061" s="1" t="s">
        <v>36439</v>
      </c>
      <c r="C52061" s="1" t="s">
        <v>619</v>
      </c>
      <c r="D52061" s="1" t="s">
        <v>620</v>
      </c>
      <c r="E52061" s="1" t="s">
        <v>621</v>
      </c>
      <c r="F52061" s="1" t="s">
        <v>52</v>
      </c>
      <c r="G52061" s="1" t="s">
        <v>197</v>
      </c>
      <c r="H52061">
        <v>3</v>
      </c>
      <c r="I52061">
        <v>120</v>
      </c>
      <c r="J52061">
        <v>1740</v>
      </c>
      <c r="K52061">
        <v>6.9</v>
      </c>
      <c r="L52061">
        <v>72</v>
      </c>
      <c r="M52061">
        <v>0</v>
      </c>
      <c r="N52061">
        <v>7</v>
      </c>
      <c r="O52061">
        <v>0</v>
      </c>
      <c r="P52061">
        <v>0</v>
      </c>
      <c r="Q52061">
        <v>24</v>
      </c>
      <c r="R52061">
        <v>0</v>
      </c>
      <c r="S52061">
        <v>19.100000000000001</v>
      </c>
      <c r="T52061">
        <v>5.5</v>
      </c>
      <c r="U52061">
        <v>24.9</v>
      </c>
      <c r="V52061">
        <v>19</v>
      </c>
      <c r="W52061">
        <v>4.5999999999999996</v>
      </c>
      <c r="X52061">
        <v>95.2</v>
      </c>
      <c r="Y52061">
        <v>32.200000000000003</v>
      </c>
    </row>
    <row r="52062" spans="1:25" x14ac:dyDescent="0.25">
      <c r="A52062">
        <v>36047099200</v>
      </c>
      <c r="B52062" s="1" t="s">
        <v>36440</v>
      </c>
      <c r="C52062" s="1" t="s">
        <v>619</v>
      </c>
      <c r="D52062" s="1" t="s">
        <v>620</v>
      </c>
      <c r="E52062" s="1" t="s">
        <v>621</v>
      </c>
      <c r="F52062" s="1" t="s">
        <v>52</v>
      </c>
      <c r="G52062" s="1" t="s">
        <v>197</v>
      </c>
      <c r="H52062">
        <v>3</v>
      </c>
      <c r="I52062">
        <v>133</v>
      </c>
      <c r="J52062">
        <v>2370</v>
      </c>
      <c r="K52062">
        <v>5.6</v>
      </c>
      <c r="L52062">
        <v>112</v>
      </c>
      <c r="M52062">
        <v>0</v>
      </c>
      <c r="N52062">
        <v>0</v>
      </c>
      <c r="O52062">
        <v>0</v>
      </c>
      <c r="P52062">
        <v>8</v>
      </c>
      <c r="Q52062">
        <v>13</v>
      </c>
      <c r="R52062">
        <v>26</v>
      </c>
      <c r="S52062">
        <v>54.5</v>
      </c>
      <c r="T52062">
        <v>10.1</v>
      </c>
      <c r="U52062">
        <v>34.299999999999997</v>
      </c>
      <c r="V52062">
        <v>25.9</v>
      </c>
      <c r="W52062">
        <v>7.3</v>
      </c>
      <c r="X52062">
        <v>51.8</v>
      </c>
      <c r="Y52062">
        <v>34</v>
      </c>
    </row>
    <row r="52063" spans="1:25" x14ac:dyDescent="0.25">
      <c r="A52063">
        <v>36047099400</v>
      </c>
      <c r="B52063" s="1" t="s">
        <v>36441</v>
      </c>
      <c r="C52063" s="1" t="s">
        <v>619</v>
      </c>
      <c r="D52063" s="1" t="s">
        <v>620</v>
      </c>
      <c r="E52063" s="1" t="s">
        <v>621</v>
      </c>
      <c r="F52063" s="1" t="s">
        <v>52</v>
      </c>
      <c r="G52063" s="1" t="s">
        <v>197</v>
      </c>
      <c r="H52063">
        <v>3</v>
      </c>
      <c r="I52063">
        <v>39</v>
      </c>
      <c r="J52063">
        <v>1850</v>
      </c>
      <c r="K52063">
        <v>2.1</v>
      </c>
      <c r="L52063">
        <v>23</v>
      </c>
      <c r="M52063">
        <v>0</v>
      </c>
      <c r="N52063">
        <v>10</v>
      </c>
      <c r="O52063">
        <v>0</v>
      </c>
      <c r="P52063">
        <v>0</v>
      </c>
      <c r="Q52063">
        <v>6</v>
      </c>
      <c r="R52063">
        <v>0</v>
      </c>
      <c r="S52063">
        <v>0</v>
      </c>
      <c r="T52063">
        <v>3.1</v>
      </c>
      <c r="U52063">
        <v>26</v>
      </c>
      <c r="V52063">
        <v>28.3</v>
      </c>
      <c r="W52063">
        <v>5.5</v>
      </c>
      <c r="X52063">
        <v>39.5</v>
      </c>
      <c r="Y52063">
        <v>49.6</v>
      </c>
    </row>
    <row r="52064" spans="1:25" x14ac:dyDescent="0.25">
      <c r="A52064">
        <v>36047099600</v>
      </c>
      <c r="B52064" s="1" t="s">
        <v>36442</v>
      </c>
      <c r="C52064" s="1" t="s">
        <v>619</v>
      </c>
      <c r="D52064" s="1" t="s">
        <v>620</v>
      </c>
      <c r="E52064" s="1" t="s">
        <v>621</v>
      </c>
      <c r="F52064" s="1" t="s">
        <v>52</v>
      </c>
      <c r="G52064" s="1" t="s">
        <v>197</v>
      </c>
      <c r="H52064">
        <v>3</v>
      </c>
      <c r="I52064">
        <v>302</v>
      </c>
      <c r="J52064">
        <v>3715</v>
      </c>
      <c r="K52064">
        <v>8.1</v>
      </c>
      <c r="L52064">
        <v>287</v>
      </c>
      <c r="M52064">
        <v>0</v>
      </c>
      <c r="N52064">
        <v>15</v>
      </c>
      <c r="O52064">
        <v>0</v>
      </c>
      <c r="P52064">
        <v>0</v>
      </c>
      <c r="Q52064">
        <v>0</v>
      </c>
      <c r="R52064">
        <v>0</v>
      </c>
      <c r="S52064">
        <v>27.4</v>
      </c>
      <c r="T52064">
        <v>7.5</v>
      </c>
      <c r="U52064">
        <v>43.1</v>
      </c>
      <c r="V52064">
        <v>54.5</v>
      </c>
      <c r="W52064">
        <v>6.1</v>
      </c>
      <c r="X52064">
        <v>64.400000000000006</v>
      </c>
      <c r="Y52064">
        <v>34.1</v>
      </c>
    </row>
    <row r="52065" spans="1:25" x14ac:dyDescent="0.25">
      <c r="A52065">
        <v>36047099800</v>
      </c>
      <c r="B52065" s="1" t="s">
        <v>36443</v>
      </c>
      <c r="C52065" s="1" t="s">
        <v>619</v>
      </c>
      <c r="D52065" s="1" t="s">
        <v>620</v>
      </c>
      <c r="E52065" s="1" t="s">
        <v>621</v>
      </c>
      <c r="F52065" s="1" t="s">
        <v>52</v>
      </c>
      <c r="G52065" s="1" t="s">
        <v>197</v>
      </c>
      <c r="H52065">
        <v>3</v>
      </c>
      <c r="I52065">
        <v>194</v>
      </c>
      <c r="J52065">
        <v>3537</v>
      </c>
      <c r="K52065">
        <v>5.5</v>
      </c>
      <c r="L52065">
        <v>178</v>
      </c>
      <c r="M52065">
        <v>0</v>
      </c>
      <c r="N52065">
        <v>0</v>
      </c>
      <c r="O52065">
        <v>0</v>
      </c>
      <c r="P52065">
        <v>16</v>
      </c>
      <c r="Q52065">
        <v>0</v>
      </c>
      <c r="R52065">
        <v>0</v>
      </c>
      <c r="S52065">
        <v>33.9</v>
      </c>
      <c r="T52065">
        <v>5.3</v>
      </c>
      <c r="U52065">
        <v>35.5</v>
      </c>
      <c r="V52065">
        <v>10.1</v>
      </c>
      <c r="W52065">
        <v>9</v>
      </c>
      <c r="X52065">
        <v>91.4</v>
      </c>
      <c r="Y52065">
        <v>48.1</v>
      </c>
    </row>
    <row r="52066" spans="1:25" x14ac:dyDescent="0.25">
      <c r="A52066">
        <v>36047100400</v>
      </c>
      <c r="B52066" s="1" t="s">
        <v>36444</v>
      </c>
      <c r="C52066" s="1" t="s">
        <v>619</v>
      </c>
      <c r="D52066" s="1" t="s">
        <v>620</v>
      </c>
      <c r="E52066" s="1" t="s">
        <v>621</v>
      </c>
      <c r="F52066" s="1" t="s">
        <v>52</v>
      </c>
      <c r="G52066" s="1" t="s">
        <v>197</v>
      </c>
      <c r="H52066">
        <v>3</v>
      </c>
      <c r="I52066">
        <v>188</v>
      </c>
      <c r="J52066">
        <v>2645</v>
      </c>
      <c r="K52066">
        <v>7.1</v>
      </c>
      <c r="L52066">
        <v>184</v>
      </c>
      <c r="M52066">
        <v>0</v>
      </c>
      <c r="N52066">
        <v>0</v>
      </c>
      <c r="O52066">
        <v>0</v>
      </c>
      <c r="P52066">
        <v>0</v>
      </c>
      <c r="Q52066">
        <v>4</v>
      </c>
      <c r="R52066">
        <v>0</v>
      </c>
      <c r="S52066">
        <v>14.4</v>
      </c>
      <c r="T52066">
        <v>8.6999999999999993</v>
      </c>
      <c r="U52066">
        <v>54.8</v>
      </c>
      <c r="V52066">
        <v>34</v>
      </c>
      <c r="W52066">
        <v>2.7</v>
      </c>
      <c r="X52066">
        <v>52.7</v>
      </c>
      <c r="Y52066">
        <v>43.9</v>
      </c>
    </row>
    <row r="52067" spans="1:25" x14ac:dyDescent="0.25">
      <c r="A52067">
        <v>36047100600</v>
      </c>
      <c r="B52067" s="1" t="s">
        <v>36445</v>
      </c>
      <c r="C52067" s="1" t="s">
        <v>619</v>
      </c>
      <c r="D52067" s="1" t="s">
        <v>620</v>
      </c>
      <c r="E52067" s="1" t="s">
        <v>621</v>
      </c>
      <c r="F52067" s="1" t="s">
        <v>52</v>
      </c>
      <c r="G52067" s="1" t="s">
        <v>197</v>
      </c>
      <c r="H52067">
        <v>3</v>
      </c>
      <c r="I52067">
        <v>147</v>
      </c>
      <c r="J52067">
        <v>2500</v>
      </c>
      <c r="K52067">
        <v>5.9</v>
      </c>
      <c r="L52067">
        <v>131</v>
      </c>
      <c r="M52067">
        <v>0</v>
      </c>
      <c r="N52067">
        <v>0</v>
      </c>
      <c r="O52067">
        <v>0</v>
      </c>
      <c r="P52067">
        <v>0</v>
      </c>
      <c r="Q52067">
        <v>16</v>
      </c>
      <c r="R52067">
        <v>0</v>
      </c>
      <c r="S52067">
        <v>0</v>
      </c>
      <c r="T52067">
        <v>3.6</v>
      </c>
      <c r="U52067">
        <v>48</v>
      </c>
      <c r="V52067">
        <v>16.8</v>
      </c>
      <c r="W52067">
        <v>11.3</v>
      </c>
      <c r="X52067">
        <v>58.8</v>
      </c>
      <c r="Y52067">
        <v>33.799999999999997</v>
      </c>
    </row>
    <row r="52068" spans="1:25" x14ac:dyDescent="0.25">
      <c r="A52068">
        <v>36047100800</v>
      </c>
      <c r="B52068" s="1" t="s">
        <v>36446</v>
      </c>
      <c r="C52068" s="1" t="s">
        <v>619</v>
      </c>
      <c r="D52068" s="1" t="s">
        <v>620</v>
      </c>
      <c r="E52068" s="1" t="s">
        <v>621</v>
      </c>
      <c r="F52068" s="1" t="s">
        <v>52</v>
      </c>
      <c r="G52068" s="1" t="s">
        <v>197</v>
      </c>
      <c r="H52068">
        <v>3</v>
      </c>
      <c r="I52068">
        <v>99</v>
      </c>
      <c r="J52068">
        <v>2149</v>
      </c>
      <c r="K52068">
        <v>4.5999999999999996</v>
      </c>
      <c r="L52068">
        <v>87</v>
      </c>
      <c r="M52068">
        <v>0</v>
      </c>
      <c r="N52068">
        <v>0</v>
      </c>
      <c r="O52068">
        <v>0</v>
      </c>
      <c r="P52068">
        <v>0</v>
      </c>
      <c r="Q52068">
        <v>12</v>
      </c>
      <c r="R52068">
        <v>0</v>
      </c>
      <c r="S52068">
        <v>19.7</v>
      </c>
      <c r="T52068">
        <v>7.3</v>
      </c>
      <c r="U52068">
        <v>54.6</v>
      </c>
      <c r="V52068">
        <v>17.8</v>
      </c>
      <c r="W52068">
        <v>2.8</v>
      </c>
      <c r="X52068">
        <v>65.8</v>
      </c>
      <c r="Y52068">
        <v>36.700000000000003</v>
      </c>
    </row>
    <row r="52069" spans="1:25" x14ac:dyDescent="0.25">
      <c r="A52069">
        <v>36047101000</v>
      </c>
      <c r="B52069" s="1" t="s">
        <v>36447</v>
      </c>
      <c r="C52069" s="1" t="s">
        <v>619</v>
      </c>
      <c r="D52069" s="1" t="s">
        <v>620</v>
      </c>
      <c r="E52069" s="1" t="s">
        <v>621</v>
      </c>
      <c r="F52069" s="1" t="s">
        <v>52</v>
      </c>
      <c r="G52069" s="1" t="s">
        <v>197</v>
      </c>
      <c r="H52069">
        <v>3</v>
      </c>
      <c r="I52069">
        <v>87</v>
      </c>
      <c r="J52069">
        <v>2247</v>
      </c>
      <c r="K52069">
        <v>3.9</v>
      </c>
      <c r="L52069">
        <v>63</v>
      </c>
      <c r="M52069">
        <v>0</v>
      </c>
      <c r="N52069">
        <v>20</v>
      </c>
      <c r="O52069">
        <v>0</v>
      </c>
      <c r="P52069">
        <v>0</v>
      </c>
      <c r="Q52069">
        <v>4</v>
      </c>
      <c r="R52069">
        <v>0</v>
      </c>
      <c r="S52069">
        <v>0</v>
      </c>
      <c r="T52069">
        <v>2.8</v>
      </c>
      <c r="U52069">
        <v>8.6999999999999993</v>
      </c>
      <c r="V52069">
        <v>17.600000000000001</v>
      </c>
      <c r="W52069">
        <v>3.1</v>
      </c>
      <c r="X52069">
        <v>78.8</v>
      </c>
      <c r="Y52069">
        <v>46.9</v>
      </c>
    </row>
    <row r="52070" spans="1:25" x14ac:dyDescent="0.25">
      <c r="A52070">
        <v>36047101200</v>
      </c>
      <c r="B52070" s="1" t="s">
        <v>36448</v>
      </c>
      <c r="C52070" s="1" t="s">
        <v>619</v>
      </c>
      <c r="D52070" s="1" t="s">
        <v>620</v>
      </c>
      <c r="E52070" s="1" t="s">
        <v>621</v>
      </c>
      <c r="F52070" s="1" t="s">
        <v>52</v>
      </c>
      <c r="G52070" s="1" t="s">
        <v>197</v>
      </c>
      <c r="H52070">
        <v>3</v>
      </c>
      <c r="I52070">
        <v>158</v>
      </c>
      <c r="J52070">
        <v>2235</v>
      </c>
      <c r="K52070">
        <v>7.1</v>
      </c>
      <c r="L52070">
        <v>153</v>
      </c>
      <c r="M52070">
        <v>0</v>
      </c>
      <c r="N52070">
        <v>0</v>
      </c>
      <c r="O52070">
        <v>0</v>
      </c>
      <c r="P52070">
        <v>0</v>
      </c>
      <c r="Q52070">
        <v>0</v>
      </c>
      <c r="R52070">
        <v>5</v>
      </c>
      <c r="S52070">
        <v>11.3</v>
      </c>
      <c r="T52070">
        <v>8.1999999999999993</v>
      </c>
      <c r="U52070">
        <v>51.4</v>
      </c>
      <c r="V52070">
        <v>27.2</v>
      </c>
      <c r="W52070">
        <v>9.5</v>
      </c>
      <c r="X52070">
        <v>67.2</v>
      </c>
      <c r="Y52070">
        <v>35.299999999999997</v>
      </c>
    </row>
    <row r="52071" spans="1:25" x14ac:dyDescent="0.25">
      <c r="A52071">
        <v>36047101400</v>
      </c>
      <c r="B52071" s="1" t="s">
        <v>36449</v>
      </c>
      <c r="C52071" s="1" t="s">
        <v>619</v>
      </c>
      <c r="D52071" s="1" t="s">
        <v>620</v>
      </c>
      <c r="E52071" s="1" t="s">
        <v>621</v>
      </c>
      <c r="F52071" s="1" t="s">
        <v>52</v>
      </c>
      <c r="G52071" s="1" t="s">
        <v>197</v>
      </c>
      <c r="H52071">
        <v>3</v>
      </c>
      <c r="I52071">
        <v>86</v>
      </c>
      <c r="J52071">
        <v>2263</v>
      </c>
      <c r="K52071">
        <v>3.8</v>
      </c>
      <c r="L52071">
        <v>86</v>
      </c>
      <c r="M52071">
        <v>0</v>
      </c>
      <c r="N52071">
        <v>0</v>
      </c>
      <c r="O52071">
        <v>0</v>
      </c>
      <c r="P52071">
        <v>0</v>
      </c>
      <c r="Q52071">
        <v>0</v>
      </c>
      <c r="R52071">
        <v>0</v>
      </c>
      <c r="S52071">
        <v>0</v>
      </c>
      <c r="T52071">
        <v>1.8</v>
      </c>
      <c r="U52071">
        <v>50.3</v>
      </c>
      <c r="V52071">
        <v>27.6</v>
      </c>
      <c r="W52071">
        <v>4.7</v>
      </c>
      <c r="X52071">
        <v>33.299999999999997</v>
      </c>
      <c r="Y52071">
        <v>31.5</v>
      </c>
    </row>
    <row r="52072" spans="1:25" x14ac:dyDescent="0.25">
      <c r="A52072">
        <v>36047101600</v>
      </c>
      <c r="B52072" s="1" t="s">
        <v>36450</v>
      </c>
      <c r="C52072" s="1" t="s">
        <v>619</v>
      </c>
      <c r="D52072" s="1" t="s">
        <v>620</v>
      </c>
      <c r="E52072" s="1" t="s">
        <v>621</v>
      </c>
      <c r="F52072" s="1" t="s">
        <v>52</v>
      </c>
      <c r="G52072" s="1" t="s">
        <v>197</v>
      </c>
      <c r="H52072">
        <v>3</v>
      </c>
      <c r="I52072">
        <v>138</v>
      </c>
      <c r="J52072">
        <v>1802</v>
      </c>
      <c r="K52072">
        <v>7.7</v>
      </c>
      <c r="L52072">
        <v>138</v>
      </c>
      <c r="M52072">
        <v>0</v>
      </c>
      <c r="N52072">
        <v>0</v>
      </c>
      <c r="O52072">
        <v>0</v>
      </c>
      <c r="P52072">
        <v>0</v>
      </c>
      <c r="Q52072">
        <v>0</v>
      </c>
      <c r="R52072">
        <v>0</v>
      </c>
      <c r="S52072">
        <v>0</v>
      </c>
      <c r="T52072">
        <v>7.8</v>
      </c>
      <c r="U52072">
        <v>41.2</v>
      </c>
      <c r="V52072">
        <v>26.5</v>
      </c>
      <c r="W52072">
        <v>4.9000000000000004</v>
      </c>
      <c r="X52072">
        <v>65.8</v>
      </c>
      <c r="Y52072">
        <v>18.5</v>
      </c>
    </row>
    <row r="52073" spans="1:25" x14ac:dyDescent="0.25">
      <c r="A52073">
        <v>36047101800</v>
      </c>
      <c r="B52073" s="1" t="s">
        <v>36451</v>
      </c>
      <c r="C52073" s="1" t="s">
        <v>619</v>
      </c>
      <c r="D52073" s="1" t="s">
        <v>620</v>
      </c>
      <c r="E52073" s="1" t="s">
        <v>621</v>
      </c>
      <c r="F52073" s="1" t="s">
        <v>52</v>
      </c>
      <c r="G52073" s="1" t="s">
        <v>197</v>
      </c>
      <c r="H52073">
        <v>3</v>
      </c>
      <c r="I52073">
        <v>101</v>
      </c>
      <c r="J52073">
        <v>2345</v>
      </c>
      <c r="K52073">
        <v>4.3</v>
      </c>
      <c r="L52073">
        <v>37</v>
      </c>
      <c r="M52073">
        <v>0</v>
      </c>
      <c r="N52073">
        <v>64</v>
      </c>
      <c r="O52073">
        <v>0</v>
      </c>
      <c r="P52073">
        <v>0</v>
      </c>
      <c r="Q52073">
        <v>0</v>
      </c>
      <c r="R52073">
        <v>0</v>
      </c>
      <c r="S52073">
        <v>0</v>
      </c>
      <c r="T52073">
        <v>2.9</v>
      </c>
      <c r="U52073">
        <v>39.5</v>
      </c>
      <c r="V52073">
        <v>20.2</v>
      </c>
      <c r="W52073">
        <v>1.5</v>
      </c>
      <c r="X52073">
        <v>15.7</v>
      </c>
      <c r="Y52073">
        <v>22.3</v>
      </c>
    </row>
    <row r="52074" spans="1:25" x14ac:dyDescent="0.25">
      <c r="A52074">
        <v>36047102000</v>
      </c>
      <c r="B52074" s="1" t="s">
        <v>36452</v>
      </c>
      <c r="C52074" s="1" t="s">
        <v>619</v>
      </c>
      <c r="D52074" s="1" t="s">
        <v>620</v>
      </c>
      <c r="E52074" s="1" t="s">
        <v>621</v>
      </c>
      <c r="F52074" s="1" t="s">
        <v>52</v>
      </c>
      <c r="G52074" s="1" t="s">
        <v>197</v>
      </c>
      <c r="H52074">
        <v>3</v>
      </c>
      <c r="I52074">
        <v>295</v>
      </c>
      <c r="J52074">
        <v>2325</v>
      </c>
      <c r="K52074">
        <v>12.7</v>
      </c>
      <c r="L52074">
        <v>270</v>
      </c>
      <c r="M52074">
        <v>0</v>
      </c>
      <c r="N52074">
        <v>0</v>
      </c>
      <c r="O52074">
        <v>0</v>
      </c>
      <c r="P52074">
        <v>8</v>
      </c>
      <c r="Q52074">
        <v>17</v>
      </c>
      <c r="R52074">
        <v>7</v>
      </c>
      <c r="S52074">
        <v>12.2</v>
      </c>
      <c r="T52074">
        <v>12</v>
      </c>
      <c r="U52074">
        <v>21.6</v>
      </c>
      <c r="V52074">
        <v>11.9</v>
      </c>
      <c r="W52074">
        <v>5.8</v>
      </c>
      <c r="X52074">
        <v>80.900000000000006</v>
      </c>
      <c r="Y52074">
        <v>18.2</v>
      </c>
    </row>
    <row r="52075" spans="1:25" x14ac:dyDescent="0.25">
      <c r="A52075">
        <v>36047102200</v>
      </c>
      <c r="B52075" s="1" t="s">
        <v>36453</v>
      </c>
      <c r="C52075" s="1" t="s">
        <v>619</v>
      </c>
      <c r="D52075" s="1" t="s">
        <v>620</v>
      </c>
      <c r="E52075" s="1" t="s">
        <v>621</v>
      </c>
      <c r="F52075" s="1" t="s">
        <v>52</v>
      </c>
      <c r="G52075" s="1" t="s">
        <v>197</v>
      </c>
      <c r="H52075">
        <v>3</v>
      </c>
      <c r="I52075">
        <v>125</v>
      </c>
      <c r="J52075">
        <v>2217</v>
      </c>
      <c r="K52075">
        <v>5.6</v>
      </c>
      <c r="L52075">
        <v>97</v>
      </c>
      <c r="M52075">
        <v>0</v>
      </c>
      <c r="N52075">
        <v>11</v>
      </c>
      <c r="O52075">
        <v>0</v>
      </c>
      <c r="P52075">
        <v>17</v>
      </c>
      <c r="Q52075">
        <v>0</v>
      </c>
      <c r="R52075">
        <v>0</v>
      </c>
      <c r="S52075">
        <v>9.9</v>
      </c>
      <c r="T52075">
        <v>3</v>
      </c>
      <c r="U52075">
        <v>29.2</v>
      </c>
      <c r="V52075">
        <v>8.9</v>
      </c>
      <c r="W52075">
        <v>3.6</v>
      </c>
      <c r="X52075">
        <v>100</v>
      </c>
      <c r="Y52075">
        <v>39.4</v>
      </c>
    </row>
    <row r="52076" spans="1:25" x14ac:dyDescent="0.25">
      <c r="A52076">
        <v>36047102400</v>
      </c>
      <c r="B52076" s="1" t="s">
        <v>36454</v>
      </c>
      <c r="C52076" s="1" t="s">
        <v>619</v>
      </c>
      <c r="D52076" s="1" t="s">
        <v>620</v>
      </c>
      <c r="E52076" s="1" t="s">
        <v>621</v>
      </c>
      <c r="F52076" s="1" t="s">
        <v>52</v>
      </c>
      <c r="G52076" s="1" t="s">
        <v>197</v>
      </c>
      <c r="H52076">
        <v>3</v>
      </c>
      <c r="I52076">
        <v>159</v>
      </c>
      <c r="J52076">
        <v>2307</v>
      </c>
      <c r="K52076">
        <v>6.9</v>
      </c>
      <c r="L52076">
        <v>159</v>
      </c>
      <c r="M52076">
        <v>0</v>
      </c>
      <c r="N52076">
        <v>0</v>
      </c>
      <c r="O52076">
        <v>0</v>
      </c>
      <c r="P52076">
        <v>0</v>
      </c>
      <c r="Q52076">
        <v>0</v>
      </c>
      <c r="R52076">
        <v>0</v>
      </c>
      <c r="S52076">
        <v>0</v>
      </c>
      <c r="T52076">
        <v>1.7</v>
      </c>
      <c r="U52076">
        <v>25.6</v>
      </c>
      <c r="V52076">
        <v>9.1</v>
      </c>
      <c r="W52076">
        <v>3.3</v>
      </c>
      <c r="X52076">
        <v>91.7</v>
      </c>
      <c r="Y52076">
        <v>30.2</v>
      </c>
    </row>
    <row r="52077" spans="1:25" x14ac:dyDescent="0.25">
      <c r="A52077">
        <v>36047102600</v>
      </c>
      <c r="B52077" s="1" t="s">
        <v>36455</v>
      </c>
      <c r="C52077" s="1" t="s">
        <v>619</v>
      </c>
      <c r="D52077" s="1" t="s">
        <v>620</v>
      </c>
      <c r="E52077" s="1" t="s">
        <v>621</v>
      </c>
      <c r="F52077" s="1" t="s">
        <v>52</v>
      </c>
      <c r="G52077" s="1" t="s">
        <v>197</v>
      </c>
      <c r="H52077">
        <v>3</v>
      </c>
      <c r="I52077">
        <v>225</v>
      </c>
      <c r="J52077">
        <v>2868</v>
      </c>
      <c r="K52077">
        <v>7.8</v>
      </c>
      <c r="L52077">
        <v>225</v>
      </c>
      <c r="M52077">
        <v>0</v>
      </c>
      <c r="N52077">
        <v>0</v>
      </c>
      <c r="O52077">
        <v>0</v>
      </c>
      <c r="P52077">
        <v>0</v>
      </c>
      <c r="Q52077">
        <v>0</v>
      </c>
      <c r="R52077">
        <v>0</v>
      </c>
      <c r="S52077">
        <v>4.8</v>
      </c>
      <c r="T52077">
        <v>6.7</v>
      </c>
      <c r="U52077">
        <v>31.9</v>
      </c>
      <c r="V52077">
        <v>25.5</v>
      </c>
      <c r="W52077">
        <v>3.7</v>
      </c>
      <c r="X52077">
        <v>18.100000000000001</v>
      </c>
      <c r="Y52077">
        <v>34.299999999999997</v>
      </c>
    </row>
    <row r="52078" spans="1:25" x14ac:dyDescent="0.25">
      <c r="A52078">
        <v>36047102800</v>
      </c>
      <c r="B52078" s="1" t="s">
        <v>36456</v>
      </c>
      <c r="C52078" s="1" t="s">
        <v>619</v>
      </c>
      <c r="D52078" s="1" t="s">
        <v>620</v>
      </c>
      <c r="E52078" s="1" t="s">
        <v>621</v>
      </c>
      <c r="F52078" s="1" t="s">
        <v>52</v>
      </c>
      <c r="G52078" s="1" t="s">
        <v>197</v>
      </c>
      <c r="H52078">
        <v>3</v>
      </c>
      <c r="I52078">
        <v>56</v>
      </c>
      <c r="J52078">
        <v>1691</v>
      </c>
      <c r="K52078">
        <v>3.3</v>
      </c>
      <c r="L52078">
        <v>56</v>
      </c>
      <c r="M52078">
        <v>0</v>
      </c>
      <c r="N52078">
        <v>0</v>
      </c>
      <c r="O52078">
        <v>0</v>
      </c>
      <c r="P52078">
        <v>0</v>
      </c>
      <c r="Q52078">
        <v>0</v>
      </c>
      <c r="R52078">
        <v>0</v>
      </c>
      <c r="S52078">
        <v>15.9</v>
      </c>
      <c r="T52078">
        <v>1.8</v>
      </c>
      <c r="U52078">
        <v>49.4</v>
      </c>
      <c r="V52078">
        <v>0</v>
      </c>
      <c r="W52078">
        <v>4.8</v>
      </c>
      <c r="X52078">
        <v>38.700000000000003</v>
      </c>
      <c r="Y52078">
        <v>43.2</v>
      </c>
    </row>
    <row r="52079" spans="1:25" x14ac:dyDescent="0.25">
      <c r="A52079">
        <v>36047103400</v>
      </c>
      <c r="B52079" s="1" t="s">
        <v>36457</v>
      </c>
      <c r="C52079" s="1" t="s">
        <v>619</v>
      </c>
      <c r="D52079" s="1" t="s">
        <v>620</v>
      </c>
      <c r="E52079" s="1" t="s">
        <v>621</v>
      </c>
      <c r="F52079" s="1" t="s">
        <v>52</v>
      </c>
      <c r="G52079" s="1" t="s">
        <v>197</v>
      </c>
      <c r="H52079">
        <v>3</v>
      </c>
      <c r="I52079">
        <v>486</v>
      </c>
      <c r="J52079">
        <v>4145</v>
      </c>
      <c r="K52079">
        <v>11.7</v>
      </c>
      <c r="L52079">
        <v>453</v>
      </c>
      <c r="M52079">
        <v>0</v>
      </c>
      <c r="N52079">
        <v>0</v>
      </c>
      <c r="O52079">
        <v>0</v>
      </c>
      <c r="P52079">
        <v>0</v>
      </c>
      <c r="Q52079">
        <v>0</v>
      </c>
      <c r="R52079">
        <v>194</v>
      </c>
      <c r="S52079">
        <v>19.7</v>
      </c>
      <c r="T52079">
        <v>8.6</v>
      </c>
      <c r="U52079">
        <v>61.9</v>
      </c>
      <c r="V52079">
        <v>42</v>
      </c>
      <c r="W52079">
        <v>7.4</v>
      </c>
      <c r="X52079">
        <v>0</v>
      </c>
      <c r="Y52079">
        <v>100</v>
      </c>
    </row>
    <row r="52080" spans="1:25" x14ac:dyDescent="0.25">
      <c r="A52080">
        <v>36047105801</v>
      </c>
      <c r="B52080" s="1" t="s">
        <v>36458</v>
      </c>
      <c r="C52080" s="1" t="s">
        <v>619</v>
      </c>
      <c r="D52080" s="1" t="s">
        <v>620</v>
      </c>
      <c r="E52080" s="1" t="s">
        <v>621</v>
      </c>
      <c r="F52080" s="1" t="s">
        <v>52</v>
      </c>
      <c r="G52080" s="1" t="s">
        <v>197</v>
      </c>
      <c r="H52080">
        <v>3</v>
      </c>
      <c r="I52080">
        <v>271</v>
      </c>
      <c r="J52080">
        <v>5768</v>
      </c>
      <c r="K52080">
        <v>4.7</v>
      </c>
      <c r="L52080">
        <v>204</v>
      </c>
      <c r="M52080">
        <v>0</v>
      </c>
      <c r="N52080">
        <v>0</v>
      </c>
      <c r="O52080">
        <v>0</v>
      </c>
      <c r="P52080">
        <v>0</v>
      </c>
      <c r="Q52080">
        <v>0</v>
      </c>
      <c r="R52080">
        <v>67</v>
      </c>
      <c r="S52080">
        <v>43.1</v>
      </c>
      <c r="T52080">
        <v>22.8</v>
      </c>
      <c r="U52080">
        <v>81.8</v>
      </c>
      <c r="V52080">
        <v>17</v>
      </c>
      <c r="W52080">
        <v>28.9</v>
      </c>
      <c r="X52080">
        <v>34.700000000000003</v>
      </c>
      <c r="Y52080">
        <v>99.2</v>
      </c>
    </row>
    <row r="52081" spans="1:25" x14ac:dyDescent="0.25">
      <c r="A52081">
        <v>36047105804</v>
      </c>
      <c r="B52081" s="1" t="s">
        <v>36459</v>
      </c>
      <c r="C52081" s="1" t="s">
        <v>619</v>
      </c>
      <c r="D52081" s="1" t="s">
        <v>620</v>
      </c>
      <c r="E52081" s="1" t="s">
        <v>621</v>
      </c>
      <c r="F52081" s="1" t="s">
        <v>52</v>
      </c>
      <c r="G52081" s="1" t="s">
        <v>197</v>
      </c>
      <c r="H52081">
        <v>3</v>
      </c>
      <c r="I52081">
        <v>377</v>
      </c>
      <c r="J52081">
        <v>7188</v>
      </c>
      <c r="K52081">
        <v>5.2</v>
      </c>
      <c r="L52081">
        <v>133</v>
      </c>
      <c r="M52081">
        <v>0</v>
      </c>
      <c r="N52081">
        <v>0</v>
      </c>
      <c r="O52081">
        <v>0</v>
      </c>
      <c r="P52081">
        <v>0</v>
      </c>
      <c r="Q52081">
        <v>0</v>
      </c>
      <c r="R52081">
        <v>244</v>
      </c>
      <c r="S52081">
        <v>61.4</v>
      </c>
      <c r="T52081">
        <v>17</v>
      </c>
      <c r="U52081">
        <v>54.8</v>
      </c>
      <c r="V52081">
        <v>51.3</v>
      </c>
      <c r="W52081">
        <v>25.2</v>
      </c>
      <c r="X52081">
        <v>6.6</v>
      </c>
      <c r="Y52081">
        <v>96.2</v>
      </c>
    </row>
    <row r="52082" spans="1:25" x14ac:dyDescent="0.25">
      <c r="A52082">
        <v>36047107800</v>
      </c>
      <c r="B52082" s="1" t="s">
        <v>36460</v>
      </c>
      <c r="C52082" s="1" t="s">
        <v>619</v>
      </c>
      <c r="D52082" s="1" t="s">
        <v>620</v>
      </c>
      <c r="E52082" s="1" t="s">
        <v>621</v>
      </c>
      <c r="F52082" s="1" t="s">
        <v>52</v>
      </c>
      <c r="G52082" s="1" t="s">
        <v>197</v>
      </c>
      <c r="H52082">
        <v>3</v>
      </c>
      <c r="I52082">
        <v>232</v>
      </c>
      <c r="J52082">
        <v>4154</v>
      </c>
      <c r="K52082">
        <v>5.6</v>
      </c>
      <c r="L52082">
        <v>207</v>
      </c>
      <c r="M52082">
        <v>0</v>
      </c>
      <c r="N52082">
        <v>0</v>
      </c>
      <c r="O52082">
        <v>0</v>
      </c>
      <c r="P52082">
        <v>25</v>
      </c>
      <c r="Q52082">
        <v>0</v>
      </c>
      <c r="R52082">
        <v>39</v>
      </c>
      <c r="S52082">
        <v>34</v>
      </c>
      <c r="T52082">
        <v>2.9</v>
      </c>
      <c r="U52082">
        <v>33.4</v>
      </c>
      <c r="V52082">
        <v>33.5</v>
      </c>
      <c r="W52082">
        <v>2.6</v>
      </c>
      <c r="X52082">
        <v>23.5</v>
      </c>
      <c r="Y52082">
        <v>33.6</v>
      </c>
    </row>
    <row r="52083" spans="1:25" x14ac:dyDescent="0.25">
      <c r="A52083">
        <v>36047109800</v>
      </c>
      <c r="B52083" s="1" t="s">
        <v>36461</v>
      </c>
      <c r="C52083" s="1" t="s">
        <v>619</v>
      </c>
      <c r="D52083" s="1" t="s">
        <v>620</v>
      </c>
      <c r="E52083" s="1" t="s">
        <v>621</v>
      </c>
      <c r="F52083" s="1" t="s">
        <v>52</v>
      </c>
      <c r="G52083" s="1" t="s">
        <v>197</v>
      </c>
      <c r="H52083">
        <v>3</v>
      </c>
      <c r="I52083">
        <v>262</v>
      </c>
      <c r="J52083">
        <v>2331</v>
      </c>
      <c r="K52083">
        <v>11.2</v>
      </c>
      <c r="L52083">
        <v>135</v>
      </c>
      <c r="M52083">
        <v>0</v>
      </c>
      <c r="N52083">
        <v>2</v>
      </c>
      <c r="O52083">
        <v>0</v>
      </c>
      <c r="P52083">
        <v>0</v>
      </c>
      <c r="Q52083">
        <v>0</v>
      </c>
      <c r="R52083">
        <v>125</v>
      </c>
      <c r="S52083">
        <v>12.4</v>
      </c>
      <c r="T52083">
        <v>11.7</v>
      </c>
      <c r="U52083">
        <v>50.5</v>
      </c>
      <c r="V52083">
        <v>12.7</v>
      </c>
      <c r="W52083">
        <v>2.7</v>
      </c>
      <c r="X52083">
        <v>72.900000000000006</v>
      </c>
      <c r="Y52083">
        <v>79.5</v>
      </c>
    </row>
    <row r="52084" spans="1:25" x14ac:dyDescent="0.25">
      <c r="A52084">
        <v>36047110400</v>
      </c>
      <c r="B52084" s="1" t="s">
        <v>36462</v>
      </c>
      <c r="C52084" s="1" t="s">
        <v>619</v>
      </c>
      <c r="D52084" s="1" t="s">
        <v>620</v>
      </c>
      <c r="E52084" s="1" t="s">
        <v>621</v>
      </c>
      <c r="F52084" s="1" t="s">
        <v>52</v>
      </c>
      <c r="G52084" s="1" t="s">
        <v>197</v>
      </c>
      <c r="H52084">
        <v>3</v>
      </c>
      <c r="I52084">
        <v>313</v>
      </c>
      <c r="J52084">
        <v>4530</v>
      </c>
      <c r="K52084">
        <v>6.9</v>
      </c>
      <c r="L52084">
        <v>269</v>
      </c>
      <c r="M52084">
        <v>0</v>
      </c>
      <c r="N52084">
        <v>0</v>
      </c>
      <c r="O52084">
        <v>0</v>
      </c>
      <c r="P52084">
        <v>0</v>
      </c>
      <c r="Q52084">
        <v>0</v>
      </c>
      <c r="R52084">
        <v>133</v>
      </c>
      <c r="S52084">
        <v>33.9</v>
      </c>
      <c r="T52084">
        <v>10.6</v>
      </c>
      <c r="U52084">
        <v>56.7</v>
      </c>
      <c r="V52084">
        <v>37.4</v>
      </c>
      <c r="W52084">
        <v>3.8</v>
      </c>
      <c r="X52084">
        <v>24.8</v>
      </c>
      <c r="Y52084">
        <v>59.5</v>
      </c>
    </row>
    <row r="52085" spans="1:25" x14ac:dyDescent="0.25">
      <c r="A52085">
        <v>36047110600</v>
      </c>
      <c r="B52085" s="1" t="s">
        <v>36463</v>
      </c>
      <c r="C52085" s="1" t="s">
        <v>619</v>
      </c>
      <c r="D52085" s="1" t="s">
        <v>620</v>
      </c>
      <c r="E52085" s="1" t="s">
        <v>621</v>
      </c>
      <c r="F52085" s="1" t="s">
        <v>52</v>
      </c>
      <c r="G52085" s="1" t="s">
        <v>197</v>
      </c>
      <c r="H52085">
        <v>3</v>
      </c>
      <c r="I52085">
        <v>262</v>
      </c>
      <c r="J52085">
        <v>3993</v>
      </c>
      <c r="K52085">
        <v>6.6</v>
      </c>
      <c r="L52085">
        <v>157</v>
      </c>
      <c r="M52085">
        <v>0</v>
      </c>
      <c r="N52085">
        <v>0</v>
      </c>
      <c r="O52085">
        <v>0</v>
      </c>
      <c r="P52085">
        <v>33</v>
      </c>
      <c r="Q52085">
        <v>0</v>
      </c>
      <c r="R52085">
        <v>170</v>
      </c>
      <c r="S52085">
        <v>50</v>
      </c>
      <c r="T52085">
        <v>23.4</v>
      </c>
      <c r="U52085">
        <v>95.4</v>
      </c>
      <c r="V52085">
        <v>30.9</v>
      </c>
      <c r="W52085">
        <v>5.4</v>
      </c>
      <c r="X52085">
        <v>13.9</v>
      </c>
      <c r="Y52085">
        <v>99.3</v>
      </c>
    </row>
    <row r="52086" spans="1:25" x14ac:dyDescent="0.25">
      <c r="A52086">
        <v>36047111000</v>
      </c>
      <c r="B52086" s="1" t="s">
        <v>36464</v>
      </c>
      <c r="C52086" s="1" t="s">
        <v>619</v>
      </c>
      <c r="D52086" s="1" t="s">
        <v>620</v>
      </c>
      <c r="E52086" s="1" t="s">
        <v>621</v>
      </c>
      <c r="F52086" s="1" t="s">
        <v>52</v>
      </c>
      <c r="G52086" s="1" t="s">
        <v>197</v>
      </c>
      <c r="H52086">
        <v>3</v>
      </c>
      <c r="I52086">
        <v>268</v>
      </c>
      <c r="J52086">
        <v>3330</v>
      </c>
      <c r="K52086">
        <v>8</v>
      </c>
      <c r="L52086">
        <v>145</v>
      </c>
      <c r="M52086">
        <v>0</v>
      </c>
      <c r="N52086">
        <v>0</v>
      </c>
      <c r="O52086">
        <v>0</v>
      </c>
      <c r="P52086">
        <v>43</v>
      </c>
      <c r="Q52086">
        <v>0</v>
      </c>
      <c r="R52086">
        <v>80</v>
      </c>
      <c r="S52086">
        <v>47.7</v>
      </c>
      <c r="T52086">
        <v>17.899999999999999</v>
      </c>
      <c r="U52086">
        <v>88.3</v>
      </c>
      <c r="V52086">
        <v>0</v>
      </c>
      <c r="W52086">
        <v>4.5</v>
      </c>
      <c r="X52086">
        <v>23.6</v>
      </c>
      <c r="Y52086">
        <v>97.8</v>
      </c>
    </row>
    <row r="52087" spans="1:25" x14ac:dyDescent="0.25">
      <c r="A52087">
        <v>36047111600</v>
      </c>
      <c r="B52087" s="1" t="s">
        <v>36465</v>
      </c>
      <c r="C52087" s="1" t="s">
        <v>619</v>
      </c>
      <c r="D52087" s="1" t="s">
        <v>620</v>
      </c>
      <c r="E52087" s="1" t="s">
        <v>621</v>
      </c>
      <c r="F52087" s="1" t="s">
        <v>52</v>
      </c>
      <c r="G52087" s="1" t="s">
        <v>197</v>
      </c>
      <c r="H52087">
        <v>3</v>
      </c>
      <c r="I52087">
        <v>428</v>
      </c>
      <c r="J52087">
        <v>4078</v>
      </c>
      <c r="K52087">
        <v>10.5</v>
      </c>
      <c r="L52087">
        <v>276</v>
      </c>
      <c r="M52087">
        <v>0</v>
      </c>
      <c r="N52087">
        <v>0</v>
      </c>
      <c r="O52087">
        <v>0</v>
      </c>
      <c r="P52087">
        <v>0</v>
      </c>
      <c r="Q52087">
        <v>4</v>
      </c>
      <c r="R52087">
        <v>176</v>
      </c>
      <c r="S52087">
        <v>56.5</v>
      </c>
      <c r="T52087">
        <v>21.4</v>
      </c>
      <c r="U52087">
        <v>62.1</v>
      </c>
      <c r="V52087">
        <v>27.5</v>
      </c>
      <c r="W52087">
        <v>1</v>
      </c>
      <c r="X52087">
        <v>45.3</v>
      </c>
      <c r="Y52087">
        <v>72.900000000000006</v>
      </c>
    </row>
    <row r="52088" spans="1:25" x14ac:dyDescent="0.25">
      <c r="A52088">
        <v>36047111800</v>
      </c>
      <c r="B52088" s="1" t="s">
        <v>36466</v>
      </c>
      <c r="C52088" s="1" t="s">
        <v>619</v>
      </c>
      <c r="D52088" s="1" t="s">
        <v>620</v>
      </c>
      <c r="E52088" s="1" t="s">
        <v>621</v>
      </c>
      <c r="F52088" s="1" t="s">
        <v>52</v>
      </c>
      <c r="G52088" s="1" t="s">
        <v>197</v>
      </c>
      <c r="H52088">
        <v>3</v>
      </c>
      <c r="I52088">
        <v>259</v>
      </c>
      <c r="J52088">
        <v>3336</v>
      </c>
      <c r="K52088">
        <v>7.8</v>
      </c>
      <c r="L52088">
        <v>177</v>
      </c>
      <c r="M52088">
        <v>0</v>
      </c>
      <c r="N52088">
        <v>0</v>
      </c>
      <c r="O52088">
        <v>0</v>
      </c>
      <c r="P52088">
        <v>0</v>
      </c>
      <c r="Q52088">
        <v>0</v>
      </c>
      <c r="R52088">
        <v>82</v>
      </c>
      <c r="S52088">
        <v>61.7</v>
      </c>
      <c r="T52088">
        <v>14</v>
      </c>
      <c r="U52088">
        <v>54.8</v>
      </c>
      <c r="V52088">
        <v>13.2</v>
      </c>
      <c r="W52088">
        <v>2.6</v>
      </c>
      <c r="X52088">
        <v>60.1</v>
      </c>
      <c r="Y52088">
        <v>60.7</v>
      </c>
    </row>
    <row r="52089" spans="1:25" x14ac:dyDescent="0.25">
      <c r="A52089">
        <v>36047112000</v>
      </c>
      <c r="B52089" s="1" t="s">
        <v>36467</v>
      </c>
      <c r="C52089" s="1" t="s">
        <v>619</v>
      </c>
      <c r="D52089" s="1" t="s">
        <v>620</v>
      </c>
      <c r="E52089" s="1" t="s">
        <v>621</v>
      </c>
      <c r="F52089" s="1" t="s">
        <v>52</v>
      </c>
      <c r="G52089" s="1" t="s">
        <v>197</v>
      </c>
      <c r="H52089">
        <v>3</v>
      </c>
      <c r="I52089">
        <v>70</v>
      </c>
      <c r="J52089">
        <v>3068</v>
      </c>
      <c r="K52089">
        <v>2.2999999999999998</v>
      </c>
      <c r="L52089">
        <v>0</v>
      </c>
      <c r="M52089">
        <v>0</v>
      </c>
      <c r="N52089">
        <v>0</v>
      </c>
      <c r="O52089">
        <v>0</v>
      </c>
      <c r="P52089">
        <v>0</v>
      </c>
      <c r="Q52089">
        <v>0</v>
      </c>
      <c r="R52089">
        <v>70</v>
      </c>
      <c r="S52089">
        <v>100</v>
      </c>
      <c r="T52089">
        <v>12.7</v>
      </c>
      <c r="U52089">
        <v>71.099999999999994</v>
      </c>
      <c r="V52089">
        <v>0</v>
      </c>
      <c r="W52089">
        <v>16.399999999999999</v>
      </c>
      <c r="X52089">
        <v>70.2</v>
      </c>
      <c r="Y52089">
        <v>76.599999999999994</v>
      </c>
    </row>
    <row r="52090" spans="1:25" x14ac:dyDescent="0.25">
      <c r="A52090">
        <v>36047112200</v>
      </c>
      <c r="B52090" s="1" t="s">
        <v>36468</v>
      </c>
      <c r="C52090" s="1" t="s">
        <v>619</v>
      </c>
      <c r="D52090" s="1" t="s">
        <v>620</v>
      </c>
      <c r="E52090" s="1" t="s">
        <v>621</v>
      </c>
      <c r="F52090" s="1" t="s">
        <v>52</v>
      </c>
      <c r="G52090" s="1" t="s">
        <v>197</v>
      </c>
      <c r="H52090">
        <v>3</v>
      </c>
      <c r="I52090">
        <v>161</v>
      </c>
      <c r="J52090">
        <v>3428</v>
      </c>
      <c r="K52090">
        <v>4.7</v>
      </c>
      <c r="L52090">
        <v>161</v>
      </c>
      <c r="M52090">
        <v>0</v>
      </c>
      <c r="N52090">
        <v>0</v>
      </c>
      <c r="O52090">
        <v>0</v>
      </c>
      <c r="P52090">
        <v>0</v>
      </c>
      <c r="Q52090">
        <v>0</v>
      </c>
      <c r="R52090">
        <v>0</v>
      </c>
      <c r="S52090">
        <v>29.1</v>
      </c>
      <c r="T52090">
        <v>26.7</v>
      </c>
      <c r="U52090">
        <v>73.099999999999994</v>
      </c>
      <c r="V52090">
        <v>25.1</v>
      </c>
      <c r="W52090">
        <v>8.4</v>
      </c>
      <c r="X52090">
        <v>74.3</v>
      </c>
      <c r="Y52090">
        <v>76.7</v>
      </c>
    </row>
    <row r="52091" spans="1:25" x14ac:dyDescent="0.25">
      <c r="A52091">
        <v>36047112400</v>
      </c>
      <c r="B52091" s="1" t="s">
        <v>36469</v>
      </c>
      <c r="C52091" s="1" t="s">
        <v>619</v>
      </c>
      <c r="D52091" s="1" t="s">
        <v>620</v>
      </c>
      <c r="E52091" s="1" t="s">
        <v>621</v>
      </c>
      <c r="F52091" s="1" t="s">
        <v>52</v>
      </c>
      <c r="G52091" s="1" t="s">
        <v>197</v>
      </c>
      <c r="H52091">
        <v>3</v>
      </c>
      <c r="I52091">
        <v>133</v>
      </c>
      <c r="J52091">
        <v>3316</v>
      </c>
      <c r="K52091">
        <v>4</v>
      </c>
      <c r="L52091">
        <v>95</v>
      </c>
      <c r="M52091">
        <v>0</v>
      </c>
      <c r="N52091">
        <v>0</v>
      </c>
      <c r="O52091">
        <v>0</v>
      </c>
      <c r="P52091">
        <v>9</v>
      </c>
      <c r="Q52091">
        <v>0</v>
      </c>
      <c r="R52091">
        <v>44</v>
      </c>
      <c r="S52091">
        <v>28.5</v>
      </c>
      <c r="T52091">
        <v>10.6</v>
      </c>
      <c r="U52091">
        <v>53.2</v>
      </c>
      <c r="V52091">
        <v>2.6</v>
      </c>
      <c r="W52091">
        <v>1.2</v>
      </c>
      <c r="X52091">
        <v>92.9</v>
      </c>
      <c r="Y52091">
        <v>64.3</v>
      </c>
    </row>
    <row r="52092" spans="1:25" x14ac:dyDescent="0.25">
      <c r="A52092">
        <v>36047112600</v>
      </c>
      <c r="B52092" s="1" t="s">
        <v>36470</v>
      </c>
      <c r="C52092" s="1" t="s">
        <v>619</v>
      </c>
      <c r="D52092" s="1" t="s">
        <v>620</v>
      </c>
      <c r="E52092" s="1" t="s">
        <v>621</v>
      </c>
      <c r="F52092" s="1" t="s">
        <v>52</v>
      </c>
      <c r="G52092" s="1" t="s">
        <v>197</v>
      </c>
      <c r="H52092">
        <v>3</v>
      </c>
      <c r="I52092">
        <v>201</v>
      </c>
      <c r="J52092">
        <v>3395</v>
      </c>
      <c r="K52092">
        <v>5.9</v>
      </c>
      <c r="L52092">
        <v>174</v>
      </c>
      <c r="M52092">
        <v>0</v>
      </c>
      <c r="N52092">
        <v>0</v>
      </c>
      <c r="O52092">
        <v>0</v>
      </c>
      <c r="P52092">
        <v>0</v>
      </c>
      <c r="Q52092">
        <v>0</v>
      </c>
      <c r="R52092">
        <v>27</v>
      </c>
      <c r="S52092">
        <v>20.8</v>
      </c>
      <c r="T52092">
        <v>17</v>
      </c>
      <c r="U52092">
        <v>53</v>
      </c>
      <c r="V52092">
        <v>16.2</v>
      </c>
      <c r="W52092">
        <v>8.1</v>
      </c>
      <c r="X52092">
        <v>44.7</v>
      </c>
      <c r="Y52092">
        <v>77</v>
      </c>
    </row>
    <row r="52093" spans="1:25" x14ac:dyDescent="0.25">
      <c r="A52093">
        <v>36047112800</v>
      </c>
      <c r="B52093" s="1" t="s">
        <v>36471</v>
      </c>
      <c r="C52093" s="1" t="s">
        <v>619</v>
      </c>
      <c r="D52093" s="1" t="s">
        <v>620</v>
      </c>
      <c r="E52093" s="1" t="s">
        <v>621</v>
      </c>
      <c r="F52093" s="1" t="s">
        <v>52</v>
      </c>
      <c r="G52093" s="1" t="s">
        <v>197</v>
      </c>
      <c r="H52093">
        <v>3</v>
      </c>
      <c r="I52093">
        <v>191</v>
      </c>
      <c r="J52093">
        <v>4012</v>
      </c>
      <c r="K52093">
        <v>4.8</v>
      </c>
      <c r="L52093">
        <v>151</v>
      </c>
      <c r="M52093">
        <v>0</v>
      </c>
      <c r="N52093">
        <v>0</v>
      </c>
      <c r="O52093">
        <v>0</v>
      </c>
      <c r="P52093">
        <v>0</v>
      </c>
      <c r="Q52093">
        <v>19</v>
      </c>
      <c r="R52093">
        <v>21</v>
      </c>
      <c r="S52093">
        <v>32.9</v>
      </c>
      <c r="T52093">
        <v>12.1</v>
      </c>
      <c r="U52093">
        <v>42.6</v>
      </c>
      <c r="V52093">
        <v>19.3</v>
      </c>
      <c r="W52093">
        <v>6.8</v>
      </c>
      <c r="X52093">
        <v>81.2</v>
      </c>
      <c r="Y52093">
        <v>68.5</v>
      </c>
    </row>
    <row r="52094" spans="1:25" x14ac:dyDescent="0.25">
      <c r="A52094">
        <v>36047113000</v>
      </c>
      <c r="B52094" s="1" t="s">
        <v>36472</v>
      </c>
      <c r="C52094" s="1" t="s">
        <v>619</v>
      </c>
      <c r="D52094" s="1" t="s">
        <v>620</v>
      </c>
      <c r="E52094" s="1" t="s">
        <v>621</v>
      </c>
      <c r="F52094" s="1" t="s">
        <v>52</v>
      </c>
      <c r="G52094" s="1" t="s">
        <v>197</v>
      </c>
      <c r="H52094">
        <v>3</v>
      </c>
      <c r="I52094">
        <v>250</v>
      </c>
      <c r="J52094">
        <v>3970</v>
      </c>
      <c r="K52094">
        <v>6.3</v>
      </c>
      <c r="L52094">
        <v>227</v>
      </c>
      <c r="M52094">
        <v>0</v>
      </c>
      <c r="N52094">
        <v>0</v>
      </c>
      <c r="O52094">
        <v>0</v>
      </c>
      <c r="P52094">
        <v>0</v>
      </c>
      <c r="Q52094">
        <v>0</v>
      </c>
      <c r="R52094">
        <v>23</v>
      </c>
      <c r="S52094">
        <v>49.4</v>
      </c>
      <c r="T52094">
        <v>7.1</v>
      </c>
      <c r="U52094">
        <v>71.8</v>
      </c>
      <c r="V52094">
        <v>11.1</v>
      </c>
      <c r="W52094">
        <v>0.7</v>
      </c>
      <c r="X52094">
        <v>62.5</v>
      </c>
      <c r="Y52094">
        <v>78.099999999999994</v>
      </c>
    </row>
    <row r="52095" spans="1:25" x14ac:dyDescent="0.25">
      <c r="A52095">
        <v>36047113200</v>
      </c>
      <c r="B52095" s="1" t="s">
        <v>36473</v>
      </c>
      <c r="C52095" s="1" t="s">
        <v>619</v>
      </c>
      <c r="D52095" s="1" t="s">
        <v>620</v>
      </c>
      <c r="E52095" s="1" t="s">
        <v>621</v>
      </c>
      <c r="F52095" s="1" t="s">
        <v>52</v>
      </c>
      <c r="G52095" s="1" t="s">
        <v>197</v>
      </c>
      <c r="H52095">
        <v>3</v>
      </c>
      <c r="I52095">
        <v>72</v>
      </c>
      <c r="J52095">
        <v>1972</v>
      </c>
      <c r="K52095">
        <v>3.7</v>
      </c>
      <c r="L52095">
        <v>56</v>
      </c>
      <c r="M52095">
        <v>0</v>
      </c>
      <c r="N52095">
        <v>0</v>
      </c>
      <c r="O52095">
        <v>0</v>
      </c>
      <c r="P52095">
        <v>0</v>
      </c>
      <c r="Q52095">
        <v>16</v>
      </c>
      <c r="R52095">
        <v>0</v>
      </c>
      <c r="S52095">
        <v>8.1999999999999993</v>
      </c>
      <c r="T52095">
        <v>10.9</v>
      </c>
      <c r="U52095">
        <v>48.7</v>
      </c>
      <c r="V52095">
        <v>37.9</v>
      </c>
      <c r="W52095">
        <v>5.6</v>
      </c>
      <c r="X52095">
        <v>32.4</v>
      </c>
      <c r="Y52095">
        <v>29.7</v>
      </c>
    </row>
    <row r="52096" spans="1:25" x14ac:dyDescent="0.25">
      <c r="A52096">
        <v>36047113400</v>
      </c>
      <c r="B52096" s="1" t="s">
        <v>36474</v>
      </c>
      <c r="C52096" s="1" t="s">
        <v>619</v>
      </c>
      <c r="D52096" s="1" t="s">
        <v>620</v>
      </c>
      <c r="E52096" s="1" t="s">
        <v>621</v>
      </c>
      <c r="F52096" s="1" t="s">
        <v>52</v>
      </c>
      <c r="G52096" s="1" t="s">
        <v>197</v>
      </c>
      <c r="H52096">
        <v>3</v>
      </c>
      <c r="I52096">
        <v>323</v>
      </c>
      <c r="J52096">
        <v>3219</v>
      </c>
      <c r="K52096">
        <v>10</v>
      </c>
      <c r="L52096">
        <v>305</v>
      </c>
      <c r="M52096">
        <v>0</v>
      </c>
      <c r="N52096">
        <v>0</v>
      </c>
      <c r="O52096">
        <v>0</v>
      </c>
      <c r="P52096">
        <v>0</v>
      </c>
      <c r="Q52096">
        <v>0</v>
      </c>
      <c r="R52096">
        <v>73</v>
      </c>
      <c r="S52096">
        <v>42.9</v>
      </c>
      <c r="T52096">
        <v>21.1</v>
      </c>
      <c r="U52096">
        <v>59.2</v>
      </c>
      <c r="V52096">
        <v>17.8</v>
      </c>
      <c r="W52096">
        <v>12.1</v>
      </c>
      <c r="X52096">
        <v>51.3</v>
      </c>
      <c r="Y52096">
        <v>93.6</v>
      </c>
    </row>
    <row r="52097" spans="1:25" x14ac:dyDescent="0.25">
      <c r="A52097">
        <v>36047114400</v>
      </c>
      <c r="B52097" s="1" t="s">
        <v>36477</v>
      </c>
      <c r="C52097" s="1" t="s">
        <v>619</v>
      </c>
      <c r="D52097" s="1" t="s">
        <v>620</v>
      </c>
      <c r="E52097" s="1" t="s">
        <v>621</v>
      </c>
      <c r="F52097" s="1" t="s">
        <v>52</v>
      </c>
      <c r="G52097" s="1" t="s">
        <v>197</v>
      </c>
      <c r="H52097">
        <v>3</v>
      </c>
      <c r="I52097">
        <v>178</v>
      </c>
      <c r="J52097">
        <v>2394</v>
      </c>
      <c r="K52097">
        <v>7.4</v>
      </c>
      <c r="L52097">
        <v>82</v>
      </c>
      <c r="M52097">
        <v>0</v>
      </c>
      <c r="N52097">
        <v>0</v>
      </c>
      <c r="O52097">
        <v>0</v>
      </c>
      <c r="P52097">
        <v>53</v>
      </c>
      <c r="Q52097">
        <v>0</v>
      </c>
      <c r="R52097">
        <v>124</v>
      </c>
      <c r="S52097">
        <v>53.9</v>
      </c>
      <c r="T52097">
        <v>15.7</v>
      </c>
      <c r="U52097">
        <v>61.9</v>
      </c>
      <c r="V52097">
        <v>9.3000000000000007</v>
      </c>
      <c r="W52097">
        <v>7.7</v>
      </c>
      <c r="X52097">
        <v>67.7</v>
      </c>
      <c r="Y52097">
        <v>73</v>
      </c>
    </row>
    <row r="52098" spans="1:25" x14ac:dyDescent="0.25">
      <c r="A52098">
        <v>36047115000</v>
      </c>
      <c r="B52098" s="1" t="s">
        <v>36479</v>
      </c>
      <c r="C52098" s="1" t="s">
        <v>619</v>
      </c>
      <c r="D52098" s="1" t="s">
        <v>620</v>
      </c>
      <c r="E52098" s="1" t="s">
        <v>621</v>
      </c>
      <c r="F52098" s="1" t="s">
        <v>52</v>
      </c>
      <c r="G52098" s="1" t="s">
        <v>197</v>
      </c>
      <c r="H52098">
        <v>3</v>
      </c>
      <c r="I52098">
        <v>144</v>
      </c>
      <c r="J52098">
        <v>2812</v>
      </c>
      <c r="K52098">
        <v>5.0999999999999996</v>
      </c>
      <c r="L52098">
        <v>78</v>
      </c>
      <c r="M52098">
        <v>0</v>
      </c>
      <c r="N52098">
        <v>0</v>
      </c>
      <c r="O52098">
        <v>0</v>
      </c>
      <c r="P52098">
        <v>0</v>
      </c>
      <c r="Q52098">
        <v>8</v>
      </c>
      <c r="R52098">
        <v>76</v>
      </c>
      <c r="S52098">
        <v>13.3</v>
      </c>
      <c r="T52098">
        <v>24.7</v>
      </c>
      <c r="U52098">
        <v>46.8</v>
      </c>
      <c r="V52098">
        <v>26.9</v>
      </c>
      <c r="W52098">
        <v>12</v>
      </c>
      <c r="X52098">
        <v>40.4</v>
      </c>
      <c r="Y52098">
        <v>64.599999999999994</v>
      </c>
    </row>
    <row r="52099" spans="1:25" x14ac:dyDescent="0.25">
      <c r="A52099">
        <v>36047115600</v>
      </c>
      <c r="B52099" s="1" t="s">
        <v>36481</v>
      </c>
      <c r="C52099" s="1" t="s">
        <v>619</v>
      </c>
      <c r="D52099" s="1" t="s">
        <v>620</v>
      </c>
      <c r="E52099" s="1" t="s">
        <v>621</v>
      </c>
      <c r="F52099" s="1" t="s">
        <v>52</v>
      </c>
      <c r="G52099" s="1" t="s">
        <v>197</v>
      </c>
      <c r="H52099">
        <v>3</v>
      </c>
      <c r="I52099">
        <v>376</v>
      </c>
      <c r="J52099">
        <v>3835</v>
      </c>
      <c r="K52099">
        <v>9.8000000000000007</v>
      </c>
      <c r="L52099">
        <v>298</v>
      </c>
      <c r="M52099">
        <v>0</v>
      </c>
      <c r="N52099">
        <v>1</v>
      </c>
      <c r="O52099">
        <v>0</v>
      </c>
      <c r="P52099">
        <v>0</v>
      </c>
      <c r="Q52099">
        <v>0</v>
      </c>
      <c r="R52099">
        <v>77</v>
      </c>
      <c r="S52099">
        <v>73.599999999999994</v>
      </c>
      <c r="T52099">
        <v>26.8</v>
      </c>
      <c r="U52099">
        <v>61.3</v>
      </c>
      <c r="V52099">
        <v>27.8</v>
      </c>
      <c r="W52099">
        <v>6.5</v>
      </c>
      <c r="X52099">
        <v>28.5</v>
      </c>
      <c r="Y52099">
        <v>91.6</v>
      </c>
    </row>
    <row r="52100" spans="1:25" x14ac:dyDescent="0.25">
      <c r="A52100">
        <v>36047115800</v>
      </c>
      <c r="B52100" s="1" t="s">
        <v>36482</v>
      </c>
      <c r="C52100" s="1" t="s">
        <v>619</v>
      </c>
      <c r="D52100" s="1" t="s">
        <v>620</v>
      </c>
      <c r="E52100" s="1" t="s">
        <v>621</v>
      </c>
      <c r="F52100" s="1" t="s">
        <v>52</v>
      </c>
      <c r="G52100" s="1" t="s">
        <v>197</v>
      </c>
      <c r="H52100">
        <v>3</v>
      </c>
      <c r="I52100">
        <v>221</v>
      </c>
      <c r="J52100">
        <v>2838</v>
      </c>
      <c r="K52100">
        <v>7.8</v>
      </c>
      <c r="L52100">
        <v>149</v>
      </c>
      <c r="M52100">
        <v>0</v>
      </c>
      <c r="N52100">
        <v>0</v>
      </c>
      <c r="O52100">
        <v>0</v>
      </c>
      <c r="P52100">
        <v>0</v>
      </c>
      <c r="Q52100">
        <v>0</v>
      </c>
      <c r="R52100">
        <v>55</v>
      </c>
      <c r="S52100">
        <v>18.3</v>
      </c>
      <c r="T52100">
        <v>27.6</v>
      </c>
      <c r="U52100">
        <v>50.1</v>
      </c>
      <c r="V52100">
        <v>5.8</v>
      </c>
      <c r="W52100">
        <v>10.1</v>
      </c>
      <c r="X52100">
        <v>62.7</v>
      </c>
      <c r="Y52100">
        <v>49.1</v>
      </c>
    </row>
    <row r="52101" spans="1:25" x14ac:dyDescent="0.25">
      <c r="A52101">
        <v>36047116000</v>
      </c>
      <c r="B52101" s="1" t="s">
        <v>36483</v>
      </c>
      <c r="C52101" s="1" t="s">
        <v>619</v>
      </c>
      <c r="D52101" s="1" t="s">
        <v>620</v>
      </c>
      <c r="E52101" s="1" t="s">
        <v>621</v>
      </c>
      <c r="F52101" s="1" t="s">
        <v>52</v>
      </c>
      <c r="G52101" s="1" t="s">
        <v>197</v>
      </c>
      <c r="H52101">
        <v>3</v>
      </c>
      <c r="I52101">
        <v>118</v>
      </c>
      <c r="J52101">
        <v>2235</v>
      </c>
      <c r="K52101">
        <v>5.3</v>
      </c>
      <c r="L52101">
        <v>89</v>
      </c>
      <c r="M52101">
        <v>0</v>
      </c>
      <c r="N52101">
        <v>0</v>
      </c>
      <c r="O52101">
        <v>0</v>
      </c>
      <c r="P52101">
        <v>0</v>
      </c>
      <c r="Q52101">
        <v>0</v>
      </c>
      <c r="R52101">
        <v>47</v>
      </c>
      <c r="S52101">
        <v>19.5</v>
      </c>
      <c r="T52101">
        <v>17.8</v>
      </c>
      <c r="U52101">
        <v>51.7</v>
      </c>
      <c r="V52101">
        <v>7.4</v>
      </c>
      <c r="W52101">
        <v>12</v>
      </c>
      <c r="X52101">
        <v>28.9</v>
      </c>
      <c r="Y52101">
        <v>65.599999999999994</v>
      </c>
    </row>
    <row r="52102" spans="1:25" x14ac:dyDescent="0.25">
      <c r="A52102">
        <v>36047116200</v>
      </c>
      <c r="B52102" s="1" t="s">
        <v>36484</v>
      </c>
      <c r="C52102" s="1" t="s">
        <v>619</v>
      </c>
      <c r="D52102" s="1" t="s">
        <v>620</v>
      </c>
      <c r="E52102" s="1" t="s">
        <v>621</v>
      </c>
      <c r="F52102" s="1" t="s">
        <v>52</v>
      </c>
      <c r="G52102" s="1" t="s">
        <v>197</v>
      </c>
      <c r="H52102">
        <v>3</v>
      </c>
      <c r="I52102">
        <v>245</v>
      </c>
      <c r="J52102">
        <v>2299</v>
      </c>
      <c r="K52102">
        <v>10.7</v>
      </c>
      <c r="L52102">
        <v>230</v>
      </c>
      <c r="M52102">
        <v>15</v>
      </c>
      <c r="N52102">
        <v>0</v>
      </c>
      <c r="O52102">
        <v>0</v>
      </c>
      <c r="P52102">
        <v>0</v>
      </c>
      <c r="Q52102">
        <v>0</v>
      </c>
      <c r="R52102">
        <v>15</v>
      </c>
      <c r="S52102">
        <v>90.6</v>
      </c>
      <c r="T52102">
        <v>12.9</v>
      </c>
      <c r="U52102">
        <v>69.900000000000006</v>
      </c>
      <c r="V52102">
        <v>31.1</v>
      </c>
      <c r="W52102">
        <v>2.2000000000000002</v>
      </c>
      <c r="X52102">
        <v>0</v>
      </c>
      <c r="Y52102">
        <v>56.3</v>
      </c>
    </row>
    <row r="52103" spans="1:25" x14ac:dyDescent="0.25">
      <c r="A52103">
        <v>36047116600</v>
      </c>
      <c r="B52103" s="1" t="s">
        <v>36486</v>
      </c>
      <c r="C52103" s="1" t="s">
        <v>619</v>
      </c>
      <c r="D52103" s="1" t="s">
        <v>620</v>
      </c>
      <c r="E52103" s="1" t="s">
        <v>621</v>
      </c>
      <c r="F52103" s="1" t="s">
        <v>52</v>
      </c>
      <c r="G52103" s="1" t="s">
        <v>197</v>
      </c>
      <c r="H52103">
        <v>3</v>
      </c>
      <c r="I52103">
        <v>209</v>
      </c>
      <c r="J52103">
        <v>2904</v>
      </c>
      <c r="K52103">
        <v>7.2</v>
      </c>
      <c r="L52103">
        <v>76</v>
      </c>
      <c r="M52103">
        <v>0</v>
      </c>
      <c r="N52103">
        <v>0</v>
      </c>
      <c r="O52103">
        <v>0</v>
      </c>
      <c r="P52103">
        <v>23</v>
      </c>
      <c r="Q52103">
        <v>12</v>
      </c>
      <c r="R52103">
        <v>98</v>
      </c>
      <c r="S52103">
        <v>5.8</v>
      </c>
      <c r="T52103">
        <v>9</v>
      </c>
      <c r="U52103">
        <v>64.8</v>
      </c>
      <c r="V52103">
        <v>11.1</v>
      </c>
      <c r="W52103">
        <v>2.4</v>
      </c>
      <c r="X52103">
        <v>34.700000000000003</v>
      </c>
      <c r="Y52103">
        <v>78.599999999999994</v>
      </c>
    </row>
    <row r="52104" spans="1:25" x14ac:dyDescent="0.25">
      <c r="A52104">
        <v>36047116800</v>
      </c>
      <c r="B52104" s="1" t="s">
        <v>36487</v>
      </c>
      <c r="C52104" s="1" t="s">
        <v>619</v>
      </c>
      <c r="D52104" s="1" t="s">
        <v>620</v>
      </c>
      <c r="E52104" s="1" t="s">
        <v>621</v>
      </c>
      <c r="F52104" s="1" t="s">
        <v>52</v>
      </c>
      <c r="G52104" s="1" t="s">
        <v>197</v>
      </c>
      <c r="H52104">
        <v>3</v>
      </c>
      <c r="I52104">
        <v>133</v>
      </c>
      <c r="J52104">
        <v>2012</v>
      </c>
      <c r="K52104">
        <v>6.6</v>
      </c>
      <c r="L52104">
        <v>112</v>
      </c>
      <c r="M52104">
        <v>0</v>
      </c>
      <c r="N52104">
        <v>0</v>
      </c>
      <c r="O52104">
        <v>0</v>
      </c>
      <c r="P52104">
        <v>21</v>
      </c>
      <c r="Q52104">
        <v>0</v>
      </c>
      <c r="R52104">
        <v>21</v>
      </c>
      <c r="S52104">
        <v>35.4</v>
      </c>
      <c r="T52104">
        <v>8.9</v>
      </c>
      <c r="U52104">
        <v>57.3</v>
      </c>
      <c r="V52104">
        <v>20.6</v>
      </c>
      <c r="W52104">
        <v>15</v>
      </c>
      <c r="X52104">
        <v>65.3</v>
      </c>
      <c r="Y52104">
        <v>72.5</v>
      </c>
    </row>
    <row r="52105" spans="1:25" x14ac:dyDescent="0.25">
      <c r="A52105">
        <v>36047117000</v>
      </c>
      <c r="B52105" s="1" t="s">
        <v>36488</v>
      </c>
      <c r="C52105" s="1" t="s">
        <v>619</v>
      </c>
      <c r="D52105" s="1" t="s">
        <v>620</v>
      </c>
      <c r="E52105" s="1" t="s">
        <v>621</v>
      </c>
      <c r="F52105" s="1" t="s">
        <v>52</v>
      </c>
      <c r="G52105" s="1" t="s">
        <v>197</v>
      </c>
      <c r="H52105">
        <v>3</v>
      </c>
      <c r="I52105">
        <v>93</v>
      </c>
      <c r="J52105">
        <v>1860</v>
      </c>
      <c r="K52105">
        <v>5</v>
      </c>
      <c r="L52105">
        <v>14</v>
      </c>
      <c r="M52105">
        <v>0</v>
      </c>
      <c r="N52105">
        <v>0</v>
      </c>
      <c r="O52105">
        <v>0</v>
      </c>
      <c r="P52105">
        <v>0</v>
      </c>
      <c r="Q52105">
        <v>0</v>
      </c>
      <c r="R52105">
        <v>79</v>
      </c>
      <c r="S52105">
        <v>27.5</v>
      </c>
      <c r="T52105">
        <v>19</v>
      </c>
      <c r="U52105">
        <v>62.6</v>
      </c>
      <c r="V52105">
        <v>34.9</v>
      </c>
      <c r="W52105">
        <v>16</v>
      </c>
      <c r="X52105">
        <v>61.4</v>
      </c>
      <c r="Y52105">
        <v>85.3</v>
      </c>
    </row>
    <row r="52106" spans="1:25" x14ac:dyDescent="0.25">
      <c r="A52106">
        <v>36047117201</v>
      </c>
      <c r="B52106" s="1" t="s">
        <v>36489</v>
      </c>
      <c r="C52106" s="1" t="s">
        <v>619</v>
      </c>
      <c r="D52106" s="1" t="s">
        <v>620</v>
      </c>
      <c r="E52106" s="1" t="s">
        <v>621</v>
      </c>
      <c r="F52106" s="1" t="s">
        <v>52</v>
      </c>
      <c r="G52106" s="1" t="s">
        <v>197</v>
      </c>
      <c r="H52106">
        <v>3</v>
      </c>
      <c r="I52106">
        <v>214</v>
      </c>
      <c r="J52106">
        <v>2662</v>
      </c>
      <c r="K52106">
        <v>8</v>
      </c>
      <c r="L52106">
        <v>49</v>
      </c>
      <c r="M52106">
        <v>0</v>
      </c>
      <c r="N52106">
        <v>0</v>
      </c>
      <c r="O52106">
        <v>0</v>
      </c>
      <c r="P52106">
        <v>0</v>
      </c>
      <c r="Q52106">
        <v>0</v>
      </c>
      <c r="R52106">
        <v>165</v>
      </c>
      <c r="S52106">
        <v>32.9</v>
      </c>
      <c r="T52106">
        <v>25.6</v>
      </c>
      <c r="U52106">
        <v>48.9</v>
      </c>
      <c r="V52106">
        <v>13.4</v>
      </c>
      <c r="W52106">
        <v>8.6</v>
      </c>
      <c r="X52106">
        <v>66.7</v>
      </c>
      <c r="Y52106">
        <v>58.5</v>
      </c>
    </row>
    <row r="52107" spans="1:25" x14ac:dyDescent="0.25">
      <c r="A52107">
        <v>36047117202</v>
      </c>
      <c r="B52107" s="1" t="s">
        <v>36490</v>
      </c>
      <c r="C52107" s="1" t="s">
        <v>619</v>
      </c>
      <c r="D52107" s="1" t="s">
        <v>620</v>
      </c>
      <c r="E52107" s="1" t="s">
        <v>621</v>
      </c>
      <c r="F52107" s="1" t="s">
        <v>52</v>
      </c>
      <c r="G52107" s="1" t="s">
        <v>197</v>
      </c>
      <c r="H52107">
        <v>3</v>
      </c>
      <c r="I52107">
        <v>262</v>
      </c>
      <c r="J52107">
        <v>3344</v>
      </c>
      <c r="K52107">
        <v>7.8</v>
      </c>
      <c r="L52107">
        <v>120</v>
      </c>
      <c r="M52107">
        <v>0</v>
      </c>
      <c r="N52107">
        <v>0</v>
      </c>
      <c r="O52107">
        <v>0</v>
      </c>
      <c r="P52107">
        <v>14</v>
      </c>
      <c r="Q52107">
        <v>0</v>
      </c>
      <c r="R52107">
        <v>128</v>
      </c>
      <c r="S52107">
        <v>0</v>
      </c>
      <c r="T52107">
        <v>18.5</v>
      </c>
      <c r="U52107">
        <v>25.9</v>
      </c>
      <c r="V52107">
        <v>17.8</v>
      </c>
      <c r="W52107">
        <v>21.9</v>
      </c>
      <c r="X52107">
        <v>72.599999999999994</v>
      </c>
      <c r="Y52107">
        <v>66.8</v>
      </c>
    </row>
    <row r="52108" spans="1:25" x14ac:dyDescent="0.25">
      <c r="A52108">
        <v>36047117400</v>
      </c>
      <c r="B52108" s="1" t="s">
        <v>36491</v>
      </c>
      <c r="C52108" s="1" t="s">
        <v>619</v>
      </c>
      <c r="D52108" s="1" t="s">
        <v>620</v>
      </c>
      <c r="E52108" s="1" t="s">
        <v>621</v>
      </c>
      <c r="F52108" s="1" t="s">
        <v>52</v>
      </c>
      <c r="G52108" s="1" t="s">
        <v>197</v>
      </c>
      <c r="H52108">
        <v>3</v>
      </c>
      <c r="I52108">
        <v>605</v>
      </c>
      <c r="J52108">
        <v>4465</v>
      </c>
      <c r="K52108">
        <v>13.5</v>
      </c>
      <c r="L52108">
        <v>76</v>
      </c>
      <c r="M52108">
        <v>0</v>
      </c>
      <c r="N52108">
        <v>0</v>
      </c>
      <c r="O52108">
        <v>0</v>
      </c>
      <c r="P52108">
        <v>0</v>
      </c>
      <c r="Q52108">
        <v>0</v>
      </c>
      <c r="R52108">
        <v>558</v>
      </c>
      <c r="S52108">
        <v>25.5</v>
      </c>
      <c r="T52108">
        <v>11.4</v>
      </c>
      <c r="U52108">
        <v>29</v>
      </c>
      <c r="V52108">
        <v>10.1</v>
      </c>
      <c r="W52108">
        <v>17.600000000000001</v>
      </c>
      <c r="X52108">
        <v>70.3</v>
      </c>
      <c r="Y52108">
        <v>72.2</v>
      </c>
    </row>
    <row r="52109" spans="1:25" x14ac:dyDescent="0.25">
      <c r="A52109">
        <v>36047117601</v>
      </c>
      <c r="B52109" s="1" t="s">
        <v>36492</v>
      </c>
      <c r="C52109" s="1" t="s">
        <v>619</v>
      </c>
      <c r="D52109" s="1" t="s">
        <v>620</v>
      </c>
      <c r="E52109" s="1" t="s">
        <v>621</v>
      </c>
      <c r="F52109" s="1" t="s">
        <v>52</v>
      </c>
      <c r="G52109" s="1" t="s">
        <v>197</v>
      </c>
      <c r="H52109">
        <v>3</v>
      </c>
      <c r="I52109">
        <v>352</v>
      </c>
      <c r="J52109">
        <v>3231</v>
      </c>
      <c r="K52109">
        <v>10.9</v>
      </c>
      <c r="L52109">
        <v>91</v>
      </c>
      <c r="M52109">
        <v>0</v>
      </c>
      <c r="N52109">
        <v>0</v>
      </c>
      <c r="O52109">
        <v>0</v>
      </c>
      <c r="P52109">
        <v>8</v>
      </c>
      <c r="Q52109">
        <v>0</v>
      </c>
      <c r="R52109">
        <v>292</v>
      </c>
      <c r="S52109">
        <v>26.8</v>
      </c>
      <c r="T52109">
        <v>10.9</v>
      </c>
      <c r="U52109">
        <v>54.9</v>
      </c>
      <c r="V52109">
        <v>10.3</v>
      </c>
      <c r="W52109">
        <v>18.100000000000001</v>
      </c>
      <c r="X52109">
        <v>39.200000000000003</v>
      </c>
      <c r="Y52109">
        <v>73.400000000000006</v>
      </c>
    </row>
    <row r="52110" spans="1:25" x14ac:dyDescent="0.25">
      <c r="A52110">
        <v>36047117602</v>
      </c>
      <c r="B52110" s="1" t="s">
        <v>36493</v>
      </c>
      <c r="C52110" s="1" t="s">
        <v>619</v>
      </c>
      <c r="D52110" s="1" t="s">
        <v>620</v>
      </c>
      <c r="E52110" s="1" t="s">
        <v>621</v>
      </c>
      <c r="F52110" s="1" t="s">
        <v>52</v>
      </c>
      <c r="G52110" s="1" t="s">
        <v>197</v>
      </c>
      <c r="H52110">
        <v>3</v>
      </c>
      <c r="I52110">
        <v>306</v>
      </c>
      <c r="J52110">
        <v>3000</v>
      </c>
      <c r="K52110">
        <v>10.199999999999999</v>
      </c>
      <c r="L52110">
        <v>25</v>
      </c>
      <c r="M52110">
        <v>0</v>
      </c>
      <c r="N52110">
        <v>0</v>
      </c>
      <c r="O52110">
        <v>0</v>
      </c>
      <c r="P52110">
        <v>8</v>
      </c>
      <c r="Q52110">
        <v>6</v>
      </c>
      <c r="R52110">
        <v>214</v>
      </c>
      <c r="S52110">
        <v>26.5</v>
      </c>
      <c r="T52110">
        <v>12.1</v>
      </c>
      <c r="U52110">
        <v>33.6</v>
      </c>
      <c r="V52110">
        <v>9.6</v>
      </c>
      <c r="W52110">
        <v>10</v>
      </c>
      <c r="X52110">
        <v>79.8</v>
      </c>
      <c r="Y52110">
        <v>68.099999999999994</v>
      </c>
    </row>
    <row r="52111" spans="1:25" x14ac:dyDescent="0.25">
      <c r="A52111">
        <v>36047117800</v>
      </c>
      <c r="B52111" s="1" t="s">
        <v>36494</v>
      </c>
      <c r="C52111" s="1" t="s">
        <v>619</v>
      </c>
      <c r="D52111" s="1" t="s">
        <v>620</v>
      </c>
      <c r="E52111" s="1" t="s">
        <v>621</v>
      </c>
      <c r="F52111" s="1" t="s">
        <v>52</v>
      </c>
      <c r="G52111" s="1" t="s">
        <v>197</v>
      </c>
      <c r="H52111">
        <v>3</v>
      </c>
      <c r="I52111">
        <v>126</v>
      </c>
      <c r="J52111">
        <v>1928</v>
      </c>
      <c r="K52111">
        <v>6.5</v>
      </c>
      <c r="L52111">
        <v>51</v>
      </c>
      <c r="M52111">
        <v>0</v>
      </c>
      <c r="N52111">
        <v>15</v>
      </c>
      <c r="O52111">
        <v>0</v>
      </c>
      <c r="P52111">
        <v>0</v>
      </c>
      <c r="Q52111">
        <v>0</v>
      </c>
      <c r="R52111">
        <v>111</v>
      </c>
      <c r="S52111">
        <v>12.4</v>
      </c>
      <c r="T52111">
        <v>31.5</v>
      </c>
      <c r="U52111">
        <v>41.1</v>
      </c>
      <c r="V52111">
        <v>30.4</v>
      </c>
      <c r="W52111">
        <v>17.3</v>
      </c>
      <c r="X52111">
        <v>47.1</v>
      </c>
      <c r="Y52111">
        <v>60.6</v>
      </c>
    </row>
    <row r="52112" spans="1:25" x14ac:dyDescent="0.25">
      <c r="A52112">
        <v>36047118400</v>
      </c>
      <c r="B52112" s="1" t="s">
        <v>36497</v>
      </c>
      <c r="C52112" s="1" t="s">
        <v>619</v>
      </c>
      <c r="D52112" s="1" t="s">
        <v>620</v>
      </c>
      <c r="E52112" s="1" t="s">
        <v>621</v>
      </c>
      <c r="F52112" s="1" t="s">
        <v>52</v>
      </c>
      <c r="G52112" s="1" t="s">
        <v>197</v>
      </c>
      <c r="H52112">
        <v>3</v>
      </c>
      <c r="I52112">
        <v>372</v>
      </c>
      <c r="J52112">
        <v>5011</v>
      </c>
      <c r="K52112">
        <v>7.4</v>
      </c>
      <c r="L52112">
        <v>62</v>
      </c>
      <c r="M52112">
        <v>0</v>
      </c>
      <c r="N52112">
        <v>12</v>
      </c>
      <c r="O52112">
        <v>0</v>
      </c>
      <c r="P52112">
        <v>0</v>
      </c>
      <c r="Q52112">
        <v>23</v>
      </c>
      <c r="R52112">
        <v>304</v>
      </c>
      <c r="S52112">
        <v>28.3</v>
      </c>
      <c r="T52112">
        <v>15.5</v>
      </c>
      <c r="U52112">
        <v>35.200000000000003</v>
      </c>
      <c r="V52112">
        <v>33.299999999999997</v>
      </c>
      <c r="W52112">
        <v>21.1</v>
      </c>
      <c r="X52112">
        <v>73.599999999999994</v>
      </c>
      <c r="Y52112">
        <v>58.4</v>
      </c>
    </row>
    <row r="52113" spans="1:25" x14ac:dyDescent="0.25">
      <c r="A52113">
        <v>36047118800</v>
      </c>
      <c r="B52113" s="1" t="s">
        <v>36499</v>
      </c>
      <c r="C52113" s="1" t="s">
        <v>619</v>
      </c>
      <c r="D52113" s="1" t="s">
        <v>620</v>
      </c>
      <c r="E52113" s="1" t="s">
        <v>621</v>
      </c>
      <c r="F52113" s="1" t="s">
        <v>52</v>
      </c>
      <c r="G52113" s="1" t="s">
        <v>197</v>
      </c>
      <c r="H52113">
        <v>3</v>
      </c>
      <c r="I52113">
        <v>240</v>
      </c>
      <c r="J52113">
        <v>4408</v>
      </c>
      <c r="K52113">
        <v>5.4</v>
      </c>
      <c r="L52113">
        <v>31</v>
      </c>
      <c r="M52113">
        <v>0</v>
      </c>
      <c r="N52113">
        <v>75</v>
      </c>
      <c r="O52113">
        <v>0</v>
      </c>
      <c r="P52113">
        <v>0</v>
      </c>
      <c r="Q52113">
        <v>22</v>
      </c>
      <c r="R52113">
        <v>112</v>
      </c>
      <c r="S52113">
        <v>13.3</v>
      </c>
      <c r="T52113">
        <v>16.100000000000001</v>
      </c>
      <c r="U52113">
        <v>33.799999999999997</v>
      </c>
      <c r="V52113">
        <v>50.8</v>
      </c>
      <c r="W52113">
        <v>5.4</v>
      </c>
      <c r="X52113">
        <v>65.7</v>
      </c>
      <c r="Y52113">
        <v>78.8</v>
      </c>
    </row>
    <row r="52114" spans="1:25" x14ac:dyDescent="0.25">
      <c r="A52114">
        <v>36047119000</v>
      </c>
      <c r="B52114" s="1" t="s">
        <v>36500</v>
      </c>
      <c r="C52114" s="1" t="s">
        <v>619</v>
      </c>
      <c r="D52114" s="1" t="s">
        <v>620</v>
      </c>
      <c r="E52114" s="1" t="s">
        <v>621</v>
      </c>
      <c r="F52114" s="1" t="s">
        <v>52</v>
      </c>
      <c r="G52114" s="1" t="s">
        <v>197</v>
      </c>
      <c r="H52114">
        <v>3</v>
      </c>
      <c r="I52114">
        <v>197</v>
      </c>
      <c r="J52114">
        <v>2526</v>
      </c>
      <c r="K52114">
        <v>7.8</v>
      </c>
      <c r="L52114">
        <v>104</v>
      </c>
      <c r="M52114">
        <v>0</v>
      </c>
      <c r="N52114">
        <v>0</v>
      </c>
      <c r="O52114">
        <v>0</v>
      </c>
      <c r="P52114">
        <v>0</v>
      </c>
      <c r="Q52114">
        <v>0</v>
      </c>
      <c r="R52114">
        <v>110</v>
      </c>
      <c r="S52114">
        <v>68</v>
      </c>
      <c r="T52114">
        <v>18.5</v>
      </c>
      <c r="U52114">
        <v>47.5</v>
      </c>
      <c r="V52114">
        <v>19.399999999999999</v>
      </c>
      <c r="W52114">
        <v>7</v>
      </c>
      <c r="X52114">
        <v>85.5</v>
      </c>
      <c r="Y52114">
        <v>71.099999999999994</v>
      </c>
    </row>
    <row r="52115" spans="1:25" x14ac:dyDescent="0.25">
      <c r="A52115">
        <v>36047119200</v>
      </c>
      <c r="B52115" s="1" t="s">
        <v>36501</v>
      </c>
      <c r="C52115" s="1" t="s">
        <v>619</v>
      </c>
      <c r="D52115" s="1" t="s">
        <v>620</v>
      </c>
      <c r="E52115" s="1" t="s">
        <v>621</v>
      </c>
      <c r="F52115" s="1" t="s">
        <v>52</v>
      </c>
      <c r="G52115" s="1" t="s">
        <v>197</v>
      </c>
      <c r="H52115">
        <v>3</v>
      </c>
      <c r="I52115">
        <v>237</v>
      </c>
      <c r="J52115">
        <v>2913</v>
      </c>
      <c r="K52115">
        <v>8.1</v>
      </c>
      <c r="L52115">
        <v>88</v>
      </c>
      <c r="M52115">
        <v>0</v>
      </c>
      <c r="N52115">
        <v>0</v>
      </c>
      <c r="O52115">
        <v>0</v>
      </c>
      <c r="P52115">
        <v>26</v>
      </c>
      <c r="Q52115">
        <v>0</v>
      </c>
      <c r="R52115">
        <v>123</v>
      </c>
      <c r="S52115">
        <v>38.799999999999997</v>
      </c>
      <c r="T52115">
        <v>12.5</v>
      </c>
      <c r="U52115">
        <v>39.4</v>
      </c>
      <c r="V52115">
        <v>7.4</v>
      </c>
      <c r="W52115">
        <v>9.6</v>
      </c>
      <c r="X52115">
        <v>62.3</v>
      </c>
      <c r="Y52115">
        <v>76.900000000000006</v>
      </c>
    </row>
    <row r="52116" spans="1:25" x14ac:dyDescent="0.25">
      <c r="A52116">
        <v>36047119400</v>
      </c>
      <c r="B52116" s="1" t="s">
        <v>36502</v>
      </c>
      <c r="C52116" s="1" t="s">
        <v>619</v>
      </c>
      <c r="D52116" s="1" t="s">
        <v>620</v>
      </c>
      <c r="E52116" s="1" t="s">
        <v>621</v>
      </c>
      <c r="F52116" s="1" t="s">
        <v>52</v>
      </c>
      <c r="G52116" s="1" t="s">
        <v>197</v>
      </c>
      <c r="H52116">
        <v>3</v>
      </c>
      <c r="I52116">
        <v>782</v>
      </c>
      <c r="J52116">
        <v>4466</v>
      </c>
      <c r="K52116">
        <v>17.5</v>
      </c>
      <c r="L52116">
        <v>459</v>
      </c>
      <c r="M52116">
        <v>0</v>
      </c>
      <c r="N52116">
        <v>1</v>
      </c>
      <c r="O52116">
        <v>0</v>
      </c>
      <c r="P52116">
        <v>0</v>
      </c>
      <c r="Q52116">
        <v>47</v>
      </c>
      <c r="R52116">
        <v>555</v>
      </c>
      <c r="S52116">
        <v>56.7</v>
      </c>
      <c r="T52116">
        <v>15.1</v>
      </c>
      <c r="U52116">
        <v>63.2</v>
      </c>
      <c r="V52116">
        <v>8.1999999999999993</v>
      </c>
      <c r="W52116">
        <v>8.6</v>
      </c>
      <c r="X52116">
        <v>29.7</v>
      </c>
      <c r="Y52116">
        <v>77.400000000000006</v>
      </c>
    </row>
    <row r="52117" spans="1:25" x14ac:dyDescent="0.25">
      <c r="A52117">
        <v>36047119600</v>
      </c>
      <c r="B52117" s="1" t="s">
        <v>36503</v>
      </c>
      <c r="C52117" s="1" t="s">
        <v>619</v>
      </c>
      <c r="D52117" s="1" t="s">
        <v>620</v>
      </c>
      <c r="E52117" s="1" t="s">
        <v>621</v>
      </c>
      <c r="F52117" s="1" t="s">
        <v>52</v>
      </c>
      <c r="G52117" s="1" t="s">
        <v>197</v>
      </c>
      <c r="H52117">
        <v>3</v>
      </c>
      <c r="I52117">
        <v>417</v>
      </c>
      <c r="J52117">
        <v>4867</v>
      </c>
      <c r="K52117">
        <v>8.6</v>
      </c>
      <c r="L52117">
        <v>184</v>
      </c>
      <c r="M52117">
        <v>0</v>
      </c>
      <c r="N52117">
        <v>130</v>
      </c>
      <c r="O52117">
        <v>0</v>
      </c>
      <c r="P52117">
        <v>15</v>
      </c>
      <c r="Q52117">
        <v>23</v>
      </c>
      <c r="R52117">
        <v>93</v>
      </c>
      <c r="S52117">
        <v>15.4</v>
      </c>
      <c r="T52117">
        <v>18.3</v>
      </c>
      <c r="U52117">
        <v>28.6</v>
      </c>
      <c r="V52117">
        <v>21.2</v>
      </c>
      <c r="W52117">
        <v>15.2</v>
      </c>
      <c r="X52117">
        <v>60.4</v>
      </c>
      <c r="Y52117">
        <v>65.599999999999994</v>
      </c>
    </row>
    <row r="52118" spans="1:25" x14ac:dyDescent="0.25">
      <c r="A52118">
        <v>36047119800</v>
      </c>
      <c r="B52118" s="1" t="s">
        <v>36504</v>
      </c>
      <c r="C52118" s="1" t="s">
        <v>619</v>
      </c>
      <c r="D52118" s="1" t="s">
        <v>620</v>
      </c>
      <c r="E52118" s="1" t="s">
        <v>621</v>
      </c>
      <c r="F52118" s="1" t="s">
        <v>52</v>
      </c>
      <c r="G52118" s="1" t="s">
        <v>197</v>
      </c>
      <c r="H52118">
        <v>3</v>
      </c>
      <c r="I52118">
        <v>314</v>
      </c>
      <c r="J52118">
        <v>3017</v>
      </c>
      <c r="K52118">
        <v>10.4</v>
      </c>
      <c r="L52118">
        <v>118</v>
      </c>
      <c r="M52118">
        <v>0</v>
      </c>
      <c r="N52118">
        <v>0</v>
      </c>
      <c r="O52118">
        <v>0</v>
      </c>
      <c r="P52118">
        <v>0</v>
      </c>
      <c r="Q52118">
        <v>0</v>
      </c>
      <c r="R52118">
        <v>196</v>
      </c>
      <c r="S52118">
        <v>61.6</v>
      </c>
      <c r="T52118">
        <v>5.8</v>
      </c>
      <c r="U52118">
        <v>39.4</v>
      </c>
      <c r="V52118">
        <v>8.5</v>
      </c>
      <c r="W52118">
        <v>14.4</v>
      </c>
      <c r="X52118">
        <v>68.7</v>
      </c>
      <c r="Y52118">
        <v>72.5</v>
      </c>
    </row>
    <row r="52119" spans="1:25" x14ac:dyDescent="0.25">
      <c r="A52119">
        <v>36047120000</v>
      </c>
      <c r="B52119" s="1" t="s">
        <v>36505</v>
      </c>
      <c r="C52119" s="1" t="s">
        <v>619</v>
      </c>
      <c r="D52119" s="1" t="s">
        <v>620</v>
      </c>
      <c r="E52119" s="1" t="s">
        <v>621</v>
      </c>
      <c r="F52119" s="1" t="s">
        <v>52</v>
      </c>
      <c r="G52119" s="1" t="s">
        <v>197</v>
      </c>
      <c r="H52119">
        <v>3</v>
      </c>
      <c r="I52119">
        <v>236</v>
      </c>
      <c r="J52119">
        <v>2775</v>
      </c>
      <c r="K52119">
        <v>8.5</v>
      </c>
      <c r="L52119">
        <v>135</v>
      </c>
      <c r="M52119">
        <v>0</v>
      </c>
      <c r="N52119">
        <v>62</v>
      </c>
      <c r="O52119">
        <v>0</v>
      </c>
      <c r="P52119">
        <v>18</v>
      </c>
      <c r="Q52119">
        <v>0</v>
      </c>
      <c r="R52119">
        <v>26</v>
      </c>
      <c r="S52119">
        <v>47.1</v>
      </c>
      <c r="T52119">
        <v>16.399999999999999</v>
      </c>
      <c r="U52119">
        <v>34.1</v>
      </c>
      <c r="V52119">
        <v>17.100000000000001</v>
      </c>
      <c r="W52119">
        <v>15.6</v>
      </c>
      <c r="X52119">
        <v>86.7</v>
      </c>
      <c r="Y52119">
        <v>75.900000000000006</v>
      </c>
    </row>
    <row r="52120" spans="1:25" x14ac:dyDescent="0.25">
      <c r="A52120">
        <v>36047120800</v>
      </c>
      <c r="B52120" s="1" t="s">
        <v>36507</v>
      </c>
      <c r="C52120" s="1" t="s">
        <v>619</v>
      </c>
      <c r="D52120" s="1" t="s">
        <v>620</v>
      </c>
      <c r="E52120" s="1" t="s">
        <v>621</v>
      </c>
      <c r="F52120" s="1" t="s">
        <v>52</v>
      </c>
      <c r="G52120" s="1" t="s">
        <v>197</v>
      </c>
      <c r="H52120">
        <v>3</v>
      </c>
      <c r="I52120">
        <v>659</v>
      </c>
      <c r="J52120">
        <v>9595</v>
      </c>
      <c r="K52120">
        <v>6.9</v>
      </c>
      <c r="L52120">
        <v>511</v>
      </c>
      <c r="M52120">
        <v>23</v>
      </c>
      <c r="N52120">
        <v>0</v>
      </c>
      <c r="O52120">
        <v>0</v>
      </c>
      <c r="P52120">
        <v>0</v>
      </c>
      <c r="Q52120">
        <v>0</v>
      </c>
      <c r="R52120">
        <v>148</v>
      </c>
      <c r="S52120">
        <v>39.9</v>
      </c>
      <c r="T52120">
        <v>11.9</v>
      </c>
      <c r="U52120">
        <v>58.6</v>
      </c>
      <c r="V52120">
        <v>30.7</v>
      </c>
      <c r="W52120">
        <v>3.1</v>
      </c>
      <c r="X52120">
        <v>52.8</v>
      </c>
      <c r="Y52120">
        <v>71.900000000000006</v>
      </c>
    </row>
    <row r="52121" spans="1:25" x14ac:dyDescent="0.25">
      <c r="A52121">
        <v>36047121400</v>
      </c>
      <c r="B52121" s="1" t="s">
        <v>36509</v>
      </c>
      <c r="C52121" s="1" t="s">
        <v>619</v>
      </c>
      <c r="D52121" s="1" t="s">
        <v>620</v>
      </c>
      <c r="E52121" s="1" t="s">
        <v>621</v>
      </c>
      <c r="F52121" s="1" t="s">
        <v>52</v>
      </c>
      <c r="G52121" s="1" t="s">
        <v>197</v>
      </c>
      <c r="H52121">
        <v>3</v>
      </c>
      <c r="I52121">
        <v>660</v>
      </c>
      <c r="J52121">
        <v>4716</v>
      </c>
      <c r="K52121">
        <v>14</v>
      </c>
      <c r="L52121">
        <v>426</v>
      </c>
      <c r="M52121">
        <v>0</v>
      </c>
      <c r="N52121">
        <v>0</v>
      </c>
      <c r="O52121">
        <v>0</v>
      </c>
      <c r="P52121">
        <v>30</v>
      </c>
      <c r="Q52121">
        <v>0</v>
      </c>
      <c r="R52121">
        <v>234</v>
      </c>
      <c r="S52121">
        <v>52</v>
      </c>
      <c r="T52121">
        <v>13.8</v>
      </c>
      <c r="U52121">
        <v>77.400000000000006</v>
      </c>
      <c r="V52121">
        <v>13</v>
      </c>
      <c r="W52121">
        <v>7.7</v>
      </c>
      <c r="X52121">
        <v>30</v>
      </c>
      <c r="Y52121">
        <v>100</v>
      </c>
    </row>
    <row r="52122" spans="1:25" x14ac:dyDescent="0.25">
      <c r="A52122">
        <v>36047122000</v>
      </c>
      <c r="B52122" s="1" t="s">
        <v>36510</v>
      </c>
      <c r="C52122" s="1" t="s">
        <v>619</v>
      </c>
      <c r="D52122" s="1" t="s">
        <v>620</v>
      </c>
      <c r="E52122" s="1" t="s">
        <v>621</v>
      </c>
      <c r="F52122" s="1" t="s">
        <v>52</v>
      </c>
      <c r="G52122" s="1" t="s">
        <v>197</v>
      </c>
      <c r="H52122">
        <v>3</v>
      </c>
      <c r="I52122">
        <v>462</v>
      </c>
      <c r="J52122">
        <v>5495</v>
      </c>
      <c r="K52122">
        <v>8.4</v>
      </c>
      <c r="L52122">
        <v>452</v>
      </c>
      <c r="M52122">
        <v>0</v>
      </c>
      <c r="N52122">
        <v>0</v>
      </c>
      <c r="O52122">
        <v>0</v>
      </c>
      <c r="P52122">
        <v>0</v>
      </c>
      <c r="Q52122">
        <v>0</v>
      </c>
      <c r="R52122">
        <v>10</v>
      </c>
      <c r="S52122">
        <v>29.4</v>
      </c>
      <c r="T52122">
        <v>10.1</v>
      </c>
      <c r="U52122">
        <v>56.2</v>
      </c>
      <c r="V52122">
        <v>8.3000000000000007</v>
      </c>
      <c r="W52122">
        <v>8.1</v>
      </c>
      <c r="X52122">
        <v>52.9</v>
      </c>
      <c r="Y52122">
        <v>74.900000000000006</v>
      </c>
    </row>
    <row r="52123" spans="1:25" x14ac:dyDescent="0.25">
      <c r="A52123">
        <v>36055000700</v>
      </c>
      <c r="B52123" s="1" t="s">
        <v>36515</v>
      </c>
      <c r="C52123" s="1" t="s">
        <v>619</v>
      </c>
      <c r="D52123" s="1" t="s">
        <v>620</v>
      </c>
      <c r="E52123" s="1" t="s">
        <v>621</v>
      </c>
      <c r="F52123" s="1" t="s">
        <v>59</v>
      </c>
      <c r="G52123" s="1" t="s">
        <v>99</v>
      </c>
      <c r="H52123">
        <v>3</v>
      </c>
      <c r="I52123">
        <v>94</v>
      </c>
      <c r="J52123">
        <v>2006</v>
      </c>
      <c r="K52123">
        <v>4.7</v>
      </c>
      <c r="L52123">
        <v>52</v>
      </c>
      <c r="M52123">
        <v>0</v>
      </c>
      <c r="N52123">
        <v>0</v>
      </c>
      <c r="O52123">
        <v>0</v>
      </c>
      <c r="P52123">
        <v>18</v>
      </c>
      <c r="Q52123">
        <v>0</v>
      </c>
      <c r="R52123">
        <v>36</v>
      </c>
      <c r="S52123">
        <v>54.3</v>
      </c>
      <c r="T52123">
        <v>25.2</v>
      </c>
      <c r="U52123">
        <v>64</v>
      </c>
      <c r="V52123">
        <v>19.3</v>
      </c>
      <c r="W52123">
        <v>17.8</v>
      </c>
      <c r="X52123">
        <v>7.3</v>
      </c>
      <c r="Y52123">
        <v>49</v>
      </c>
    </row>
    <row r="52124" spans="1:25" x14ac:dyDescent="0.25">
      <c r="A52124">
        <v>36055001000</v>
      </c>
      <c r="B52124" s="1" t="s">
        <v>36516</v>
      </c>
      <c r="C52124" s="1" t="s">
        <v>619</v>
      </c>
      <c r="D52124" s="1" t="s">
        <v>620</v>
      </c>
      <c r="E52124" s="1" t="s">
        <v>621</v>
      </c>
      <c r="F52124" s="1" t="s">
        <v>59</v>
      </c>
      <c r="G52124" s="1" t="s">
        <v>99</v>
      </c>
      <c r="H52124">
        <v>3</v>
      </c>
      <c r="I52124">
        <v>68</v>
      </c>
      <c r="J52124">
        <v>3761</v>
      </c>
      <c r="K52124">
        <v>1.8</v>
      </c>
      <c r="L52124">
        <v>0</v>
      </c>
      <c r="M52124">
        <v>0</v>
      </c>
      <c r="N52124">
        <v>0</v>
      </c>
      <c r="O52124">
        <v>0</v>
      </c>
      <c r="P52124">
        <v>0</v>
      </c>
      <c r="Q52124">
        <v>68</v>
      </c>
      <c r="R52124">
        <v>0</v>
      </c>
      <c r="S52124">
        <v>57.4</v>
      </c>
      <c r="T52124">
        <v>1.9</v>
      </c>
      <c r="U52124">
        <v>73.3</v>
      </c>
      <c r="V52124">
        <v>0</v>
      </c>
      <c r="W52124">
        <v>0</v>
      </c>
      <c r="X52124">
        <v>32.9</v>
      </c>
      <c r="Y52124">
        <v>87.6</v>
      </c>
    </row>
    <row r="52125" spans="1:25" x14ac:dyDescent="0.25">
      <c r="A52125">
        <v>36055001300</v>
      </c>
      <c r="B52125" s="1" t="s">
        <v>36517</v>
      </c>
      <c r="C52125" s="1" t="s">
        <v>619</v>
      </c>
      <c r="D52125" s="1" t="s">
        <v>620</v>
      </c>
      <c r="E52125" s="1" t="s">
        <v>621</v>
      </c>
      <c r="F52125" s="1" t="s">
        <v>59</v>
      </c>
      <c r="G52125" s="1" t="s">
        <v>99</v>
      </c>
      <c r="H52125">
        <v>3</v>
      </c>
      <c r="I52125">
        <v>312</v>
      </c>
      <c r="J52125">
        <v>2103</v>
      </c>
      <c r="K52125">
        <v>14.8</v>
      </c>
      <c r="L52125">
        <v>198</v>
      </c>
      <c r="M52125">
        <v>30</v>
      </c>
      <c r="N52125">
        <v>0</v>
      </c>
      <c r="O52125">
        <v>0</v>
      </c>
      <c r="P52125">
        <v>26</v>
      </c>
      <c r="Q52125">
        <v>0</v>
      </c>
      <c r="R52125">
        <v>157</v>
      </c>
      <c r="S52125">
        <v>86.4</v>
      </c>
      <c r="T52125">
        <v>34.1</v>
      </c>
      <c r="U52125">
        <v>80.8</v>
      </c>
      <c r="V52125">
        <v>26.8</v>
      </c>
      <c r="W52125">
        <v>17.600000000000001</v>
      </c>
      <c r="X52125">
        <v>5.4</v>
      </c>
      <c r="Y52125">
        <v>98.9</v>
      </c>
    </row>
    <row r="52126" spans="1:25" x14ac:dyDescent="0.25">
      <c r="A52126">
        <v>36055001500</v>
      </c>
      <c r="B52126" s="1" t="s">
        <v>36518</v>
      </c>
      <c r="C52126" s="1" t="s">
        <v>619</v>
      </c>
      <c r="D52126" s="1" t="s">
        <v>620</v>
      </c>
      <c r="E52126" s="1" t="s">
        <v>621</v>
      </c>
      <c r="F52126" s="1" t="s">
        <v>59</v>
      </c>
      <c r="G52126" s="1" t="s">
        <v>99</v>
      </c>
      <c r="H52126">
        <v>3</v>
      </c>
      <c r="I52126">
        <v>77</v>
      </c>
      <c r="J52126">
        <v>768</v>
      </c>
      <c r="K52126">
        <v>10</v>
      </c>
      <c r="L52126">
        <v>45</v>
      </c>
      <c r="M52126">
        <v>0</v>
      </c>
      <c r="N52126">
        <v>0</v>
      </c>
      <c r="O52126">
        <v>0</v>
      </c>
      <c r="P52126">
        <v>5</v>
      </c>
      <c r="Q52126">
        <v>4</v>
      </c>
      <c r="R52126">
        <v>28</v>
      </c>
      <c r="S52126">
        <v>96.6</v>
      </c>
      <c r="T52126">
        <v>28.5</v>
      </c>
      <c r="U52126">
        <v>85.2</v>
      </c>
      <c r="V52126">
        <v>12.7</v>
      </c>
      <c r="W52126">
        <v>4.5</v>
      </c>
      <c r="X52126">
        <v>0</v>
      </c>
      <c r="Y52126">
        <v>75.7</v>
      </c>
    </row>
    <row r="52127" spans="1:25" x14ac:dyDescent="0.25">
      <c r="A52127">
        <v>36055002000</v>
      </c>
      <c r="B52127" s="1" t="s">
        <v>36521</v>
      </c>
      <c r="C52127" s="1" t="s">
        <v>619</v>
      </c>
      <c r="D52127" s="1" t="s">
        <v>620</v>
      </c>
      <c r="E52127" s="1" t="s">
        <v>621</v>
      </c>
      <c r="F52127" s="1" t="s">
        <v>59</v>
      </c>
      <c r="G52127" s="1" t="s">
        <v>99</v>
      </c>
      <c r="H52127">
        <v>3</v>
      </c>
      <c r="I52127">
        <v>339</v>
      </c>
      <c r="J52127">
        <v>4944</v>
      </c>
      <c r="K52127">
        <v>6.9</v>
      </c>
      <c r="L52127">
        <v>139</v>
      </c>
      <c r="M52127">
        <v>0</v>
      </c>
      <c r="N52127">
        <v>7</v>
      </c>
      <c r="O52127">
        <v>0</v>
      </c>
      <c r="P52127">
        <v>39</v>
      </c>
      <c r="Q52127">
        <v>36</v>
      </c>
      <c r="R52127">
        <v>189</v>
      </c>
      <c r="S52127">
        <v>26.8</v>
      </c>
      <c r="T52127">
        <v>25.3</v>
      </c>
      <c r="U52127">
        <v>66.2</v>
      </c>
      <c r="V52127">
        <v>0</v>
      </c>
      <c r="W52127">
        <v>9.3000000000000007</v>
      </c>
      <c r="X52127">
        <v>35.1</v>
      </c>
      <c r="Y52127">
        <v>58.4</v>
      </c>
    </row>
    <row r="52128" spans="1:25" x14ac:dyDescent="0.25">
      <c r="A52128">
        <v>36055002100</v>
      </c>
      <c r="B52128" s="1" t="s">
        <v>36522</v>
      </c>
      <c r="C52128" s="1" t="s">
        <v>619</v>
      </c>
      <c r="D52128" s="1" t="s">
        <v>620</v>
      </c>
      <c r="E52128" s="1" t="s">
        <v>621</v>
      </c>
      <c r="F52128" s="1" t="s">
        <v>59</v>
      </c>
      <c r="G52128" s="1" t="s">
        <v>99</v>
      </c>
      <c r="H52128">
        <v>3</v>
      </c>
      <c r="I52128">
        <v>426</v>
      </c>
      <c r="J52128">
        <v>3846</v>
      </c>
      <c r="K52128">
        <v>11.1</v>
      </c>
      <c r="L52128">
        <v>296</v>
      </c>
      <c r="M52128">
        <v>0</v>
      </c>
      <c r="N52128">
        <v>35</v>
      </c>
      <c r="O52128">
        <v>0</v>
      </c>
      <c r="P52128">
        <v>14</v>
      </c>
      <c r="Q52128">
        <v>47</v>
      </c>
      <c r="R52128">
        <v>48</v>
      </c>
      <c r="S52128">
        <v>32.4</v>
      </c>
      <c r="T52128">
        <v>15.2</v>
      </c>
      <c r="U52128">
        <v>63.1</v>
      </c>
      <c r="V52128">
        <v>9.6999999999999993</v>
      </c>
      <c r="W52128">
        <v>5</v>
      </c>
      <c r="X52128">
        <v>23.7</v>
      </c>
      <c r="Y52128">
        <v>53.2</v>
      </c>
    </row>
    <row r="52129" spans="1:25" x14ac:dyDescent="0.25">
      <c r="A52129">
        <v>36055002300</v>
      </c>
      <c r="B52129" s="1" t="s">
        <v>36524</v>
      </c>
      <c r="C52129" s="1" t="s">
        <v>619</v>
      </c>
      <c r="D52129" s="1" t="s">
        <v>620</v>
      </c>
      <c r="E52129" s="1" t="s">
        <v>621</v>
      </c>
      <c r="F52129" s="1" t="s">
        <v>59</v>
      </c>
      <c r="G52129" s="1" t="s">
        <v>99</v>
      </c>
      <c r="H52129">
        <v>3</v>
      </c>
      <c r="I52129">
        <v>209</v>
      </c>
      <c r="J52129">
        <v>3331</v>
      </c>
      <c r="K52129">
        <v>6.3</v>
      </c>
      <c r="L52129">
        <v>15</v>
      </c>
      <c r="M52129">
        <v>0</v>
      </c>
      <c r="N52129">
        <v>0</v>
      </c>
      <c r="O52129">
        <v>0</v>
      </c>
      <c r="P52129">
        <v>119</v>
      </c>
      <c r="Q52129">
        <v>15</v>
      </c>
      <c r="R52129">
        <v>35</v>
      </c>
      <c r="S52129">
        <v>64.3</v>
      </c>
      <c r="T52129">
        <v>28.4</v>
      </c>
      <c r="U52129">
        <v>67.900000000000006</v>
      </c>
      <c r="V52129">
        <v>18.100000000000001</v>
      </c>
      <c r="W52129">
        <v>12.3</v>
      </c>
      <c r="X52129">
        <v>20.399999999999999</v>
      </c>
      <c r="Y52129">
        <v>89.2</v>
      </c>
    </row>
    <row r="52130" spans="1:25" x14ac:dyDescent="0.25">
      <c r="A52130">
        <v>36055002400</v>
      </c>
      <c r="B52130" s="1" t="s">
        <v>36525</v>
      </c>
      <c r="C52130" s="1" t="s">
        <v>619</v>
      </c>
      <c r="D52130" s="1" t="s">
        <v>620</v>
      </c>
      <c r="E52130" s="1" t="s">
        <v>621</v>
      </c>
      <c r="F52130" s="1" t="s">
        <v>59</v>
      </c>
      <c r="G52130" s="1" t="s">
        <v>99</v>
      </c>
      <c r="H52130">
        <v>3</v>
      </c>
      <c r="I52130">
        <v>300</v>
      </c>
      <c r="J52130">
        <v>3211</v>
      </c>
      <c r="K52130">
        <v>9.3000000000000007</v>
      </c>
      <c r="L52130">
        <v>151</v>
      </c>
      <c r="M52130">
        <v>23</v>
      </c>
      <c r="N52130">
        <v>8</v>
      </c>
      <c r="O52130">
        <v>0</v>
      </c>
      <c r="P52130">
        <v>24</v>
      </c>
      <c r="Q52130">
        <v>9</v>
      </c>
      <c r="R52130">
        <v>147</v>
      </c>
      <c r="S52130">
        <v>75.7</v>
      </c>
      <c r="T52130">
        <v>20.5</v>
      </c>
      <c r="U52130">
        <v>75.7</v>
      </c>
      <c r="V52130">
        <v>7.3</v>
      </c>
      <c r="W52130">
        <v>8.1</v>
      </c>
      <c r="X52130">
        <v>9.8000000000000007</v>
      </c>
      <c r="Y52130">
        <v>77.5</v>
      </c>
    </row>
    <row r="52131" spans="1:25" x14ac:dyDescent="0.25">
      <c r="A52131">
        <v>36055002700</v>
      </c>
      <c r="B52131" s="1" t="s">
        <v>36526</v>
      </c>
      <c r="C52131" s="1" t="s">
        <v>619</v>
      </c>
      <c r="D52131" s="1" t="s">
        <v>620</v>
      </c>
      <c r="E52131" s="1" t="s">
        <v>621</v>
      </c>
      <c r="F52131" s="1" t="s">
        <v>59</v>
      </c>
      <c r="G52131" s="1" t="s">
        <v>99</v>
      </c>
      <c r="H52131">
        <v>3</v>
      </c>
      <c r="I52131">
        <v>126</v>
      </c>
      <c r="J52131">
        <v>1402</v>
      </c>
      <c r="K52131">
        <v>9</v>
      </c>
      <c r="L52131">
        <v>126</v>
      </c>
      <c r="M52131">
        <v>0</v>
      </c>
      <c r="N52131">
        <v>0</v>
      </c>
      <c r="O52131">
        <v>0</v>
      </c>
      <c r="P52131">
        <v>0</v>
      </c>
      <c r="Q52131">
        <v>0</v>
      </c>
      <c r="R52131">
        <v>30</v>
      </c>
      <c r="S52131">
        <v>36.9</v>
      </c>
      <c r="T52131">
        <v>46.7</v>
      </c>
      <c r="U52131">
        <v>82.5</v>
      </c>
      <c r="V52131">
        <v>5.7</v>
      </c>
      <c r="W52131">
        <v>2.8</v>
      </c>
      <c r="X52131">
        <v>41.8</v>
      </c>
      <c r="Y52131">
        <v>72.900000000000006</v>
      </c>
    </row>
    <row r="52132" spans="1:25" x14ac:dyDescent="0.25">
      <c r="A52132">
        <v>36055002900</v>
      </c>
      <c r="B52132" s="1" t="s">
        <v>36527</v>
      </c>
      <c r="C52132" s="1" t="s">
        <v>619</v>
      </c>
      <c r="D52132" s="1" t="s">
        <v>620</v>
      </c>
      <c r="E52132" s="1" t="s">
        <v>621</v>
      </c>
      <c r="F52132" s="1" t="s">
        <v>59</v>
      </c>
      <c r="G52132" s="1" t="s">
        <v>99</v>
      </c>
      <c r="H52132">
        <v>3</v>
      </c>
      <c r="I52132">
        <v>58</v>
      </c>
      <c r="J52132">
        <v>4099</v>
      </c>
      <c r="K52132">
        <v>1.4</v>
      </c>
      <c r="L52132">
        <v>18</v>
      </c>
      <c r="M52132">
        <v>0</v>
      </c>
      <c r="N52132">
        <v>0</v>
      </c>
      <c r="O52132">
        <v>0</v>
      </c>
      <c r="P52132">
        <v>0</v>
      </c>
      <c r="Q52132">
        <v>40</v>
      </c>
      <c r="R52132">
        <v>0</v>
      </c>
      <c r="S52132">
        <v>59.4</v>
      </c>
      <c r="T52132">
        <v>2.5</v>
      </c>
      <c r="U52132">
        <v>81.3</v>
      </c>
      <c r="V52132">
        <v>0</v>
      </c>
      <c r="W52132">
        <v>1.2</v>
      </c>
      <c r="X52132">
        <v>59.4</v>
      </c>
      <c r="Y52132">
        <v>81.900000000000006</v>
      </c>
    </row>
    <row r="52133" spans="1:25" x14ac:dyDescent="0.25">
      <c r="A52133">
        <v>36055003000</v>
      </c>
      <c r="B52133" s="1" t="s">
        <v>36528</v>
      </c>
      <c r="C52133" s="1" t="s">
        <v>619</v>
      </c>
      <c r="D52133" s="1" t="s">
        <v>620</v>
      </c>
      <c r="E52133" s="1" t="s">
        <v>621</v>
      </c>
      <c r="F52133" s="1" t="s">
        <v>59</v>
      </c>
      <c r="G52133" s="1" t="s">
        <v>99</v>
      </c>
      <c r="H52133">
        <v>3</v>
      </c>
      <c r="I52133">
        <v>82</v>
      </c>
      <c r="J52133">
        <v>2042</v>
      </c>
      <c r="K52133">
        <v>4</v>
      </c>
      <c r="L52133">
        <v>10</v>
      </c>
      <c r="M52133">
        <v>0</v>
      </c>
      <c r="N52133">
        <v>0</v>
      </c>
      <c r="O52133">
        <v>0</v>
      </c>
      <c r="P52133">
        <v>7</v>
      </c>
      <c r="Q52133">
        <v>33</v>
      </c>
      <c r="R52133">
        <v>39</v>
      </c>
      <c r="S52133">
        <v>75.5</v>
      </c>
      <c r="T52133">
        <v>11.3</v>
      </c>
      <c r="U52133">
        <v>69.900000000000006</v>
      </c>
      <c r="V52133">
        <v>18.8</v>
      </c>
      <c r="W52133">
        <v>0.8</v>
      </c>
      <c r="X52133">
        <v>0</v>
      </c>
      <c r="Y52133">
        <v>74.900000000000006</v>
      </c>
    </row>
    <row r="52134" spans="1:25" x14ac:dyDescent="0.25">
      <c r="A52134">
        <v>36055003200</v>
      </c>
      <c r="B52134" s="1" t="s">
        <v>36530</v>
      </c>
      <c r="C52134" s="1" t="s">
        <v>619</v>
      </c>
      <c r="D52134" s="1" t="s">
        <v>620</v>
      </c>
      <c r="E52134" s="1" t="s">
        <v>621</v>
      </c>
      <c r="F52134" s="1" t="s">
        <v>59</v>
      </c>
      <c r="G52134" s="1" t="s">
        <v>99</v>
      </c>
      <c r="H52134">
        <v>3</v>
      </c>
      <c r="I52134">
        <v>93</v>
      </c>
      <c r="J52134">
        <v>1768</v>
      </c>
      <c r="K52134">
        <v>5.3</v>
      </c>
      <c r="L52134">
        <v>26</v>
      </c>
      <c r="M52134">
        <v>0</v>
      </c>
      <c r="N52134">
        <v>0</v>
      </c>
      <c r="O52134">
        <v>0</v>
      </c>
      <c r="P52134">
        <v>45</v>
      </c>
      <c r="Q52134">
        <v>0</v>
      </c>
      <c r="R52134">
        <v>22</v>
      </c>
      <c r="S52134">
        <v>23.1</v>
      </c>
      <c r="T52134">
        <v>17.100000000000001</v>
      </c>
      <c r="U52134">
        <v>77.900000000000006</v>
      </c>
      <c r="V52134">
        <v>0</v>
      </c>
      <c r="W52134">
        <v>6.8</v>
      </c>
      <c r="X52134">
        <v>0</v>
      </c>
      <c r="Y52134">
        <v>85.1</v>
      </c>
    </row>
    <row r="52135" spans="1:25" x14ac:dyDescent="0.25">
      <c r="A52135">
        <v>36055004602</v>
      </c>
      <c r="B52135" s="1" t="s">
        <v>36540</v>
      </c>
      <c r="C52135" s="1" t="s">
        <v>619</v>
      </c>
      <c r="D52135" s="1" t="s">
        <v>620</v>
      </c>
      <c r="E52135" s="1" t="s">
        <v>621</v>
      </c>
      <c r="F52135" s="1" t="s">
        <v>59</v>
      </c>
      <c r="G52135" s="1" t="s">
        <v>99</v>
      </c>
      <c r="H52135">
        <v>3</v>
      </c>
      <c r="I52135">
        <v>140</v>
      </c>
      <c r="J52135">
        <v>2212</v>
      </c>
      <c r="K52135">
        <v>6.3</v>
      </c>
      <c r="L52135">
        <v>140</v>
      </c>
      <c r="M52135">
        <v>0</v>
      </c>
      <c r="N52135">
        <v>0</v>
      </c>
      <c r="O52135">
        <v>0</v>
      </c>
      <c r="P52135">
        <v>0</v>
      </c>
      <c r="Q52135">
        <v>0</v>
      </c>
      <c r="R52135">
        <v>0</v>
      </c>
      <c r="S52135">
        <v>83.1</v>
      </c>
      <c r="T52135">
        <v>27</v>
      </c>
      <c r="U52135">
        <v>89.1</v>
      </c>
      <c r="V52135">
        <v>15.3</v>
      </c>
      <c r="W52135">
        <v>7.3</v>
      </c>
      <c r="X52135">
        <v>0</v>
      </c>
      <c r="Y52135">
        <v>82.4</v>
      </c>
    </row>
    <row r="52136" spans="1:25" x14ac:dyDescent="0.25">
      <c r="A52136">
        <v>36055004701</v>
      </c>
      <c r="B52136" s="1" t="s">
        <v>36541</v>
      </c>
      <c r="C52136" s="1" t="s">
        <v>619</v>
      </c>
      <c r="D52136" s="1" t="s">
        <v>620</v>
      </c>
      <c r="E52136" s="1" t="s">
        <v>621</v>
      </c>
      <c r="F52136" s="1" t="s">
        <v>59</v>
      </c>
      <c r="G52136" s="1" t="s">
        <v>99</v>
      </c>
      <c r="H52136">
        <v>3</v>
      </c>
      <c r="I52136">
        <v>180</v>
      </c>
      <c r="J52136">
        <v>2961</v>
      </c>
      <c r="K52136">
        <v>6.1</v>
      </c>
      <c r="L52136">
        <v>32</v>
      </c>
      <c r="M52136">
        <v>0</v>
      </c>
      <c r="N52136">
        <v>0</v>
      </c>
      <c r="O52136">
        <v>0</v>
      </c>
      <c r="P52136">
        <v>9</v>
      </c>
      <c r="Q52136">
        <v>24</v>
      </c>
      <c r="R52136">
        <v>126</v>
      </c>
      <c r="S52136">
        <v>54.7</v>
      </c>
      <c r="T52136">
        <v>13.9</v>
      </c>
      <c r="U52136">
        <v>67.099999999999994</v>
      </c>
      <c r="V52136">
        <v>0</v>
      </c>
      <c r="W52136">
        <v>29.7</v>
      </c>
      <c r="X52136">
        <v>18</v>
      </c>
      <c r="Y52136">
        <v>67.599999999999994</v>
      </c>
    </row>
    <row r="52137" spans="1:25" x14ac:dyDescent="0.25">
      <c r="A52137">
        <v>36055004702</v>
      </c>
      <c r="B52137" s="1" t="s">
        <v>36542</v>
      </c>
      <c r="C52137" s="1" t="s">
        <v>619</v>
      </c>
      <c r="D52137" s="1" t="s">
        <v>620</v>
      </c>
      <c r="E52137" s="1" t="s">
        <v>621</v>
      </c>
      <c r="F52137" s="1" t="s">
        <v>59</v>
      </c>
      <c r="G52137" s="1" t="s">
        <v>99</v>
      </c>
      <c r="H52137">
        <v>3</v>
      </c>
      <c r="I52137">
        <v>111</v>
      </c>
      <c r="J52137">
        <v>2237</v>
      </c>
      <c r="K52137">
        <v>5</v>
      </c>
      <c r="L52137">
        <v>36</v>
      </c>
      <c r="M52137">
        <v>0</v>
      </c>
      <c r="N52137">
        <v>0</v>
      </c>
      <c r="O52137">
        <v>0</v>
      </c>
      <c r="P52137">
        <v>20</v>
      </c>
      <c r="Q52137">
        <v>6</v>
      </c>
      <c r="R52137">
        <v>85</v>
      </c>
      <c r="S52137">
        <v>46</v>
      </c>
      <c r="T52137">
        <v>10.199999999999999</v>
      </c>
      <c r="U52137">
        <v>53.3</v>
      </c>
      <c r="V52137">
        <v>9.6</v>
      </c>
      <c r="W52137">
        <v>12</v>
      </c>
      <c r="X52137">
        <v>8.6999999999999993</v>
      </c>
      <c r="Y52137">
        <v>52.1</v>
      </c>
    </row>
    <row r="52138" spans="1:25" x14ac:dyDescent="0.25">
      <c r="A52138">
        <v>36055004800</v>
      </c>
      <c r="B52138" s="1" t="s">
        <v>36543</v>
      </c>
      <c r="C52138" s="1" t="s">
        <v>619</v>
      </c>
      <c r="D52138" s="1" t="s">
        <v>620</v>
      </c>
      <c r="E52138" s="1" t="s">
        <v>621</v>
      </c>
      <c r="F52138" s="1" t="s">
        <v>59</v>
      </c>
      <c r="G52138" s="1" t="s">
        <v>99</v>
      </c>
      <c r="H52138">
        <v>3</v>
      </c>
      <c r="I52138">
        <v>228</v>
      </c>
      <c r="J52138">
        <v>2307</v>
      </c>
      <c r="K52138">
        <v>9.9</v>
      </c>
      <c r="L52138">
        <v>91</v>
      </c>
      <c r="M52138">
        <v>16</v>
      </c>
      <c r="N52138">
        <v>0</v>
      </c>
      <c r="O52138">
        <v>0</v>
      </c>
      <c r="P52138">
        <v>48</v>
      </c>
      <c r="Q52138">
        <v>0</v>
      </c>
      <c r="R52138">
        <v>98</v>
      </c>
      <c r="S52138">
        <v>76.5</v>
      </c>
      <c r="T52138">
        <v>20.3</v>
      </c>
      <c r="U52138">
        <v>64.900000000000006</v>
      </c>
      <c r="V52138">
        <v>16.5</v>
      </c>
      <c r="W52138">
        <v>15.5</v>
      </c>
      <c r="X52138">
        <v>16.600000000000001</v>
      </c>
      <c r="Y52138">
        <v>68</v>
      </c>
    </row>
    <row r="52139" spans="1:25" x14ac:dyDescent="0.25">
      <c r="A52139">
        <v>36055004900</v>
      </c>
      <c r="B52139" s="1" t="s">
        <v>36544</v>
      </c>
      <c r="C52139" s="1" t="s">
        <v>619</v>
      </c>
      <c r="D52139" s="1" t="s">
        <v>620</v>
      </c>
      <c r="E52139" s="1" t="s">
        <v>621</v>
      </c>
      <c r="F52139" s="1" t="s">
        <v>59</v>
      </c>
      <c r="G52139" s="1" t="s">
        <v>99</v>
      </c>
      <c r="H52139">
        <v>3</v>
      </c>
      <c r="I52139">
        <v>194</v>
      </c>
      <c r="J52139">
        <v>1935</v>
      </c>
      <c r="K52139">
        <v>10</v>
      </c>
      <c r="L52139">
        <v>132</v>
      </c>
      <c r="M52139">
        <v>4</v>
      </c>
      <c r="N52139">
        <v>23</v>
      </c>
      <c r="O52139">
        <v>0</v>
      </c>
      <c r="P52139">
        <v>0</v>
      </c>
      <c r="Q52139">
        <v>0</v>
      </c>
      <c r="R52139">
        <v>39</v>
      </c>
      <c r="S52139">
        <v>94.1</v>
      </c>
      <c r="T52139">
        <v>43.1</v>
      </c>
      <c r="U52139">
        <v>72.2</v>
      </c>
      <c r="V52139">
        <v>2.6</v>
      </c>
      <c r="W52139">
        <v>18.3</v>
      </c>
      <c r="X52139">
        <v>39.799999999999997</v>
      </c>
      <c r="Y52139">
        <v>72.099999999999994</v>
      </c>
    </row>
    <row r="52140" spans="1:25" x14ac:dyDescent="0.25">
      <c r="A52140">
        <v>36055005300</v>
      </c>
      <c r="B52140" s="1" t="s">
        <v>36548</v>
      </c>
      <c r="C52140" s="1" t="s">
        <v>619</v>
      </c>
      <c r="D52140" s="1" t="s">
        <v>620</v>
      </c>
      <c r="E52140" s="1" t="s">
        <v>621</v>
      </c>
      <c r="F52140" s="1" t="s">
        <v>59</v>
      </c>
      <c r="G52140" s="1" t="s">
        <v>99</v>
      </c>
      <c r="H52140">
        <v>3</v>
      </c>
      <c r="I52140">
        <v>235</v>
      </c>
      <c r="J52140">
        <v>1842</v>
      </c>
      <c r="K52140">
        <v>12.8</v>
      </c>
      <c r="L52140">
        <v>86</v>
      </c>
      <c r="M52140">
        <v>7</v>
      </c>
      <c r="N52140">
        <v>0</v>
      </c>
      <c r="O52140">
        <v>0</v>
      </c>
      <c r="P52140">
        <v>0</v>
      </c>
      <c r="Q52140">
        <v>0</v>
      </c>
      <c r="R52140">
        <v>172</v>
      </c>
      <c r="S52140">
        <v>93</v>
      </c>
      <c r="T52140">
        <v>30.8</v>
      </c>
      <c r="U52140">
        <v>85.8</v>
      </c>
      <c r="V52140">
        <v>10.199999999999999</v>
      </c>
      <c r="W52140">
        <v>14.7</v>
      </c>
      <c r="X52140">
        <v>8</v>
      </c>
      <c r="Y52140">
        <v>66.599999999999994</v>
      </c>
    </row>
    <row r="52141" spans="1:25" x14ac:dyDescent="0.25">
      <c r="A52141">
        <v>36055005400</v>
      </c>
      <c r="B52141" s="1" t="s">
        <v>36549</v>
      </c>
      <c r="C52141" s="1" t="s">
        <v>619</v>
      </c>
      <c r="D52141" s="1" t="s">
        <v>620</v>
      </c>
      <c r="E52141" s="1" t="s">
        <v>621</v>
      </c>
      <c r="F52141" s="1" t="s">
        <v>59</v>
      </c>
      <c r="G52141" s="1" t="s">
        <v>99</v>
      </c>
      <c r="H52141">
        <v>3</v>
      </c>
      <c r="I52141">
        <v>359</v>
      </c>
      <c r="J52141">
        <v>3797</v>
      </c>
      <c r="K52141">
        <v>9.5</v>
      </c>
      <c r="L52141">
        <v>227</v>
      </c>
      <c r="M52141">
        <v>0</v>
      </c>
      <c r="N52141">
        <v>0</v>
      </c>
      <c r="O52141">
        <v>0</v>
      </c>
      <c r="P52141">
        <v>13</v>
      </c>
      <c r="Q52141">
        <v>119</v>
      </c>
      <c r="R52141">
        <v>41</v>
      </c>
      <c r="S52141">
        <v>39.6</v>
      </c>
      <c r="T52141">
        <v>15.7</v>
      </c>
      <c r="U52141">
        <v>70.900000000000006</v>
      </c>
      <c r="V52141">
        <v>13.8</v>
      </c>
      <c r="W52141">
        <v>6</v>
      </c>
      <c r="X52141">
        <v>6.9</v>
      </c>
      <c r="Y52141">
        <v>48.1</v>
      </c>
    </row>
    <row r="52142" spans="1:25" x14ac:dyDescent="0.25">
      <c r="A52142">
        <v>36055005500</v>
      </c>
      <c r="B52142" s="1" t="s">
        <v>36550</v>
      </c>
      <c r="C52142" s="1" t="s">
        <v>619</v>
      </c>
      <c r="D52142" s="1" t="s">
        <v>620</v>
      </c>
      <c r="E52142" s="1" t="s">
        <v>621</v>
      </c>
      <c r="F52142" s="1" t="s">
        <v>59</v>
      </c>
      <c r="G52142" s="1" t="s">
        <v>99</v>
      </c>
      <c r="H52142">
        <v>3</v>
      </c>
      <c r="I52142">
        <v>218</v>
      </c>
      <c r="J52142">
        <v>2096</v>
      </c>
      <c r="K52142">
        <v>10.4</v>
      </c>
      <c r="L52142">
        <v>120</v>
      </c>
      <c r="M52142">
        <v>0</v>
      </c>
      <c r="N52142">
        <v>11</v>
      </c>
      <c r="O52142">
        <v>0</v>
      </c>
      <c r="P52142">
        <v>6</v>
      </c>
      <c r="Q52142">
        <v>0</v>
      </c>
      <c r="R52142">
        <v>88</v>
      </c>
      <c r="S52142">
        <v>66.2</v>
      </c>
      <c r="T52142">
        <v>32.200000000000003</v>
      </c>
      <c r="U52142">
        <v>69.400000000000006</v>
      </c>
      <c r="V52142">
        <v>14.6</v>
      </c>
      <c r="W52142">
        <v>16.600000000000001</v>
      </c>
      <c r="X52142">
        <v>40.700000000000003</v>
      </c>
      <c r="Y52142">
        <v>72.599999999999994</v>
      </c>
    </row>
    <row r="52143" spans="1:25" x14ac:dyDescent="0.25">
      <c r="A52143">
        <v>36055005600</v>
      </c>
      <c r="B52143" s="1" t="s">
        <v>36551</v>
      </c>
      <c r="C52143" s="1" t="s">
        <v>619</v>
      </c>
      <c r="D52143" s="1" t="s">
        <v>620</v>
      </c>
      <c r="E52143" s="1" t="s">
        <v>621</v>
      </c>
      <c r="F52143" s="1" t="s">
        <v>59</v>
      </c>
      <c r="G52143" s="1" t="s">
        <v>99</v>
      </c>
      <c r="H52143">
        <v>3</v>
      </c>
      <c r="I52143">
        <v>193</v>
      </c>
      <c r="J52143">
        <v>2358</v>
      </c>
      <c r="K52143">
        <v>8.1999999999999993</v>
      </c>
      <c r="L52143">
        <v>94</v>
      </c>
      <c r="M52143">
        <v>0</v>
      </c>
      <c r="N52143">
        <v>0</v>
      </c>
      <c r="O52143">
        <v>0</v>
      </c>
      <c r="P52143">
        <v>55</v>
      </c>
      <c r="Q52143">
        <v>0</v>
      </c>
      <c r="R52143">
        <v>50</v>
      </c>
      <c r="S52143">
        <v>82.9</v>
      </c>
      <c r="T52143">
        <v>21.2</v>
      </c>
      <c r="U52143">
        <v>81.3</v>
      </c>
      <c r="V52143">
        <v>14.9</v>
      </c>
      <c r="W52143">
        <v>6.5</v>
      </c>
      <c r="X52143">
        <v>15.3</v>
      </c>
      <c r="Y52143">
        <v>65.599999999999994</v>
      </c>
    </row>
    <row r="52144" spans="1:25" x14ac:dyDescent="0.25">
      <c r="A52144">
        <v>36055005900</v>
      </c>
      <c r="B52144" s="1" t="s">
        <v>36554</v>
      </c>
      <c r="C52144" s="1" t="s">
        <v>619</v>
      </c>
      <c r="D52144" s="1" t="s">
        <v>620</v>
      </c>
      <c r="E52144" s="1" t="s">
        <v>621</v>
      </c>
      <c r="F52144" s="1" t="s">
        <v>59</v>
      </c>
      <c r="G52144" s="1" t="s">
        <v>99</v>
      </c>
      <c r="H52144">
        <v>3</v>
      </c>
      <c r="I52144">
        <v>153</v>
      </c>
      <c r="J52144">
        <v>1534</v>
      </c>
      <c r="K52144">
        <v>10</v>
      </c>
      <c r="L52144">
        <v>94</v>
      </c>
      <c r="M52144">
        <v>0</v>
      </c>
      <c r="N52144">
        <v>6</v>
      </c>
      <c r="O52144">
        <v>0</v>
      </c>
      <c r="P52144">
        <v>19</v>
      </c>
      <c r="Q52144">
        <v>31</v>
      </c>
      <c r="R52144">
        <v>9</v>
      </c>
      <c r="S52144">
        <v>48.2</v>
      </c>
      <c r="T52144">
        <v>29</v>
      </c>
      <c r="U52144">
        <v>72.8</v>
      </c>
      <c r="V52144">
        <v>27.8</v>
      </c>
      <c r="W52144">
        <v>0.3</v>
      </c>
      <c r="X52144">
        <v>0</v>
      </c>
      <c r="Y52144">
        <v>73.3</v>
      </c>
    </row>
    <row r="52145" spans="1:25" x14ac:dyDescent="0.25">
      <c r="A52145">
        <v>36055006000</v>
      </c>
      <c r="B52145" s="1" t="s">
        <v>36555</v>
      </c>
      <c r="C52145" s="1" t="s">
        <v>619</v>
      </c>
      <c r="D52145" s="1" t="s">
        <v>620</v>
      </c>
      <c r="E52145" s="1" t="s">
        <v>621</v>
      </c>
      <c r="F52145" s="1" t="s">
        <v>59</v>
      </c>
      <c r="G52145" s="1" t="s">
        <v>99</v>
      </c>
      <c r="H52145">
        <v>3</v>
      </c>
      <c r="I52145">
        <v>138</v>
      </c>
      <c r="J52145">
        <v>3182</v>
      </c>
      <c r="K52145">
        <v>4.3</v>
      </c>
      <c r="L52145">
        <v>0</v>
      </c>
      <c r="M52145">
        <v>0</v>
      </c>
      <c r="N52145">
        <v>0</v>
      </c>
      <c r="O52145">
        <v>0</v>
      </c>
      <c r="P52145">
        <v>14</v>
      </c>
      <c r="Q52145">
        <v>100</v>
      </c>
      <c r="R52145">
        <v>24</v>
      </c>
      <c r="S52145">
        <v>9.1999999999999993</v>
      </c>
      <c r="T52145">
        <v>7.1</v>
      </c>
      <c r="U52145">
        <v>49.5</v>
      </c>
      <c r="V52145">
        <v>5.6</v>
      </c>
      <c r="W52145">
        <v>4.5</v>
      </c>
      <c r="X52145">
        <v>5.6</v>
      </c>
      <c r="Y52145">
        <v>38.5</v>
      </c>
    </row>
    <row r="52146" spans="1:25" x14ac:dyDescent="0.25">
      <c r="A52146">
        <v>36055006200</v>
      </c>
      <c r="B52146" s="1" t="s">
        <v>36557</v>
      </c>
      <c r="C52146" s="1" t="s">
        <v>619</v>
      </c>
      <c r="D52146" s="1" t="s">
        <v>620</v>
      </c>
      <c r="E52146" s="1" t="s">
        <v>621</v>
      </c>
      <c r="F52146" s="1" t="s">
        <v>59</v>
      </c>
      <c r="G52146" s="1" t="s">
        <v>99</v>
      </c>
      <c r="H52146">
        <v>3</v>
      </c>
      <c r="I52146">
        <v>244</v>
      </c>
      <c r="J52146">
        <v>2331</v>
      </c>
      <c r="K52146">
        <v>10.5</v>
      </c>
      <c r="L52146">
        <v>178</v>
      </c>
      <c r="M52146">
        <v>0</v>
      </c>
      <c r="N52146">
        <v>0</v>
      </c>
      <c r="O52146">
        <v>0</v>
      </c>
      <c r="P52146">
        <v>20</v>
      </c>
      <c r="Q52146">
        <v>46</v>
      </c>
      <c r="R52146">
        <v>0</v>
      </c>
      <c r="S52146">
        <v>53.1</v>
      </c>
      <c r="T52146">
        <v>20.9</v>
      </c>
      <c r="U52146">
        <v>68.599999999999994</v>
      </c>
      <c r="V52146">
        <v>4.5</v>
      </c>
      <c r="W52146">
        <v>1.2</v>
      </c>
      <c r="X52146">
        <v>13.4</v>
      </c>
      <c r="Y52146">
        <v>49.1</v>
      </c>
    </row>
    <row r="52147" spans="1:25" x14ac:dyDescent="0.25">
      <c r="A52147">
        <v>36055006300</v>
      </c>
      <c r="B52147" s="1" t="s">
        <v>36558</v>
      </c>
      <c r="C52147" s="1" t="s">
        <v>619</v>
      </c>
      <c r="D52147" s="1" t="s">
        <v>620</v>
      </c>
      <c r="E52147" s="1" t="s">
        <v>621</v>
      </c>
      <c r="F52147" s="1" t="s">
        <v>59</v>
      </c>
      <c r="G52147" s="1" t="s">
        <v>99</v>
      </c>
      <c r="H52147">
        <v>3</v>
      </c>
      <c r="I52147">
        <v>134</v>
      </c>
      <c r="J52147">
        <v>3047</v>
      </c>
      <c r="K52147">
        <v>4.4000000000000004</v>
      </c>
      <c r="L52147">
        <v>124</v>
      </c>
      <c r="M52147">
        <v>0</v>
      </c>
      <c r="N52147">
        <v>0</v>
      </c>
      <c r="O52147">
        <v>0</v>
      </c>
      <c r="P52147">
        <v>0</v>
      </c>
      <c r="Q52147">
        <v>8</v>
      </c>
      <c r="R52147">
        <v>2</v>
      </c>
      <c r="S52147">
        <v>85.5</v>
      </c>
      <c r="T52147">
        <v>30.3</v>
      </c>
      <c r="U52147">
        <v>78.599999999999994</v>
      </c>
      <c r="V52147">
        <v>4</v>
      </c>
      <c r="W52147">
        <v>0.6</v>
      </c>
      <c r="X52147">
        <v>7.3</v>
      </c>
      <c r="Y52147">
        <v>55.6</v>
      </c>
    </row>
    <row r="52148" spans="1:25" x14ac:dyDescent="0.25">
      <c r="A52148">
        <v>36055006400</v>
      </c>
      <c r="B52148" s="1" t="s">
        <v>36559</v>
      </c>
      <c r="C52148" s="1" t="s">
        <v>619</v>
      </c>
      <c r="D52148" s="1" t="s">
        <v>620</v>
      </c>
      <c r="E52148" s="1" t="s">
        <v>621</v>
      </c>
      <c r="F52148" s="1" t="s">
        <v>59</v>
      </c>
      <c r="G52148" s="1" t="s">
        <v>99</v>
      </c>
      <c r="H52148">
        <v>3</v>
      </c>
      <c r="I52148">
        <v>177</v>
      </c>
      <c r="J52148">
        <v>2399</v>
      </c>
      <c r="K52148">
        <v>7.4</v>
      </c>
      <c r="L52148">
        <v>170</v>
      </c>
      <c r="M52148">
        <v>0</v>
      </c>
      <c r="N52148">
        <v>0</v>
      </c>
      <c r="O52148">
        <v>0</v>
      </c>
      <c r="P52148">
        <v>7</v>
      </c>
      <c r="Q52148">
        <v>0</v>
      </c>
      <c r="R52148">
        <v>3</v>
      </c>
      <c r="S52148">
        <v>73.099999999999994</v>
      </c>
      <c r="T52148">
        <v>23.6</v>
      </c>
      <c r="U52148">
        <v>74.400000000000006</v>
      </c>
      <c r="V52148">
        <v>8.6999999999999993</v>
      </c>
      <c r="W52148">
        <v>1.4</v>
      </c>
      <c r="X52148">
        <v>8</v>
      </c>
      <c r="Y52148">
        <v>71.599999999999994</v>
      </c>
    </row>
    <row r="52149" spans="1:25" x14ac:dyDescent="0.25">
      <c r="A52149">
        <v>36055006500</v>
      </c>
      <c r="B52149" s="1" t="s">
        <v>36560</v>
      </c>
      <c r="C52149" s="1" t="s">
        <v>619</v>
      </c>
      <c r="D52149" s="1" t="s">
        <v>620</v>
      </c>
      <c r="E52149" s="1" t="s">
        <v>621</v>
      </c>
      <c r="F52149" s="1" t="s">
        <v>59</v>
      </c>
      <c r="G52149" s="1" t="s">
        <v>99</v>
      </c>
      <c r="H52149">
        <v>3</v>
      </c>
      <c r="I52149">
        <v>192</v>
      </c>
      <c r="J52149">
        <v>1712</v>
      </c>
      <c r="K52149">
        <v>11.2</v>
      </c>
      <c r="L52149">
        <v>160</v>
      </c>
      <c r="M52149">
        <v>0</v>
      </c>
      <c r="N52149">
        <v>7</v>
      </c>
      <c r="O52149">
        <v>0</v>
      </c>
      <c r="P52149">
        <v>0</v>
      </c>
      <c r="Q52149">
        <v>17</v>
      </c>
      <c r="R52149">
        <v>8</v>
      </c>
      <c r="S52149">
        <v>75</v>
      </c>
      <c r="T52149">
        <v>34.1</v>
      </c>
      <c r="U52149">
        <v>93.3</v>
      </c>
      <c r="V52149">
        <v>15.4</v>
      </c>
      <c r="W52149">
        <v>3.8</v>
      </c>
      <c r="X52149">
        <v>20.399999999999999</v>
      </c>
      <c r="Y52149">
        <v>85.1</v>
      </c>
    </row>
    <row r="52150" spans="1:25" x14ac:dyDescent="0.25">
      <c r="A52150">
        <v>36055006600</v>
      </c>
      <c r="B52150" s="1" t="s">
        <v>36561</v>
      </c>
      <c r="C52150" s="1" t="s">
        <v>619</v>
      </c>
      <c r="D52150" s="1" t="s">
        <v>620</v>
      </c>
      <c r="E52150" s="1" t="s">
        <v>621</v>
      </c>
      <c r="F52150" s="1" t="s">
        <v>59</v>
      </c>
      <c r="G52150" s="1" t="s">
        <v>99</v>
      </c>
      <c r="H52150">
        <v>3</v>
      </c>
      <c r="I52150">
        <v>218</v>
      </c>
      <c r="J52150">
        <v>1842</v>
      </c>
      <c r="K52150">
        <v>11.8</v>
      </c>
      <c r="L52150">
        <v>218</v>
      </c>
      <c r="M52150">
        <v>0</v>
      </c>
      <c r="N52150">
        <v>0</v>
      </c>
      <c r="O52150">
        <v>0</v>
      </c>
      <c r="P52150">
        <v>0</v>
      </c>
      <c r="Q52150">
        <v>0</v>
      </c>
      <c r="R52150">
        <v>10</v>
      </c>
      <c r="S52150">
        <v>27.2</v>
      </c>
      <c r="T52150">
        <v>24.5</v>
      </c>
      <c r="U52150">
        <v>68.2</v>
      </c>
      <c r="V52150">
        <v>30.3</v>
      </c>
      <c r="W52150">
        <v>1</v>
      </c>
      <c r="X52150">
        <v>0</v>
      </c>
      <c r="Y52150">
        <v>73.900000000000006</v>
      </c>
    </row>
    <row r="52151" spans="1:25" x14ac:dyDescent="0.25">
      <c r="A52151">
        <v>36055006800</v>
      </c>
      <c r="B52151" s="1" t="s">
        <v>36563</v>
      </c>
      <c r="C52151" s="1" t="s">
        <v>619</v>
      </c>
      <c r="D52151" s="1" t="s">
        <v>620</v>
      </c>
      <c r="E52151" s="1" t="s">
        <v>621</v>
      </c>
      <c r="F52151" s="1" t="s">
        <v>59</v>
      </c>
      <c r="G52151" s="1" t="s">
        <v>99</v>
      </c>
      <c r="H52151">
        <v>3</v>
      </c>
      <c r="I52151">
        <v>260</v>
      </c>
      <c r="J52151">
        <v>2842</v>
      </c>
      <c r="K52151">
        <v>9.1</v>
      </c>
      <c r="L52151">
        <v>239</v>
      </c>
      <c r="M52151">
        <v>0</v>
      </c>
      <c r="N52151">
        <v>0</v>
      </c>
      <c r="O52151">
        <v>0</v>
      </c>
      <c r="P52151">
        <v>0</v>
      </c>
      <c r="Q52151">
        <v>21</v>
      </c>
      <c r="R52151">
        <v>0</v>
      </c>
      <c r="S52151">
        <v>40.5</v>
      </c>
      <c r="T52151">
        <v>6.3</v>
      </c>
      <c r="U52151">
        <v>71.2</v>
      </c>
      <c r="V52151">
        <v>5.6</v>
      </c>
      <c r="W52151">
        <v>0</v>
      </c>
      <c r="X52151">
        <v>6.1</v>
      </c>
      <c r="Y52151">
        <v>59.9</v>
      </c>
    </row>
    <row r="52152" spans="1:25" x14ac:dyDescent="0.25">
      <c r="A52152">
        <v>36055006900</v>
      </c>
      <c r="B52152" s="1" t="s">
        <v>36564</v>
      </c>
      <c r="C52152" s="1" t="s">
        <v>619</v>
      </c>
      <c r="D52152" s="1" t="s">
        <v>620</v>
      </c>
      <c r="E52152" s="1" t="s">
        <v>621</v>
      </c>
      <c r="F52152" s="1" t="s">
        <v>59</v>
      </c>
      <c r="G52152" s="1" t="s">
        <v>99</v>
      </c>
      <c r="H52152">
        <v>3</v>
      </c>
      <c r="I52152">
        <v>113</v>
      </c>
      <c r="J52152">
        <v>2012</v>
      </c>
      <c r="K52152">
        <v>5.6</v>
      </c>
      <c r="L52152">
        <v>113</v>
      </c>
      <c r="M52152">
        <v>0</v>
      </c>
      <c r="N52152">
        <v>0</v>
      </c>
      <c r="O52152">
        <v>0</v>
      </c>
      <c r="P52152">
        <v>0</v>
      </c>
      <c r="Q52152">
        <v>0</v>
      </c>
      <c r="R52152">
        <v>0</v>
      </c>
      <c r="S52152">
        <v>76.5</v>
      </c>
      <c r="T52152">
        <v>20.3</v>
      </c>
      <c r="U52152">
        <v>78.2</v>
      </c>
      <c r="V52152">
        <v>21.7</v>
      </c>
      <c r="W52152">
        <v>0.6</v>
      </c>
      <c r="X52152">
        <v>0</v>
      </c>
      <c r="Y52152">
        <v>85.6</v>
      </c>
    </row>
    <row r="52153" spans="1:25" x14ac:dyDescent="0.25">
      <c r="A52153">
        <v>36055007000</v>
      </c>
      <c r="B52153" s="1" t="s">
        <v>36565</v>
      </c>
      <c r="C52153" s="1" t="s">
        <v>619</v>
      </c>
      <c r="D52153" s="1" t="s">
        <v>620</v>
      </c>
      <c r="E52153" s="1" t="s">
        <v>621</v>
      </c>
      <c r="F52153" s="1" t="s">
        <v>59</v>
      </c>
      <c r="G52153" s="1" t="s">
        <v>99</v>
      </c>
      <c r="H52153">
        <v>3</v>
      </c>
      <c r="I52153">
        <v>235</v>
      </c>
      <c r="J52153">
        <v>3029</v>
      </c>
      <c r="K52153">
        <v>7.8</v>
      </c>
      <c r="L52153">
        <v>223</v>
      </c>
      <c r="M52153">
        <v>0</v>
      </c>
      <c r="N52153">
        <v>0</v>
      </c>
      <c r="O52153">
        <v>0</v>
      </c>
      <c r="P52153">
        <v>0</v>
      </c>
      <c r="Q52153">
        <v>12</v>
      </c>
      <c r="R52153">
        <v>22</v>
      </c>
      <c r="S52153">
        <v>32.4</v>
      </c>
      <c r="T52153">
        <v>13.8</v>
      </c>
      <c r="U52153">
        <v>79.5</v>
      </c>
      <c r="V52153">
        <v>5.5</v>
      </c>
      <c r="W52153">
        <v>0.5</v>
      </c>
      <c r="X52153">
        <v>13.8</v>
      </c>
      <c r="Y52153">
        <v>61.1</v>
      </c>
    </row>
    <row r="52154" spans="1:25" x14ac:dyDescent="0.25">
      <c r="A52154">
        <v>36055007100</v>
      </c>
      <c r="B52154" s="1" t="s">
        <v>36566</v>
      </c>
      <c r="C52154" s="1" t="s">
        <v>619</v>
      </c>
      <c r="D52154" s="1" t="s">
        <v>620</v>
      </c>
      <c r="E52154" s="1" t="s">
        <v>621</v>
      </c>
      <c r="F52154" s="1" t="s">
        <v>59</v>
      </c>
      <c r="G52154" s="1" t="s">
        <v>99</v>
      </c>
      <c r="H52154">
        <v>3</v>
      </c>
      <c r="I52154">
        <v>40</v>
      </c>
      <c r="J52154">
        <v>3261</v>
      </c>
      <c r="K52154">
        <v>1.2</v>
      </c>
      <c r="L52154">
        <v>40</v>
      </c>
      <c r="M52154">
        <v>0</v>
      </c>
      <c r="N52154">
        <v>0</v>
      </c>
      <c r="O52154">
        <v>0</v>
      </c>
      <c r="P52154">
        <v>0</v>
      </c>
      <c r="Q52154">
        <v>0</v>
      </c>
      <c r="R52154">
        <v>0</v>
      </c>
      <c r="S52154">
        <v>45</v>
      </c>
      <c r="T52154">
        <v>19</v>
      </c>
      <c r="U52154">
        <v>72.3</v>
      </c>
      <c r="V52154">
        <v>19.600000000000001</v>
      </c>
      <c r="W52154">
        <v>0.6</v>
      </c>
      <c r="X52154">
        <v>7.7</v>
      </c>
      <c r="Y52154">
        <v>51.8</v>
      </c>
    </row>
    <row r="52155" spans="1:25" x14ac:dyDescent="0.25">
      <c r="A52155">
        <v>36055007500</v>
      </c>
      <c r="B52155" s="1" t="s">
        <v>36567</v>
      </c>
      <c r="C52155" s="1" t="s">
        <v>619</v>
      </c>
      <c r="D52155" s="1" t="s">
        <v>620</v>
      </c>
      <c r="E52155" s="1" t="s">
        <v>621</v>
      </c>
      <c r="F52155" s="1" t="s">
        <v>59</v>
      </c>
      <c r="G52155" s="1" t="s">
        <v>99</v>
      </c>
      <c r="H52155">
        <v>3</v>
      </c>
      <c r="I52155">
        <v>94</v>
      </c>
      <c r="J52155">
        <v>2446</v>
      </c>
      <c r="K52155">
        <v>3.8</v>
      </c>
      <c r="L52155">
        <v>64</v>
      </c>
      <c r="M52155">
        <v>0</v>
      </c>
      <c r="N52155">
        <v>0</v>
      </c>
      <c r="O52155">
        <v>0</v>
      </c>
      <c r="P52155">
        <v>0</v>
      </c>
      <c r="Q52155">
        <v>0</v>
      </c>
      <c r="R52155">
        <v>30</v>
      </c>
      <c r="S52155">
        <v>78.599999999999994</v>
      </c>
      <c r="T52155">
        <v>20.9</v>
      </c>
      <c r="U52155">
        <v>95.7</v>
      </c>
      <c r="V52155">
        <v>0</v>
      </c>
      <c r="W52155">
        <v>1.7</v>
      </c>
      <c r="X52155">
        <v>25.7</v>
      </c>
      <c r="Y52155">
        <v>57.7</v>
      </c>
    </row>
    <row r="52156" spans="1:25" x14ac:dyDescent="0.25">
      <c r="A52156">
        <v>36055007600</v>
      </c>
      <c r="B52156" s="1" t="s">
        <v>36568</v>
      </c>
      <c r="C52156" s="1" t="s">
        <v>619</v>
      </c>
      <c r="D52156" s="1" t="s">
        <v>620</v>
      </c>
      <c r="E52156" s="1" t="s">
        <v>621</v>
      </c>
      <c r="F52156" s="1" t="s">
        <v>59</v>
      </c>
      <c r="G52156" s="1" t="s">
        <v>99</v>
      </c>
      <c r="H52156">
        <v>3</v>
      </c>
      <c r="I52156">
        <v>202</v>
      </c>
      <c r="J52156">
        <v>3131</v>
      </c>
      <c r="K52156">
        <v>6.5</v>
      </c>
      <c r="L52156">
        <v>102</v>
      </c>
      <c r="M52156">
        <v>0</v>
      </c>
      <c r="N52156">
        <v>0</v>
      </c>
      <c r="O52156">
        <v>0</v>
      </c>
      <c r="P52156">
        <v>20</v>
      </c>
      <c r="Q52156">
        <v>56</v>
      </c>
      <c r="R52156">
        <v>22</v>
      </c>
      <c r="S52156">
        <v>48.7</v>
      </c>
      <c r="T52156">
        <v>1.8</v>
      </c>
      <c r="U52156">
        <v>57.3</v>
      </c>
      <c r="V52156">
        <v>28.2</v>
      </c>
      <c r="W52156">
        <v>0</v>
      </c>
      <c r="X52156">
        <v>10.199999999999999</v>
      </c>
      <c r="Y52156">
        <v>35.1</v>
      </c>
    </row>
    <row r="52157" spans="1:25" x14ac:dyDescent="0.25">
      <c r="A52157">
        <v>36055007700</v>
      </c>
      <c r="B52157" s="1" t="s">
        <v>36569</v>
      </c>
      <c r="C52157" s="1" t="s">
        <v>619</v>
      </c>
      <c r="D52157" s="1" t="s">
        <v>620</v>
      </c>
      <c r="E52157" s="1" t="s">
        <v>621</v>
      </c>
      <c r="F52157" s="1" t="s">
        <v>59</v>
      </c>
      <c r="G52157" s="1" t="s">
        <v>99</v>
      </c>
      <c r="H52157">
        <v>3</v>
      </c>
      <c r="I52157">
        <v>118</v>
      </c>
      <c r="J52157">
        <v>2521</v>
      </c>
      <c r="K52157">
        <v>4.7</v>
      </c>
      <c r="L52157">
        <v>0</v>
      </c>
      <c r="M52157">
        <v>0</v>
      </c>
      <c r="N52157">
        <v>0</v>
      </c>
      <c r="O52157">
        <v>0</v>
      </c>
      <c r="P52157">
        <v>31</v>
      </c>
      <c r="Q52157">
        <v>87</v>
      </c>
      <c r="R52157">
        <v>0</v>
      </c>
      <c r="S52157">
        <v>14</v>
      </c>
      <c r="T52157">
        <v>0</v>
      </c>
      <c r="U52157">
        <v>28.1</v>
      </c>
      <c r="V52157">
        <v>0</v>
      </c>
      <c r="W52157">
        <v>12.3</v>
      </c>
      <c r="X52157">
        <v>53.9</v>
      </c>
      <c r="Y52157">
        <v>47.8</v>
      </c>
    </row>
    <row r="52158" spans="1:25" x14ac:dyDescent="0.25">
      <c r="A52158">
        <v>36055007900</v>
      </c>
      <c r="B52158" s="1" t="s">
        <v>36572</v>
      </c>
      <c r="C52158" s="1" t="s">
        <v>619</v>
      </c>
      <c r="D52158" s="1" t="s">
        <v>620</v>
      </c>
      <c r="E52158" s="1" t="s">
        <v>621</v>
      </c>
      <c r="F52158" s="1" t="s">
        <v>59</v>
      </c>
      <c r="G52158" s="1" t="s">
        <v>99</v>
      </c>
      <c r="H52158">
        <v>3</v>
      </c>
      <c r="I52158">
        <v>257</v>
      </c>
      <c r="J52158">
        <v>1959</v>
      </c>
      <c r="K52158">
        <v>13.1</v>
      </c>
      <c r="L52158">
        <v>111</v>
      </c>
      <c r="M52158">
        <v>0</v>
      </c>
      <c r="N52158">
        <v>0</v>
      </c>
      <c r="O52158">
        <v>0</v>
      </c>
      <c r="P52158">
        <v>43</v>
      </c>
      <c r="Q52158">
        <v>8</v>
      </c>
      <c r="R52158">
        <v>128</v>
      </c>
      <c r="S52158">
        <v>84.9</v>
      </c>
      <c r="T52158">
        <v>33.5</v>
      </c>
      <c r="U52158">
        <v>93.3</v>
      </c>
      <c r="V52158">
        <v>2.2000000000000002</v>
      </c>
      <c r="W52158">
        <v>11.9</v>
      </c>
      <c r="X52158">
        <v>0</v>
      </c>
      <c r="Y52158">
        <v>79.099999999999994</v>
      </c>
    </row>
    <row r="52159" spans="1:25" x14ac:dyDescent="0.25">
      <c r="A52159">
        <v>36055008000</v>
      </c>
      <c r="B52159" s="1" t="s">
        <v>36573</v>
      </c>
      <c r="C52159" s="1" t="s">
        <v>619</v>
      </c>
      <c r="D52159" s="1" t="s">
        <v>620</v>
      </c>
      <c r="E52159" s="1" t="s">
        <v>621</v>
      </c>
      <c r="F52159" s="1" t="s">
        <v>59</v>
      </c>
      <c r="G52159" s="1" t="s">
        <v>99</v>
      </c>
      <c r="H52159">
        <v>3</v>
      </c>
      <c r="I52159">
        <v>97</v>
      </c>
      <c r="J52159">
        <v>2073</v>
      </c>
      <c r="K52159">
        <v>4.7</v>
      </c>
      <c r="L52159">
        <v>52</v>
      </c>
      <c r="M52159">
        <v>5</v>
      </c>
      <c r="N52159">
        <v>0</v>
      </c>
      <c r="O52159">
        <v>0</v>
      </c>
      <c r="P52159">
        <v>7</v>
      </c>
      <c r="Q52159">
        <v>3</v>
      </c>
      <c r="R52159">
        <v>30</v>
      </c>
      <c r="S52159">
        <v>67.900000000000006</v>
      </c>
      <c r="T52159">
        <v>40.5</v>
      </c>
      <c r="U52159">
        <v>79.900000000000006</v>
      </c>
      <c r="V52159">
        <v>17.2</v>
      </c>
      <c r="W52159">
        <v>10.4</v>
      </c>
      <c r="X52159">
        <v>6.5</v>
      </c>
      <c r="Y52159">
        <v>62</v>
      </c>
    </row>
    <row r="52160" spans="1:25" x14ac:dyDescent="0.25">
      <c r="A52160">
        <v>36055008100</v>
      </c>
      <c r="B52160" s="1" t="s">
        <v>36574</v>
      </c>
      <c r="C52160" s="1" t="s">
        <v>619</v>
      </c>
      <c r="D52160" s="1" t="s">
        <v>620</v>
      </c>
      <c r="E52160" s="1" t="s">
        <v>621</v>
      </c>
      <c r="F52160" s="1" t="s">
        <v>59</v>
      </c>
      <c r="G52160" s="1" t="s">
        <v>99</v>
      </c>
      <c r="H52160">
        <v>3</v>
      </c>
      <c r="I52160">
        <v>345</v>
      </c>
      <c r="J52160">
        <v>4609</v>
      </c>
      <c r="K52160">
        <v>7.5</v>
      </c>
      <c r="L52160">
        <v>159</v>
      </c>
      <c r="M52160">
        <v>0</v>
      </c>
      <c r="N52160">
        <v>0</v>
      </c>
      <c r="O52160">
        <v>0</v>
      </c>
      <c r="P52160">
        <v>106</v>
      </c>
      <c r="Q52160">
        <v>14</v>
      </c>
      <c r="R52160">
        <v>121</v>
      </c>
      <c r="S52160">
        <v>34.799999999999997</v>
      </c>
      <c r="T52160">
        <v>14</v>
      </c>
      <c r="U52160">
        <v>77.900000000000006</v>
      </c>
      <c r="V52160">
        <v>44.3</v>
      </c>
      <c r="W52160">
        <v>12.9</v>
      </c>
      <c r="X52160">
        <v>0</v>
      </c>
      <c r="Y52160">
        <v>53.9</v>
      </c>
    </row>
    <row r="52161" spans="1:25" x14ac:dyDescent="0.25">
      <c r="A52161">
        <v>36055008200</v>
      </c>
      <c r="B52161" s="1" t="s">
        <v>36575</v>
      </c>
      <c r="C52161" s="1" t="s">
        <v>619</v>
      </c>
      <c r="D52161" s="1" t="s">
        <v>620</v>
      </c>
      <c r="E52161" s="1" t="s">
        <v>621</v>
      </c>
      <c r="F52161" s="1" t="s">
        <v>59</v>
      </c>
      <c r="G52161" s="1" t="s">
        <v>99</v>
      </c>
      <c r="H52161">
        <v>3</v>
      </c>
      <c r="I52161">
        <v>315</v>
      </c>
      <c r="J52161">
        <v>3203</v>
      </c>
      <c r="K52161">
        <v>9.8000000000000007</v>
      </c>
      <c r="L52161">
        <v>133</v>
      </c>
      <c r="M52161">
        <v>0</v>
      </c>
      <c r="N52161">
        <v>0</v>
      </c>
      <c r="O52161">
        <v>0</v>
      </c>
      <c r="P52161">
        <v>0</v>
      </c>
      <c r="Q52161">
        <v>20</v>
      </c>
      <c r="R52161">
        <v>191</v>
      </c>
      <c r="S52161">
        <v>19.2</v>
      </c>
      <c r="T52161">
        <v>13.8</v>
      </c>
      <c r="U52161">
        <v>63.4</v>
      </c>
      <c r="V52161">
        <v>34.700000000000003</v>
      </c>
      <c r="W52161">
        <v>11.4</v>
      </c>
      <c r="X52161">
        <v>19.5</v>
      </c>
      <c r="Y52161">
        <v>30.5</v>
      </c>
    </row>
    <row r="52162" spans="1:25" x14ac:dyDescent="0.25">
      <c r="A52162">
        <v>36055008301</v>
      </c>
      <c r="B52162" s="1" t="s">
        <v>36576</v>
      </c>
      <c r="C52162" s="1" t="s">
        <v>619</v>
      </c>
      <c r="D52162" s="1" t="s">
        <v>620</v>
      </c>
      <c r="E52162" s="1" t="s">
        <v>621</v>
      </c>
      <c r="F52162" s="1" t="s">
        <v>59</v>
      </c>
      <c r="G52162" s="1" t="s">
        <v>99</v>
      </c>
      <c r="H52162">
        <v>3</v>
      </c>
      <c r="I52162">
        <v>181</v>
      </c>
      <c r="J52162">
        <v>4215</v>
      </c>
      <c r="K52162">
        <v>4.3</v>
      </c>
      <c r="L52162">
        <v>161</v>
      </c>
      <c r="M52162">
        <v>0</v>
      </c>
      <c r="N52162">
        <v>0</v>
      </c>
      <c r="O52162">
        <v>0</v>
      </c>
      <c r="P52162">
        <v>10</v>
      </c>
      <c r="Q52162">
        <v>10</v>
      </c>
      <c r="R52162">
        <v>10</v>
      </c>
      <c r="S52162">
        <v>56.9</v>
      </c>
      <c r="T52162">
        <v>22.1</v>
      </c>
      <c r="U52162">
        <v>66.099999999999994</v>
      </c>
      <c r="V52162">
        <v>18.600000000000001</v>
      </c>
      <c r="W52162">
        <v>3.3</v>
      </c>
      <c r="X52162">
        <v>18.5</v>
      </c>
      <c r="Y52162">
        <v>36.4</v>
      </c>
    </row>
    <row r="52163" spans="1:25" x14ac:dyDescent="0.25">
      <c r="A52163">
        <v>36055008400</v>
      </c>
      <c r="B52163" s="1" t="s">
        <v>36577</v>
      </c>
      <c r="C52163" s="1" t="s">
        <v>619</v>
      </c>
      <c r="D52163" s="1" t="s">
        <v>620</v>
      </c>
      <c r="E52163" s="1" t="s">
        <v>621</v>
      </c>
      <c r="F52163" s="1" t="s">
        <v>59</v>
      </c>
      <c r="G52163" s="1" t="s">
        <v>99</v>
      </c>
      <c r="H52163">
        <v>3</v>
      </c>
      <c r="I52163">
        <v>332</v>
      </c>
      <c r="J52163">
        <v>3081</v>
      </c>
      <c r="K52163">
        <v>10.8</v>
      </c>
      <c r="L52163">
        <v>145</v>
      </c>
      <c r="M52163">
        <v>17</v>
      </c>
      <c r="N52163">
        <v>0</v>
      </c>
      <c r="O52163">
        <v>0</v>
      </c>
      <c r="P52163">
        <v>86</v>
      </c>
      <c r="Q52163">
        <v>6</v>
      </c>
      <c r="R52163">
        <v>111</v>
      </c>
      <c r="S52163">
        <v>50.5</v>
      </c>
      <c r="T52163">
        <v>36.299999999999997</v>
      </c>
      <c r="U52163">
        <v>66.3</v>
      </c>
      <c r="V52163">
        <v>28.9</v>
      </c>
      <c r="W52163">
        <v>4.4000000000000004</v>
      </c>
      <c r="X52163">
        <v>0</v>
      </c>
      <c r="Y52163">
        <v>52.2</v>
      </c>
    </row>
    <row r="52164" spans="1:25" x14ac:dyDescent="0.25">
      <c r="A52164">
        <v>36055008500</v>
      </c>
      <c r="B52164" s="1" t="s">
        <v>36578</v>
      </c>
      <c r="C52164" s="1" t="s">
        <v>619</v>
      </c>
      <c r="D52164" s="1" t="s">
        <v>620</v>
      </c>
      <c r="E52164" s="1" t="s">
        <v>621</v>
      </c>
      <c r="F52164" s="1" t="s">
        <v>59</v>
      </c>
      <c r="G52164" s="1" t="s">
        <v>99</v>
      </c>
      <c r="H52164">
        <v>3</v>
      </c>
      <c r="I52164">
        <v>136</v>
      </c>
      <c r="J52164">
        <v>3453</v>
      </c>
      <c r="K52164">
        <v>3.9</v>
      </c>
      <c r="L52164">
        <v>19</v>
      </c>
      <c r="M52164">
        <v>0</v>
      </c>
      <c r="N52164">
        <v>0</v>
      </c>
      <c r="O52164">
        <v>0</v>
      </c>
      <c r="P52164">
        <v>31</v>
      </c>
      <c r="Q52164">
        <v>52</v>
      </c>
      <c r="R52164">
        <v>65</v>
      </c>
      <c r="S52164">
        <v>48.5</v>
      </c>
      <c r="T52164">
        <v>12.5</v>
      </c>
      <c r="U52164">
        <v>58.9</v>
      </c>
      <c r="V52164">
        <v>17.2</v>
      </c>
      <c r="W52164">
        <v>2.9</v>
      </c>
      <c r="X52164">
        <v>15.7</v>
      </c>
      <c r="Y52164">
        <v>51.8</v>
      </c>
    </row>
    <row r="52165" spans="1:25" x14ac:dyDescent="0.25">
      <c r="A52165">
        <v>36055008600</v>
      </c>
      <c r="B52165" s="1" t="s">
        <v>36579</v>
      </c>
      <c r="C52165" s="1" t="s">
        <v>619</v>
      </c>
      <c r="D52165" s="1" t="s">
        <v>620</v>
      </c>
      <c r="E52165" s="1" t="s">
        <v>621</v>
      </c>
      <c r="F52165" s="1" t="s">
        <v>59</v>
      </c>
      <c r="G52165" s="1" t="s">
        <v>99</v>
      </c>
      <c r="H52165">
        <v>3</v>
      </c>
      <c r="I52165">
        <v>214</v>
      </c>
      <c r="J52165">
        <v>4266</v>
      </c>
      <c r="K52165">
        <v>5</v>
      </c>
      <c r="L52165">
        <v>81</v>
      </c>
      <c r="M52165">
        <v>0</v>
      </c>
      <c r="N52165">
        <v>0</v>
      </c>
      <c r="O52165">
        <v>0</v>
      </c>
      <c r="P52165">
        <v>29</v>
      </c>
      <c r="Q52165">
        <v>93</v>
      </c>
      <c r="R52165">
        <v>11</v>
      </c>
      <c r="S52165">
        <v>20.100000000000001</v>
      </c>
      <c r="T52165">
        <v>3.3</v>
      </c>
      <c r="U52165">
        <v>42.2</v>
      </c>
      <c r="V52165">
        <v>19.600000000000001</v>
      </c>
      <c r="W52165">
        <v>1.5</v>
      </c>
      <c r="X52165">
        <v>6.2</v>
      </c>
      <c r="Y52165">
        <v>27.3</v>
      </c>
    </row>
    <row r="52166" spans="1:25" x14ac:dyDescent="0.25">
      <c r="A52166">
        <v>36055008702</v>
      </c>
      <c r="B52166" s="1" t="s">
        <v>36581</v>
      </c>
      <c r="C52166" s="1" t="s">
        <v>619</v>
      </c>
      <c r="D52166" s="1" t="s">
        <v>620</v>
      </c>
      <c r="E52166" s="1" t="s">
        <v>621</v>
      </c>
      <c r="F52166" s="1" t="s">
        <v>59</v>
      </c>
      <c r="G52166" s="1" t="s">
        <v>99</v>
      </c>
      <c r="H52166">
        <v>3</v>
      </c>
      <c r="I52166">
        <v>106</v>
      </c>
      <c r="J52166">
        <v>1552</v>
      </c>
      <c r="K52166">
        <v>6.8</v>
      </c>
      <c r="L52166">
        <v>25</v>
      </c>
      <c r="M52166">
        <v>0</v>
      </c>
      <c r="N52166">
        <v>0</v>
      </c>
      <c r="O52166">
        <v>0</v>
      </c>
      <c r="P52166">
        <v>35</v>
      </c>
      <c r="Q52166">
        <v>18</v>
      </c>
      <c r="R52166">
        <v>44</v>
      </c>
      <c r="S52166">
        <v>28</v>
      </c>
      <c r="T52166">
        <v>29.1</v>
      </c>
      <c r="U52166">
        <v>89.7</v>
      </c>
      <c r="V52166">
        <v>3.8</v>
      </c>
      <c r="W52166">
        <v>3.7</v>
      </c>
      <c r="X52166">
        <v>12.1</v>
      </c>
      <c r="Y52166">
        <v>58.8</v>
      </c>
    </row>
    <row r="52167" spans="1:25" x14ac:dyDescent="0.25">
      <c r="A52167">
        <v>36055009200</v>
      </c>
      <c r="B52167" s="1" t="s">
        <v>36583</v>
      </c>
      <c r="C52167" s="1" t="s">
        <v>619</v>
      </c>
      <c r="D52167" s="1" t="s">
        <v>620</v>
      </c>
      <c r="E52167" s="1" t="s">
        <v>621</v>
      </c>
      <c r="F52167" s="1" t="s">
        <v>59</v>
      </c>
      <c r="G52167" s="1" t="s">
        <v>99</v>
      </c>
      <c r="H52167">
        <v>3</v>
      </c>
      <c r="I52167">
        <v>54</v>
      </c>
      <c r="J52167">
        <v>1146</v>
      </c>
      <c r="K52167">
        <v>4.7</v>
      </c>
      <c r="L52167">
        <v>25</v>
      </c>
      <c r="M52167">
        <v>0</v>
      </c>
      <c r="N52167">
        <v>0</v>
      </c>
      <c r="O52167">
        <v>0</v>
      </c>
      <c r="P52167">
        <v>0</v>
      </c>
      <c r="Q52167">
        <v>0</v>
      </c>
      <c r="R52167">
        <v>29</v>
      </c>
      <c r="S52167">
        <v>100</v>
      </c>
      <c r="T52167">
        <v>39.5</v>
      </c>
      <c r="U52167">
        <v>76.7</v>
      </c>
      <c r="V52167">
        <v>22</v>
      </c>
      <c r="W52167">
        <v>23.2</v>
      </c>
      <c r="X52167">
        <v>13</v>
      </c>
      <c r="Y52167">
        <v>81.900000000000006</v>
      </c>
    </row>
    <row r="52168" spans="1:25" x14ac:dyDescent="0.25">
      <c r="A52168">
        <v>36055009302</v>
      </c>
      <c r="B52168" s="1" t="s">
        <v>36585</v>
      </c>
      <c r="C52168" s="1" t="s">
        <v>619</v>
      </c>
      <c r="D52168" s="1" t="s">
        <v>620</v>
      </c>
      <c r="E52168" s="1" t="s">
        <v>621</v>
      </c>
      <c r="F52168" s="1" t="s">
        <v>59</v>
      </c>
      <c r="G52168" s="1" t="s">
        <v>99</v>
      </c>
      <c r="H52168">
        <v>3</v>
      </c>
      <c r="I52168">
        <v>39</v>
      </c>
      <c r="J52168">
        <v>1597</v>
      </c>
      <c r="K52168">
        <v>2.4</v>
      </c>
      <c r="L52168">
        <v>5</v>
      </c>
      <c r="M52168">
        <v>0</v>
      </c>
      <c r="N52168">
        <v>0</v>
      </c>
      <c r="O52168">
        <v>0</v>
      </c>
      <c r="P52168">
        <v>22</v>
      </c>
      <c r="Q52168">
        <v>5</v>
      </c>
      <c r="R52168">
        <v>7</v>
      </c>
      <c r="S52168">
        <v>54.1</v>
      </c>
      <c r="T52168">
        <v>2.6</v>
      </c>
      <c r="U52168">
        <v>72.099999999999994</v>
      </c>
      <c r="V52168">
        <v>0</v>
      </c>
      <c r="W52168">
        <v>3.8</v>
      </c>
      <c r="X52168">
        <v>0</v>
      </c>
      <c r="Y52168">
        <v>86.9</v>
      </c>
    </row>
    <row r="52169" spans="1:25" x14ac:dyDescent="0.25">
      <c r="A52169">
        <v>36055009500</v>
      </c>
      <c r="B52169" s="1" t="s">
        <v>36587</v>
      </c>
      <c r="C52169" s="1" t="s">
        <v>619</v>
      </c>
      <c r="D52169" s="1" t="s">
        <v>620</v>
      </c>
      <c r="E52169" s="1" t="s">
        <v>621</v>
      </c>
      <c r="F52169" s="1" t="s">
        <v>59</v>
      </c>
      <c r="G52169" s="1" t="s">
        <v>99</v>
      </c>
      <c r="H52169">
        <v>3</v>
      </c>
      <c r="I52169">
        <v>195</v>
      </c>
      <c r="J52169">
        <v>3232</v>
      </c>
      <c r="K52169">
        <v>6</v>
      </c>
      <c r="L52169">
        <v>149</v>
      </c>
      <c r="M52169">
        <v>0</v>
      </c>
      <c r="N52169">
        <v>0</v>
      </c>
      <c r="O52169">
        <v>0</v>
      </c>
      <c r="P52169">
        <v>0</v>
      </c>
      <c r="Q52169">
        <v>46</v>
      </c>
      <c r="R52169">
        <v>65</v>
      </c>
      <c r="S52169">
        <v>79.099999999999994</v>
      </c>
      <c r="T52169">
        <v>8.6</v>
      </c>
      <c r="U52169">
        <v>80.2</v>
      </c>
      <c r="V52169">
        <v>6.3</v>
      </c>
      <c r="W52169">
        <v>4.3</v>
      </c>
      <c r="X52169">
        <v>22.5</v>
      </c>
      <c r="Y52169">
        <v>73.3</v>
      </c>
    </row>
    <row r="52170" spans="1:25" x14ac:dyDescent="0.25">
      <c r="A52170">
        <v>36055009604</v>
      </c>
      <c r="B52170" s="1" t="s">
        <v>36591</v>
      </c>
      <c r="C52170" s="1" t="s">
        <v>619</v>
      </c>
      <c r="D52170" s="1" t="s">
        <v>620</v>
      </c>
      <c r="E52170" s="1" t="s">
        <v>621</v>
      </c>
      <c r="F52170" s="1" t="s">
        <v>59</v>
      </c>
      <c r="G52170" s="1" t="s">
        <v>99</v>
      </c>
      <c r="H52170">
        <v>3</v>
      </c>
      <c r="I52170">
        <v>82</v>
      </c>
      <c r="J52170">
        <v>803</v>
      </c>
      <c r="K52170">
        <v>10.199999999999999</v>
      </c>
      <c r="L52170">
        <v>44</v>
      </c>
      <c r="M52170">
        <v>0</v>
      </c>
      <c r="N52170">
        <v>0</v>
      </c>
      <c r="O52170">
        <v>0</v>
      </c>
      <c r="P52170">
        <v>25</v>
      </c>
      <c r="Q52170">
        <v>0</v>
      </c>
      <c r="R52170">
        <v>37</v>
      </c>
      <c r="S52170">
        <v>20.9</v>
      </c>
      <c r="T52170">
        <v>17.5</v>
      </c>
      <c r="U52170">
        <v>67.5</v>
      </c>
      <c r="V52170">
        <v>9.6999999999999993</v>
      </c>
      <c r="W52170">
        <v>2.1</v>
      </c>
      <c r="X52170">
        <v>0</v>
      </c>
      <c r="Y52170">
        <v>60</v>
      </c>
    </row>
    <row r="52171" spans="1:25" x14ac:dyDescent="0.25">
      <c r="A52171">
        <v>36055010902</v>
      </c>
      <c r="B52171" s="1" t="s">
        <v>36602</v>
      </c>
      <c r="C52171" s="1" t="s">
        <v>619</v>
      </c>
      <c r="D52171" s="1" t="s">
        <v>620</v>
      </c>
      <c r="E52171" s="1" t="s">
        <v>621</v>
      </c>
      <c r="F52171" s="1" t="s">
        <v>59</v>
      </c>
      <c r="G52171" s="1" t="s">
        <v>99</v>
      </c>
      <c r="H52171">
        <v>3</v>
      </c>
      <c r="I52171">
        <v>137</v>
      </c>
      <c r="J52171">
        <v>3142</v>
      </c>
      <c r="K52171">
        <v>4.4000000000000004</v>
      </c>
      <c r="L52171">
        <v>8</v>
      </c>
      <c r="M52171">
        <v>0</v>
      </c>
      <c r="N52171">
        <v>0</v>
      </c>
      <c r="O52171">
        <v>0</v>
      </c>
      <c r="P52171">
        <v>28</v>
      </c>
      <c r="Q52171">
        <v>93</v>
      </c>
      <c r="R52171">
        <v>17</v>
      </c>
      <c r="S52171">
        <v>4.7</v>
      </c>
      <c r="T52171">
        <v>5.4</v>
      </c>
      <c r="U52171">
        <v>49.9</v>
      </c>
      <c r="V52171">
        <v>9.4</v>
      </c>
      <c r="W52171">
        <v>5.5</v>
      </c>
      <c r="X52171">
        <v>46.9</v>
      </c>
      <c r="Y52171">
        <v>42.1</v>
      </c>
    </row>
    <row r="52172" spans="1:25" x14ac:dyDescent="0.25">
      <c r="A52172">
        <v>36055011400</v>
      </c>
      <c r="B52172" s="1" t="s">
        <v>36612</v>
      </c>
      <c r="C52172" s="1" t="s">
        <v>619</v>
      </c>
      <c r="D52172" s="1" t="s">
        <v>620</v>
      </c>
      <c r="E52172" s="1" t="s">
        <v>621</v>
      </c>
      <c r="F52172" s="1" t="s">
        <v>59</v>
      </c>
      <c r="G52172" s="1" t="s">
        <v>99</v>
      </c>
      <c r="H52172">
        <v>3</v>
      </c>
      <c r="I52172">
        <v>453</v>
      </c>
      <c r="J52172">
        <v>9098</v>
      </c>
      <c r="K52172">
        <v>5</v>
      </c>
      <c r="L52172">
        <v>28</v>
      </c>
      <c r="M52172">
        <v>0</v>
      </c>
      <c r="N52172">
        <v>78</v>
      </c>
      <c r="O52172">
        <v>0</v>
      </c>
      <c r="P52172">
        <v>69</v>
      </c>
      <c r="Q52172">
        <v>278</v>
      </c>
      <c r="R52172">
        <v>0</v>
      </c>
      <c r="S52172">
        <v>18.899999999999999</v>
      </c>
      <c r="T52172">
        <v>4.5999999999999996</v>
      </c>
      <c r="U52172">
        <v>27.5</v>
      </c>
      <c r="V52172">
        <v>10.8</v>
      </c>
      <c r="W52172">
        <v>9.1999999999999993</v>
      </c>
      <c r="X52172">
        <v>39.700000000000003</v>
      </c>
      <c r="Y52172">
        <v>41.5</v>
      </c>
    </row>
    <row r="52173" spans="1:25" x14ac:dyDescent="0.25">
      <c r="A52173">
        <v>36055012900</v>
      </c>
      <c r="B52173" s="1" t="s">
        <v>36643</v>
      </c>
      <c r="C52173" s="1" t="s">
        <v>619</v>
      </c>
      <c r="D52173" s="1" t="s">
        <v>620</v>
      </c>
      <c r="E52173" s="1" t="s">
        <v>621</v>
      </c>
      <c r="F52173" s="1" t="s">
        <v>59</v>
      </c>
      <c r="G52173" s="1" t="s">
        <v>99</v>
      </c>
      <c r="H52173">
        <v>3</v>
      </c>
      <c r="I52173">
        <v>156</v>
      </c>
      <c r="J52173">
        <v>5114</v>
      </c>
      <c r="K52173">
        <v>3.1</v>
      </c>
      <c r="L52173">
        <v>0</v>
      </c>
      <c r="M52173">
        <v>0</v>
      </c>
      <c r="N52173">
        <v>68</v>
      </c>
      <c r="O52173">
        <v>0</v>
      </c>
      <c r="P52173">
        <v>33</v>
      </c>
      <c r="Q52173">
        <v>55</v>
      </c>
      <c r="R52173">
        <v>0</v>
      </c>
      <c r="S52173">
        <v>0</v>
      </c>
      <c r="T52173">
        <v>4.9000000000000004</v>
      </c>
      <c r="U52173">
        <v>15.3</v>
      </c>
      <c r="V52173">
        <v>0</v>
      </c>
      <c r="W52173">
        <v>4.0999999999999996</v>
      </c>
      <c r="X52173">
        <v>86.9</v>
      </c>
      <c r="Y52173">
        <v>25.4</v>
      </c>
    </row>
    <row r="52174" spans="1:25" x14ac:dyDescent="0.25">
      <c r="A52174">
        <v>36055013103</v>
      </c>
      <c r="B52174" s="1" t="s">
        <v>36647</v>
      </c>
      <c r="C52174" s="1" t="s">
        <v>619</v>
      </c>
      <c r="D52174" s="1" t="s">
        <v>620</v>
      </c>
      <c r="E52174" s="1" t="s">
        <v>621</v>
      </c>
      <c r="F52174" s="1" t="s">
        <v>59</v>
      </c>
      <c r="G52174" s="1" t="s">
        <v>99</v>
      </c>
      <c r="H52174">
        <v>3</v>
      </c>
      <c r="I52174">
        <v>38</v>
      </c>
      <c r="J52174">
        <v>6345</v>
      </c>
      <c r="K52174">
        <v>0.6</v>
      </c>
      <c r="L52174">
        <v>0</v>
      </c>
      <c r="M52174">
        <v>0</v>
      </c>
      <c r="N52174">
        <v>12</v>
      </c>
      <c r="O52174">
        <v>0</v>
      </c>
      <c r="P52174">
        <v>0</v>
      </c>
      <c r="Q52174">
        <v>26</v>
      </c>
      <c r="R52174">
        <v>0</v>
      </c>
      <c r="S52174">
        <v>0</v>
      </c>
      <c r="T52174">
        <v>1.6</v>
      </c>
      <c r="U52174">
        <v>20.100000000000001</v>
      </c>
      <c r="V52174">
        <v>60</v>
      </c>
      <c r="W52174">
        <v>5.2</v>
      </c>
      <c r="X52174">
        <v>60</v>
      </c>
      <c r="Y52174">
        <v>54.3</v>
      </c>
    </row>
    <row r="52175" spans="1:25" x14ac:dyDescent="0.25">
      <c r="A52175">
        <v>36055013104</v>
      </c>
      <c r="B52175" s="1" t="s">
        <v>36648</v>
      </c>
      <c r="C52175" s="1" t="s">
        <v>619</v>
      </c>
      <c r="D52175" s="1" t="s">
        <v>620</v>
      </c>
      <c r="E52175" s="1" t="s">
        <v>621</v>
      </c>
      <c r="F52175" s="1" t="s">
        <v>59</v>
      </c>
      <c r="G52175" s="1" t="s">
        <v>99</v>
      </c>
      <c r="H52175">
        <v>3</v>
      </c>
      <c r="I52175">
        <v>451</v>
      </c>
      <c r="J52175">
        <v>4883</v>
      </c>
      <c r="K52175">
        <v>9.1999999999999993</v>
      </c>
      <c r="L52175">
        <v>38</v>
      </c>
      <c r="M52175">
        <v>0</v>
      </c>
      <c r="N52175">
        <v>90</v>
      </c>
      <c r="O52175">
        <v>0</v>
      </c>
      <c r="P52175">
        <v>48</v>
      </c>
      <c r="Q52175">
        <v>217</v>
      </c>
      <c r="R52175">
        <v>58</v>
      </c>
      <c r="S52175">
        <v>10.7</v>
      </c>
      <c r="T52175">
        <v>8.1999999999999993</v>
      </c>
      <c r="U52175">
        <v>12.7</v>
      </c>
      <c r="V52175">
        <v>31.8</v>
      </c>
      <c r="W52175">
        <v>8</v>
      </c>
      <c r="X52175">
        <v>73.900000000000006</v>
      </c>
      <c r="Y52175">
        <v>40.4</v>
      </c>
    </row>
    <row r="52176" spans="1:25" x14ac:dyDescent="0.25">
      <c r="A52176">
        <v>36055013601</v>
      </c>
      <c r="B52176" s="1" t="s">
        <v>36661</v>
      </c>
      <c r="C52176" s="1" t="s">
        <v>619</v>
      </c>
      <c r="D52176" s="1" t="s">
        <v>620</v>
      </c>
      <c r="E52176" s="1" t="s">
        <v>621</v>
      </c>
      <c r="F52176" s="1" t="s">
        <v>59</v>
      </c>
      <c r="G52176" s="1" t="s">
        <v>99</v>
      </c>
      <c r="H52176">
        <v>3</v>
      </c>
      <c r="I52176">
        <v>219</v>
      </c>
      <c r="J52176">
        <v>4983</v>
      </c>
      <c r="K52176">
        <v>4.4000000000000004</v>
      </c>
      <c r="L52176">
        <v>13</v>
      </c>
      <c r="M52176">
        <v>0</v>
      </c>
      <c r="N52176">
        <v>7</v>
      </c>
      <c r="O52176">
        <v>0</v>
      </c>
      <c r="P52176">
        <v>18</v>
      </c>
      <c r="Q52176">
        <v>175</v>
      </c>
      <c r="R52176">
        <v>6</v>
      </c>
      <c r="S52176">
        <v>18</v>
      </c>
      <c r="T52176">
        <v>4.5</v>
      </c>
      <c r="U52176">
        <v>40.4</v>
      </c>
      <c r="V52176">
        <v>14.7</v>
      </c>
      <c r="W52176">
        <v>3</v>
      </c>
      <c r="X52176">
        <v>0</v>
      </c>
      <c r="Y52176">
        <v>21.7</v>
      </c>
    </row>
    <row r="52177" spans="1:25" x14ac:dyDescent="0.25">
      <c r="A52177">
        <v>36055013800</v>
      </c>
      <c r="B52177" s="1" t="s">
        <v>36666</v>
      </c>
      <c r="C52177" s="1" t="s">
        <v>619</v>
      </c>
      <c r="D52177" s="1" t="s">
        <v>620</v>
      </c>
      <c r="E52177" s="1" t="s">
        <v>621</v>
      </c>
      <c r="F52177" s="1" t="s">
        <v>59</v>
      </c>
      <c r="G52177" s="1" t="s">
        <v>99</v>
      </c>
      <c r="H52177">
        <v>3</v>
      </c>
      <c r="I52177">
        <v>439</v>
      </c>
      <c r="J52177">
        <v>6030</v>
      </c>
      <c r="K52177">
        <v>7.3</v>
      </c>
      <c r="L52177">
        <v>30</v>
      </c>
      <c r="M52177">
        <v>0</v>
      </c>
      <c r="N52177">
        <v>0</v>
      </c>
      <c r="O52177">
        <v>0</v>
      </c>
      <c r="P52177">
        <v>4</v>
      </c>
      <c r="Q52177">
        <v>314</v>
      </c>
      <c r="R52177">
        <v>91</v>
      </c>
      <c r="S52177">
        <v>28.5</v>
      </c>
      <c r="T52177">
        <v>3.4</v>
      </c>
      <c r="U52177">
        <v>39.299999999999997</v>
      </c>
      <c r="V52177">
        <v>14.9</v>
      </c>
      <c r="W52177">
        <v>0</v>
      </c>
      <c r="X52177">
        <v>2.7</v>
      </c>
      <c r="Y52177">
        <v>21.7</v>
      </c>
    </row>
    <row r="52178" spans="1:25" x14ac:dyDescent="0.25">
      <c r="A52178">
        <v>36055014001</v>
      </c>
      <c r="B52178" s="1" t="s">
        <v>36669</v>
      </c>
      <c r="C52178" s="1" t="s">
        <v>619</v>
      </c>
      <c r="D52178" s="1" t="s">
        <v>620</v>
      </c>
      <c r="E52178" s="1" t="s">
        <v>621</v>
      </c>
      <c r="F52178" s="1" t="s">
        <v>59</v>
      </c>
      <c r="G52178" s="1" t="s">
        <v>99</v>
      </c>
      <c r="H52178">
        <v>3</v>
      </c>
      <c r="I52178">
        <v>301</v>
      </c>
      <c r="J52178">
        <v>4598</v>
      </c>
      <c r="K52178">
        <v>6.5</v>
      </c>
      <c r="L52178">
        <v>125</v>
      </c>
      <c r="M52178">
        <v>0</v>
      </c>
      <c r="N52178">
        <v>51</v>
      </c>
      <c r="O52178">
        <v>0</v>
      </c>
      <c r="P52178">
        <v>0</v>
      </c>
      <c r="Q52178">
        <v>116</v>
      </c>
      <c r="R52178">
        <v>9</v>
      </c>
      <c r="S52178">
        <v>12.8</v>
      </c>
      <c r="T52178">
        <v>6.1</v>
      </c>
      <c r="U52178">
        <v>22.7</v>
      </c>
      <c r="V52178">
        <v>10.8</v>
      </c>
      <c r="W52178">
        <v>4.8</v>
      </c>
      <c r="X52178">
        <v>69.8</v>
      </c>
      <c r="Y52178">
        <v>26.4</v>
      </c>
    </row>
    <row r="52179" spans="1:25" x14ac:dyDescent="0.25">
      <c r="A52179">
        <v>36055014102</v>
      </c>
      <c r="B52179" s="1" t="s">
        <v>36672</v>
      </c>
      <c r="C52179" s="1" t="s">
        <v>619</v>
      </c>
      <c r="D52179" s="1" t="s">
        <v>620</v>
      </c>
      <c r="E52179" s="1" t="s">
        <v>621</v>
      </c>
      <c r="F52179" s="1" t="s">
        <v>59</v>
      </c>
      <c r="G52179" s="1" t="s">
        <v>99</v>
      </c>
      <c r="H52179">
        <v>3</v>
      </c>
      <c r="I52179">
        <v>201</v>
      </c>
      <c r="J52179">
        <v>3766</v>
      </c>
      <c r="K52179">
        <v>5.3</v>
      </c>
      <c r="L52179">
        <v>75</v>
      </c>
      <c r="M52179">
        <v>0</v>
      </c>
      <c r="N52179">
        <v>21</v>
      </c>
      <c r="O52179">
        <v>0</v>
      </c>
      <c r="P52179">
        <v>0</v>
      </c>
      <c r="Q52179">
        <v>97</v>
      </c>
      <c r="R52179">
        <v>8</v>
      </c>
      <c r="S52179">
        <v>28.8</v>
      </c>
      <c r="T52179">
        <v>9.5</v>
      </c>
      <c r="U52179">
        <v>49.5</v>
      </c>
      <c r="V52179">
        <v>4.5</v>
      </c>
      <c r="W52179">
        <v>6.2</v>
      </c>
      <c r="X52179">
        <v>11.9</v>
      </c>
      <c r="Y52179">
        <v>22.2</v>
      </c>
    </row>
    <row r="52180" spans="1:25" x14ac:dyDescent="0.25">
      <c r="A52180">
        <v>36059300700</v>
      </c>
      <c r="B52180" s="1" t="s">
        <v>36707</v>
      </c>
      <c r="C52180" s="1" t="s">
        <v>619</v>
      </c>
      <c r="D52180" s="1" t="s">
        <v>620</v>
      </c>
      <c r="E52180" s="1" t="s">
        <v>621</v>
      </c>
      <c r="F52180" s="1" t="s">
        <v>63</v>
      </c>
      <c r="G52180" s="1" t="s">
        <v>285</v>
      </c>
      <c r="H52180">
        <v>3</v>
      </c>
      <c r="I52180">
        <v>297</v>
      </c>
      <c r="J52180">
        <v>6212</v>
      </c>
      <c r="K52180">
        <v>4.8</v>
      </c>
      <c r="L52180">
        <v>0</v>
      </c>
      <c r="M52180">
        <v>0</v>
      </c>
      <c r="N52180">
        <v>64</v>
      </c>
      <c r="O52180">
        <v>0</v>
      </c>
      <c r="P52180">
        <v>22</v>
      </c>
      <c r="Q52180">
        <v>175</v>
      </c>
      <c r="R52180">
        <v>36</v>
      </c>
      <c r="S52180">
        <v>0</v>
      </c>
      <c r="T52180">
        <v>3.1</v>
      </c>
      <c r="U52180">
        <v>38.1</v>
      </c>
      <c r="V52180">
        <v>0</v>
      </c>
      <c r="W52180">
        <v>12.5</v>
      </c>
      <c r="X52180">
        <v>55.4</v>
      </c>
      <c r="Y52180">
        <v>51.6</v>
      </c>
    </row>
    <row r="52181" spans="1:25" x14ac:dyDescent="0.25">
      <c r="A52181">
        <v>36059300800</v>
      </c>
      <c r="B52181" s="1" t="s">
        <v>36708</v>
      </c>
      <c r="C52181" s="1" t="s">
        <v>619</v>
      </c>
      <c r="D52181" s="1" t="s">
        <v>620</v>
      </c>
      <c r="E52181" s="1" t="s">
        <v>621</v>
      </c>
      <c r="F52181" s="1" t="s">
        <v>63</v>
      </c>
      <c r="G52181" s="1" t="s">
        <v>285</v>
      </c>
      <c r="H52181">
        <v>3</v>
      </c>
      <c r="I52181">
        <v>173</v>
      </c>
      <c r="J52181">
        <v>4202</v>
      </c>
      <c r="K52181">
        <v>4.0999999999999996</v>
      </c>
      <c r="L52181">
        <v>0</v>
      </c>
      <c r="M52181">
        <v>0</v>
      </c>
      <c r="N52181">
        <v>31</v>
      </c>
      <c r="O52181">
        <v>0</v>
      </c>
      <c r="P52181">
        <v>0</v>
      </c>
      <c r="Q52181">
        <v>115</v>
      </c>
      <c r="R52181">
        <v>27</v>
      </c>
      <c r="S52181">
        <v>38.799999999999997</v>
      </c>
      <c r="T52181">
        <v>3.8</v>
      </c>
      <c r="U52181">
        <v>21.9</v>
      </c>
      <c r="V52181">
        <v>0</v>
      </c>
      <c r="W52181">
        <v>9.8000000000000007</v>
      </c>
      <c r="X52181">
        <v>91.6</v>
      </c>
      <c r="Y52181">
        <v>18.899999999999999</v>
      </c>
    </row>
    <row r="52182" spans="1:25" x14ac:dyDescent="0.25">
      <c r="A52182">
        <v>36059300900</v>
      </c>
      <c r="B52182" s="1" t="s">
        <v>36709</v>
      </c>
      <c r="C52182" s="1" t="s">
        <v>619</v>
      </c>
      <c r="D52182" s="1" t="s">
        <v>620</v>
      </c>
      <c r="E52182" s="1" t="s">
        <v>621</v>
      </c>
      <c r="F52182" s="1" t="s">
        <v>63</v>
      </c>
      <c r="G52182" s="1" t="s">
        <v>285</v>
      </c>
      <c r="H52182">
        <v>3</v>
      </c>
      <c r="I52182">
        <v>224</v>
      </c>
      <c r="J52182">
        <v>8741</v>
      </c>
      <c r="K52182">
        <v>2.6</v>
      </c>
      <c r="L52182">
        <v>11</v>
      </c>
      <c r="M52182">
        <v>0</v>
      </c>
      <c r="N52182">
        <v>62</v>
      </c>
      <c r="O52182">
        <v>0</v>
      </c>
      <c r="P52182">
        <v>26</v>
      </c>
      <c r="Q52182">
        <v>79</v>
      </c>
      <c r="R52182">
        <v>46</v>
      </c>
      <c r="S52182">
        <v>0</v>
      </c>
      <c r="T52182">
        <v>9</v>
      </c>
      <c r="U52182">
        <v>2.2999999999999998</v>
      </c>
      <c r="V52182">
        <v>30.1</v>
      </c>
      <c r="W52182">
        <v>7.3</v>
      </c>
      <c r="X52182">
        <v>58</v>
      </c>
      <c r="Y52182">
        <v>6.7</v>
      </c>
    </row>
    <row r="52183" spans="1:25" x14ac:dyDescent="0.25">
      <c r="A52183">
        <v>36059302200</v>
      </c>
      <c r="B52183" s="1" t="s">
        <v>36724</v>
      </c>
      <c r="C52183" s="1" t="s">
        <v>619</v>
      </c>
      <c r="D52183" s="1" t="s">
        <v>620</v>
      </c>
      <c r="E52183" s="1" t="s">
        <v>621</v>
      </c>
      <c r="F52183" s="1" t="s">
        <v>63</v>
      </c>
      <c r="G52183" s="1" t="s">
        <v>285</v>
      </c>
      <c r="H52183">
        <v>3</v>
      </c>
      <c r="I52183">
        <v>168</v>
      </c>
      <c r="J52183">
        <v>3921</v>
      </c>
      <c r="K52183">
        <v>4.3</v>
      </c>
      <c r="L52183">
        <v>29</v>
      </c>
      <c r="M52183">
        <v>0</v>
      </c>
      <c r="N52183">
        <v>9</v>
      </c>
      <c r="O52183">
        <v>0</v>
      </c>
      <c r="P52183">
        <v>13</v>
      </c>
      <c r="Q52183">
        <v>23</v>
      </c>
      <c r="R52183">
        <v>94</v>
      </c>
      <c r="S52183">
        <v>7.2</v>
      </c>
      <c r="T52183">
        <v>9.6999999999999993</v>
      </c>
      <c r="U52183">
        <v>29.7</v>
      </c>
      <c r="V52183">
        <v>21.3</v>
      </c>
      <c r="W52183">
        <v>17.5</v>
      </c>
      <c r="X52183">
        <v>61.9</v>
      </c>
      <c r="Y52183">
        <v>23.8</v>
      </c>
    </row>
    <row r="52184" spans="1:25" x14ac:dyDescent="0.25">
      <c r="A52184">
        <v>36059302502</v>
      </c>
      <c r="B52184" s="1" t="s">
        <v>36728</v>
      </c>
      <c r="C52184" s="1" t="s">
        <v>619</v>
      </c>
      <c r="D52184" s="1" t="s">
        <v>620</v>
      </c>
      <c r="E52184" s="1" t="s">
        <v>621</v>
      </c>
      <c r="F52184" s="1" t="s">
        <v>63</v>
      </c>
      <c r="G52184" s="1" t="s">
        <v>285</v>
      </c>
      <c r="H52184">
        <v>3</v>
      </c>
      <c r="I52184">
        <v>88</v>
      </c>
      <c r="J52184">
        <v>2710</v>
      </c>
      <c r="K52184">
        <v>3.2</v>
      </c>
      <c r="L52184">
        <v>0</v>
      </c>
      <c r="M52184">
        <v>0</v>
      </c>
      <c r="N52184">
        <v>25</v>
      </c>
      <c r="O52184">
        <v>0</v>
      </c>
      <c r="P52184">
        <v>0</v>
      </c>
      <c r="Q52184">
        <v>63</v>
      </c>
      <c r="R52184">
        <v>0</v>
      </c>
      <c r="S52184">
        <v>0</v>
      </c>
      <c r="T52184">
        <v>6.2</v>
      </c>
      <c r="U52184">
        <v>10.9</v>
      </c>
      <c r="V52184">
        <v>25.2</v>
      </c>
      <c r="W52184">
        <v>1.6</v>
      </c>
      <c r="X52184">
        <v>45.4</v>
      </c>
      <c r="Y52184">
        <v>3.4</v>
      </c>
    </row>
    <row r="52185" spans="1:25" x14ac:dyDescent="0.25">
      <c r="A52185">
        <v>36059303102</v>
      </c>
      <c r="B52185" s="1" t="s">
        <v>36735</v>
      </c>
      <c r="C52185" s="1" t="s">
        <v>619</v>
      </c>
      <c r="D52185" s="1" t="s">
        <v>620</v>
      </c>
      <c r="E52185" s="1" t="s">
        <v>621</v>
      </c>
      <c r="F52185" s="1" t="s">
        <v>63</v>
      </c>
      <c r="G52185" s="1" t="s">
        <v>285</v>
      </c>
      <c r="H52185">
        <v>3</v>
      </c>
      <c r="I52185">
        <v>167</v>
      </c>
      <c r="J52185">
        <v>4074</v>
      </c>
      <c r="K52185">
        <v>4.0999999999999996</v>
      </c>
      <c r="L52185">
        <v>0</v>
      </c>
      <c r="M52185">
        <v>0</v>
      </c>
      <c r="N52185">
        <v>70</v>
      </c>
      <c r="O52185">
        <v>0</v>
      </c>
      <c r="P52185">
        <v>0</v>
      </c>
      <c r="Q52185">
        <v>49</v>
      </c>
      <c r="R52185">
        <v>20</v>
      </c>
      <c r="S52185">
        <v>27.4</v>
      </c>
      <c r="T52185">
        <v>1.2</v>
      </c>
      <c r="U52185">
        <v>6.1</v>
      </c>
      <c r="V52185">
        <v>7.3</v>
      </c>
      <c r="W52185">
        <v>10.5</v>
      </c>
      <c r="X52185">
        <v>71.099999999999994</v>
      </c>
      <c r="Y52185">
        <v>8.6</v>
      </c>
    </row>
    <row r="52186" spans="1:25" x14ac:dyDescent="0.25">
      <c r="A52186">
        <v>36059303201</v>
      </c>
      <c r="B52186" s="1" t="s">
        <v>36736</v>
      </c>
      <c r="C52186" s="1" t="s">
        <v>619</v>
      </c>
      <c r="D52186" s="1" t="s">
        <v>620</v>
      </c>
      <c r="E52186" s="1" t="s">
        <v>621</v>
      </c>
      <c r="F52186" s="1" t="s">
        <v>63</v>
      </c>
      <c r="G52186" s="1" t="s">
        <v>285</v>
      </c>
      <c r="H52186">
        <v>3</v>
      </c>
      <c r="I52186">
        <v>300</v>
      </c>
      <c r="J52186">
        <v>3877</v>
      </c>
      <c r="K52186">
        <v>7.7</v>
      </c>
      <c r="L52186">
        <v>0</v>
      </c>
      <c r="M52186">
        <v>0</v>
      </c>
      <c r="N52186">
        <v>184</v>
      </c>
      <c r="O52186">
        <v>0</v>
      </c>
      <c r="P52186">
        <v>13</v>
      </c>
      <c r="Q52186">
        <v>44</v>
      </c>
      <c r="R52186">
        <v>86</v>
      </c>
      <c r="S52186">
        <v>0</v>
      </c>
      <c r="T52186">
        <v>7.1</v>
      </c>
      <c r="U52186">
        <v>1.9</v>
      </c>
      <c r="V52186">
        <v>2.5</v>
      </c>
      <c r="W52186">
        <v>14.5</v>
      </c>
      <c r="X52186">
        <v>100</v>
      </c>
      <c r="Y52186">
        <v>7</v>
      </c>
    </row>
    <row r="52187" spans="1:25" x14ac:dyDescent="0.25">
      <c r="A52187">
        <v>36059303202</v>
      </c>
      <c r="B52187" s="1" t="s">
        <v>36737</v>
      </c>
      <c r="C52187" s="1" t="s">
        <v>619</v>
      </c>
      <c r="D52187" s="1" t="s">
        <v>620</v>
      </c>
      <c r="E52187" s="1" t="s">
        <v>621</v>
      </c>
      <c r="F52187" s="1" t="s">
        <v>63</v>
      </c>
      <c r="G52187" s="1" t="s">
        <v>285</v>
      </c>
      <c r="H52187">
        <v>3</v>
      </c>
      <c r="I52187">
        <v>231</v>
      </c>
      <c r="J52187">
        <v>4204</v>
      </c>
      <c r="K52187">
        <v>5.5</v>
      </c>
      <c r="L52187">
        <v>0</v>
      </c>
      <c r="M52187">
        <v>0</v>
      </c>
      <c r="N52187">
        <v>74</v>
      </c>
      <c r="O52187">
        <v>0</v>
      </c>
      <c r="P52187">
        <v>0</v>
      </c>
      <c r="Q52187">
        <v>31</v>
      </c>
      <c r="R52187">
        <v>126</v>
      </c>
      <c r="S52187">
        <v>26.3</v>
      </c>
      <c r="T52187">
        <v>2.2000000000000002</v>
      </c>
      <c r="U52187">
        <v>10.5</v>
      </c>
      <c r="V52187">
        <v>30.3</v>
      </c>
      <c r="W52187">
        <v>10.9</v>
      </c>
      <c r="X52187">
        <v>86.8</v>
      </c>
      <c r="Y52187">
        <v>18.2</v>
      </c>
    </row>
    <row r="52188" spans="1:25" x14ac:dyDescent="0.25">
      <c r="A52188">
        <v>36059303301</v>
      </c>
      <c r="B52188" s="1" t="s">
        <v>36738</v>
      </c>
      <c r="C52188" s="1" t="s">
        <v>619</v>
      </c>
      <c r="D52188" s="1" t="s">
        <v>620</v>
      </c>
      <c r="E52188" s="1" t="s">
        <v>621</v>
      </c>
      <c r="F52188" s="1" t="s">
        <v>63</v>
      </c>
      <c r="G52188" s="1" t="s">
        <v>285</v>
      </c>
      <c r="H52188">
        <v>3</v>
      </c>
      <c r="I52188">
        <v>171</v>
      </c>
      <c r="J52188">
        <v>3056</v>
      </c>
      <c r="K52188">
        <v>5.6</v>
      </c>
      <c r="L52188">
        <v>0</v>
      </c>
      <c r="M52188">
        <v>0</v>
      </c>
      <c r="N52188">
        <v>70</v>
      </c>
      <c r="O52188">
        <v>0</v>
      </c>
      <c r="P52188">
        <v>0</v>
      </c>
      <c r="Q52188">
        <v>101</v>
      </c>
      <c r="R52188">
        <v>0</v>
      </c>
      <c r="S52188">
        <v>0</v>
      </c>
      <c r="T52188">
        <v>0</v>
      </c>
      <c r="U52188">
        <v>14.7</v>
      </c>
      <c r="V52188">
        <v>11.9</v>
      </c>
      <c r="W52188">
        <v>4.9000000000000004</v>
      </c>
      <c r="X52188">
        <v>55.2</v>
      </c>
      <c r="Y52188">
        <v>7.6</v>
      </c>
    </row>
    <row r="52189" spans="1:25" x14ac:dyDescent="0.25">
      <c r="A52189">
        <v>36059303700</v>
      </c>
      <c r="B52189" s="1" t="s">
        <v>36743</v>
      </c>
      <c r="C52189" s="1" t="s">
        <v>619</v>
      </c>
      <c r="D52189" s="1" t="s">
        <v>620</v>
      </c>
      <c r="E52189" s="1" t="s">
        <v>621</v>
      </c>
      <c r="F52189" s="1" t="s">
        <v>63</v>
      </c>
      <c r="G52189" s="1" t="s">
        <v>285</v>
      </c>
      <c r="H52189">
        <v>3</v>
      </c>
      <c r="I52189">
        <v>424</v>
      </c>
      <c r="J52189">
        <v>7047</v>
      </c>
      <c r="K52189">
        <v>6</v>
      </c>
      <c r="L52189">
        <v>48</v>
      </c>
      <c r="M52189">
        <v>0</v>
      </c>
      <c r="N52189">
        <v>32</v>
      </c>
      <c r="O52189">
        <v>0</v>
      </c>
      <c r="P52189">
        <v>40</v>
      </c>
      <c r="Q52189">
        <v>304</v>
      </c>
      <c r="R52189">
        <v>0</v>
      </c>
      <c r="S52189">
        <v>0</v>
      </c>
      <c r="T52189">
        <v>1</v>
      </c>
      <c r="U52189">
        <v>14.5</v>
      </c>
      <c r="V52189">
        <v>15.9</v>
      </c>
      <c r="W52189">
        <v>4.5999999999999996</v>
      </c>
      <c r="X52189">
        <v>53.7</v>
      </c>
      <c r="Y52189">
        <v>29.8</v>
      </c>
    </row>
    <row r="52190" spans="1:25" x14ac:dyDescent="0.25">
      <c r="A52190">
        <v>36059303900</v>
      </c>
      <c r="B52190" s="1" t="s">
        <v>36745</v>
      </c>
      <c r="C52190" s="1" t="s">
        <v>619</v>
      </c>
      <c r="D52190" s="1" t="s">
        <v>620</v>
      </c>
      <c r="E52190" s="1" t="s">
        <v>621</v>
      </c>
      <c r="F52190" s="1" t="s">
        <v>63</v>
      </c>
      <c r="G52190" s="1" t="s">
        <v>285</v>
      </c>
      <c r="H52190">
        <v>3</v>
      </c>
      <c r="I52190">
        <v>183</v>
      </c>
      <c r="J52190">
        <v>4235</v>
      </c>
      <c r="K52190">
        <v>4.3</v>
      </c>
      <c r="L52190">
        <v>18</v>
      </c>
      <c r="M52190">
        <v>0</v>
      </c>
      <c r="N52190">
        <v>26</v>
      </c>
      <c r="O52190">
        <v>0</v>
      </c>
      <c r="P52190">
        <v>14</v>
      </c>
      <c r="Q52190">
        <v>125</v>
      </c>
      <c r="R52190">
        <v>0</v>
      </c>
      <c r="S52190">
        <v>0</v>
      </c>
      <c r="T52190">
        <v>2.1</v>
      </c>
      <c r="U52190">
        <v>11.6</v>
      </c>
      <c r="V52190">
        <v>37.799999999999997</v>
      </c>
      <c r="W52190">
        <v>4.3</v>
      </c>
      <c r="X52190">
        <v>48.4</v>
      </c>
      <c r="Y52190">
        <v>6</v>
      </c>
    </row>
    <row r="52191" spans="1:25" x14ac:dyDescent="0.25">
      <c r="A52191">
        <v>36059304002</v>
      </c>
      <c r="B52191" s="1" t="s">
        <v>36747</v>
      </c>
      <c r="C52191" s="1" t="s">
        <v>619</v>
      </c>
      <c r="D52191" s="1" t="s">
        <v>620</v>
      </c>
      <c r="E52191" s="1" t="s">
        <v>621</v>
      </c>
      <c r="F52191" s="1" t="s">
        <v>63</v>
      </c>
      <c r="G52191" s="1" t="s">
        <v>285</v>
      </c>
      <c r="H52191">
        <v>3</v>
      </c>
      <c r="I52191">
        <v>60</v>
      </c>
      <c r="J52191">
        <v>4438</v>
      </c>
      <c r="K52191">
        <v>1.4</v>
      </c>
      <c r="L52191">
        <v>0</v>
      </c>
      <c r="M52191">
        <v>0</v>
      </c>
      <c r="N52191">
        <v>12</v>
      </c>
      <c r="O52191">
        <v>0</v>
      </c>
      <c r="P52191">
        <v>9</v>
      </c>
      <c r="Q52191">
        <v>30</v>
      </c>
      <c r="R52191">
        <v>18</v>
      </c>
      <c r="S52191">
        <v>5.6</v>
      </c>
      <c r="T52191">
        <v>13</v>
      </c>
      <c r="U52191">
        <v>35</v>
      </c>
      <c r="V52191">
        <v>25.4</v>
      </c>
      <c r="W52191">
        <v>7</v>
      </c>
      <c r="X52191">
        <v>26</v>
      </c>
      <c r="Y52191">
        <v>40.299999999999997</v>
      </c>
    </row>
    <row r="52192" spans="1:25" x14ac:dyDescent="0.25">
      <c r="A52192">
        <v>36059304202</v>
      </c>
      <c r="B52192" s="1" t="s">
        <v>36749</v>
      </c>
      <c r="C52192" s="1" t="s">
        <v>619</v>
      </c>
      <c r="D52192" s="1" t="s">
        <v>620</v>
      </c>
      <c r="E52192" s="1" t="s">
        <v>621</v>
      </c>
      <c r="F52192" s="1" t="s">
        <v>63</v>
      </c>
      <c r="G52192" s="1" t="s">
        <v>285</v>
      </c>
      <c r="H52192">
        <v>3</v>
      </c>
      <c r="I52192">
        <v>193</v>
      </c>
      <c r="J52192">
        <v>3870</v>
      </c>
      <c r="K52192">
        <v>5</v>
      </c>
      <c r="L52192">
        <v>66</v>
      </c>
      <c r="M52192">
        <v>0</v>
      </c>
      <c r="N52192">
        <v>0</v>
      </c>
      <c r="O52192">
        <v>0</v>
      </c>
      <c r="P52192">
        <v>9</v>
      </c>
      <c r="Q52192">
        <v>20</v>
      </c>
      <c r="R52192">
        <v>129</v>
      </c>
      <c r="S52192">
        <v>0</v>
      </c>
      <c r="T52192">
        <v>16.600000000000001</v>
      </c>
      <c r="U52192">
        <v>20</v>
      </c>
      <c r="V52192">
        <v>28.2</v>
      </c>
      <c r="W52192">
        <v>15.1</v>
      </c>
      <c r="X52192">
        <v>86.5</v>
      </c>
      <c r="Y52192">
        <v>17.7</v>
      </c>
    </row>
    <row r="52193" spans="1:25" x14ac:dyDescent="0.25">
      <c r="A52193">
        <v>36059304204</v>
      </c>
      <c r="B52193" s="1" t="s">
        <v>36751</v>
      </c>
      <c r="C52193" s="1" t="s">
        <v>619</v>
      </c>
      <c r="D52193" s="1" t="s">
        <v>620</v>
      </c>
      <c r="E52193" s="1" t="s">
        <v>621</v>
      </c>
      <c r="F52193" s="1" t="s">
        <v>63</v>
      </c>
      <c r="G52193" s="1" t="s">
        <v>285</v>
      </c>
      <c r="H52193">
        <v>3</v>
      </c>
      <c r="I52193">
        <v>319</v>
      </c>
      <c r="J52193">
        <v>5063</v>
      </c>
      <c r="K52193">
        <v>6.3</v>
      </c>
      <c r="L52193">
        <v>72</v>
      </c>
      <c r="M52193">
        <v>0</v>
      </c>
      <c r="N52193">
        <v>0</v>
      </c>
      <c r="O52193">
        <v>0</v>
      </c>
      <c r="P52193">
        <v>12</v>
      </c>
      <c r="Q52193">
        <v>0</v>
      </c>
      <c r="R52193">
        <v>237</v>
      </c>
      <c r="S52193">
        <v>25.9</v>
      </c>
      <c r="T52193">
        <v>31.1</v>
      </c>
      <c r="U52193">
        <v>37.9</v>
      </c>
      <c r="V52193">
        <v>0</v>
      </c>
      <c r="W52193">
        <v>18.3</v>
      </c>
      <c r="X52193">
        <v>83</v>
      </c>
      <c r="Y52193">
        <v>47.6</v>
      </c>
    </row>
    <row r="52194" spans="1:25" x14ac:dyDescent="0.25">
      <c r="A52194">
        <v>36059404800</v>
      </c>
      <c r="B52194" s="1" t="s">
        <v>36757</v>
      </c>
      <c r="C52194" s="1" t="s">
        <v>619</v>
      </c>
      <c r="D52194" s="1" t="s">
        <v>620</v>
      </c>
      <c r="E52194" s="1" t="s">
        <v>621</v>
      </c>
      <c r="F52194" s="1" t="s">
        <v>63</v>
      </c>
      <c r="G52194" s="1" t="s">
        <v>285</v>
      </c>
      <c r="H52194">
        <v>3</v>
      </c>
      <c r="I52194">
        <v>303</v>
      </c>
      <c r="J52194">
        <v>6367</v>
      </c>
      <c r="K52194">
        <v>4.8</v>
      </c>
      <c r="L52194">
        <v>125</v>
      </c>
      <c r="M52194">
        <v>0</v>
      </c>
      <c r="N52194">
        <v>42</v>
      </c>
      <c r="O52194">
        <v>0</v>
      </c>
      <c r="P52194">
        <v>19</v>
      </c>
      <c r="Q52194">
        <v>8</v>
      </c>
      <c r="R52194">
        <v>104</v>
      </c>
      <c r="S52194">
        <v>19.8</v>
      </c>
      <c r="T52194">
        <v>6.8</v>
      </c>
      <c r="U52194">
        <v>23.3</v>
      </c>
      <c r="V52194">
        <v>16.8</v>
      </c>
      <c r="W52194">
        <v>6.8</v>
      </c>
      <c r="X52194">
        <v>52.9</v>
      </c>
      <c r="Y52194">
        <v>20.3</v>
      </c>
    </row>
    <row r="52195" spans="1:25" x14ac:dyDescent="0.25">
      <c r="A52195">
        <v>36059404901</v>
      </c>
      <c r="B52195" s="1" t="s">
        <v>36758</v>
      </c>
      <c r="C52195" s="1" t="s">
        <v>619</v>
      </c>
      <c r="D52195" s="1" t="s">
        <v>620</v>
      </c>
      <c r="E52195" s="1" t="s">
        <v>621</v>
      </c>
      <c r="F52195" s="1" t="s">
        <v>63</v>
      </c>
      <c r="G52195" s="1" t="s">
        <v>285</v>
      </c>
      <c r="H52195">
        <v>3</v>
      </c>
      <c r="I52195">
        <v>335</v>
      </c>
      <c r="J52195">
        <v>5710</v>
      </c>
      <c r="K52195">
        <v>5.9</v>
      </c>
      <c r="L52195">
        <v>269</v>
      </c>
      <c r="M52195">
        <v>0</v>
      </c>
      <c r="N52195">
        <v>21</v>
      </c>
      <c r="O52195">
        <v>0</v>
      </c>
      <c r="P52195">
        <v>36</v>
      </c>
      <c r="Q52195">
        <v>0</v>
      </c>
      <c r="R52195">
        <v>29</v>
      </c>
      <c r="S52195">
        <v>0</v>
      </c>
      <c r="T52195">
        <v>7.8</v>
      </c>
      <c r="U52195">
        <v>20.399999999999999</v>
      </c>
      <c r="V52195">
        <v>49.2</v>
      </c>
      <c r="W52195">
        <v>5.5</v>
      </c>
      <c r="X52195">
        <v>49.5</v>
      </c>
      <c r="Y52195">
        <v>9</v>
      </c>
    </row>
    <row r="52196" spans="1:25" x14ac:dyDescent="0.25">
      <c r="A52196">
        <v>36059404902</v>
      </c>
      <c r="B52196" s="1" t="s">
        <v>36759</v>
      </c>
      <c r="C52196" s="1" t="s">
        <v>619</v>
      </c>
      <c r="D52196" s="1" t="s">
        <v>620</v>
      </c>
      <c r="E52196" s="1" t="s">
        <v>621</v>
      </c>
      <c r="F52196" s="1" t="s">
        <v>63</v>
      </c>
      <c r="G52196" s="1" t="s">
        <v>285</v>
      </c>
      <c r="H52196">
        <v>3</v>
      </c>
      <c r="I52196">
        <v>304</v>
      </c>
      <c r="J52196">
        <v>5387</v>
      </c>
      <c r="K52196">
        <v>5.6</v>
      </c>
      <c r="L52196">
        <v>209</v>
      </c>
      <c r="M52196">
        <v>0</v>
      </c>
      <c r="N52196">
        <v>8</v>
      </c>
      <c r="O52196">
        <v>0</v>
      </c>
      <c r="P52196">
        <v>49</v>
      </c>
      <c r="Q52196">
        <v>0</v>
      </c>
      <c r="R52196">
        <v>87</v>
      </c>
      <c r="S52196">
        <v>26</v>
      </c>
      <c r="T52196">
        <v>13.4</v>
      </c>
      <c r="U52196">
        <v>17.600000000000001</v>
      </c>
      <c r="V52196">
        <v>18.8</v>
      </c>
      <c r="W52196">
        <v>19.5</v>
      </c>
      <c r="X52196">
        <v>53.5</v>
      </c>
      <c r="Y52196">
        <v>31</v>
      </c>
    </row>
    <row r="52197" spans="1:25" x14ac:dyDescent="0.25">
      <c r="A52197">
        <v>36059405000</v>
      </c>
      <c r="B52197" s="1" t="s">
        <v>36760</v>
      </c>
      <c r="C52197" s="1" t="s">
        <v>619</v>
      </c>
      <c r="D52197" s="1" t="s">
        <v>620</v>
      </c>
      <c r="E52197" s="1" t="s">
        <v>621</v>
      </c>
      <c r="F52197" s="1" t="s">
        <v>63</v>
      </c>
      <c r="G52197" s="1" t="s">
        <v>285</v>
      </c>
      <c r="H52197">
        <v>3</v>
      </c>
      <c r="I52197">
        <v>233</v>
      </c>
      <c r="J52197">
        <v>5396</v>
      </c>
      <c r="K52197">
        <v>4.3</v>
      </c>
      <c r="L52197">
        <v>57</v>
      </c>
      <c r="M52197">
        <v>0</v>
      </c>
      <c r="N52197">
        <v>87</v>
      </c>
      <c r="O52197">
        <v>0</v>
      </c>
      <c r="P52197">
        <v>0</v>
      </c>
      <c r="Q52197">
        <v>0</v>
      </c>
      <c r="R52197">
        <v>65</v>
      </c>
      <c r="S52197">
        <v>20.6</v>
      </c>
      <c r="T52197">
        <v>9.1999999999999993</v>
      </c>
      <c r="U52197">
        <v>22.5</v>
      </c>
      <c r="V52197">
        <v>8.9</v>
      </c>
      <c r="W52197">
        <v>7.8</v>
      </c>
      <c r="X52197">
        <v>88.6</v>
      </c>
      <c r="Y52197">
        <v>22.4</v>
      </c>
    </row>
    <row r="52198" spans="1:25" x14ac:dyDescent="0.25">
      <c r="A52198">
        <v>36059405100</v>
      </c>
      <c r="B52198" s="1" t="s">
        <v>36761</v>
      </c>
      <c r="C52198" s="1" t="s">
        <v>619</v>
      </c>
      <c r="D52198" s="1" t="s">
        <v>620</v>
      </c>
      <c r="E52198" s="1" t="s">
        <v>621</v>
      </c>
      <c r="F52198" s="1" t="s">
        <v>63</v>
      </c>
      <c r="G52198" s="1" t="s">
        <v>285</v>
      </c>
      <c r="H52198">
        <v>3</v>
      </c>
      <c r="I52198">
        <v>406</v>
      </c>
      <c r="J52198">
        <v>8461</v>
      </c>
      <c r="K52198">
        <v>4.8</v>
      </c>
      <c r="L52198">
        <v>271</v>
      </c>
      <c r="M52198">
        <v>0</v>
      </c>
      <c r="N52198">
        <v>15</v>
      </c>
      <c r="O52198">
        <v>0</v>
      </c>
      <c r="P52198">
        <v>0</v>
      </c>
      <c r="Q52198">
        <v>0</v>
      </c>
      <c r="R52198">
        <v>95</v>
      </c>
      <c r="S52198">
        <v>6.1</v>
      </c>
      <c r="T52198">
        <v>3.1</v>
      </c>
      <c r="U52198">
        <v>11.6</v>
      </c>
      <c r="V52198">
        <v>35.200000000000003</v>
      </c>
      <c r="W52198">
        <v>4.0999999999999996</v>
      </c>
      <c r="X52198">
        <v>61.9</v>
      </c>
      <c r="Y52198">
        <v>14.9</v>
      </c>
    </row>
    <row r="52199" spans="1:25" x14ac:dyDescent="0.25">
      <c r="A52199">
        <v>36059405200</v>
      </c>
      <c r="B52199" s="1" t="s">
        <v>36762</v>
      </c>
      <c r="C52199" s="1" t="s">
        <v>619</v>
      </c>
      <c r="D52199" s="1" t="s">
        <v>620</v>
      </c>
      <c r="E52199" s="1" t="s">
        <v>621</v>
      </c>
      <c r="F52199" s="1" t="s">
        <v>63</v>
      </c>
      <c r="G52199" s="1" t="s">
        <v>285</v>
      </c>
      <c r="H52199">
        <v>3</v>
      </c>
      <c r="I52199">
        <v>214</v>
      </c>
      <c r="J52199">
        <v>6693</v>
      </c>
      <c r="K52199">
        <v>3.2</v>
      </c>
      <c r="L52199">
        <v>18</v>
      </c>
      <c r="M52199">
        <v>0</v>
      </c>
      <c r="N52199">
        <v>36</v>
      </c>
      <c r="O52199">
        <v>0</v>
      </c>
      <c r="P52199">
        <v>74</v>
      </c>
      <c r="Q52199">
        <v>15</v>
      </c>
      <c r="R52199">
        <v>71</v>
      </c>
      <c r="S52199">
        <v>0</v>
      </c>
      <c r="T52199">
        <v>4.5999999999999996</v>
      </c>
      <c r="U52199">
        <v>13.6</v>
      </c>
      <c r="V52199">
        <v>37.9</v>
      </c>
      <c r="W52199">
        <v>4.8</v>
      </c>
      <c r="X52199">
        <v>86.9</v>
      </c>
      <c r="Y52199">
        <v>16.7</v>
      </c>
    </row>
    <row r="52200" spans="1:25" x14ac:dyDescent="0.25">
      <c r="A52200">
        <v>36059405301</v>
      </c>
      <c r="B52200" s="1" t="s">
        <v>36763</v>
      </c>
      <c r="C52200" s="1" t="s">
        <v>619</v>
      </c>
      <c r="D52200" s="1" t="s">
        <v>620</v>
      </c>
      <c r="E52200" s="1" t="s">
        <v>621</v>
      </c>
      <c r="F52200" s="1" t="s">
        <v>63</v>
      </c>
      <c r="G52200" s="1" t="s">
        <v>285</v>
      </c>
      <c r="H52200">
        <v>3</v>
      </c>
      <c r="I52200">
        <v>162</v>
      </c>
      <c r="J52200">
        <v>3854</v>
      </c>
      <c r="K52200">
        <v>4.2</v>
      </c>
      <c r="L52200">
        <v>0</v>
      </c>
      <c r="M52200">
        <v>0</v>
      </c>
      <c r="N52200">
        <v>0</v>
      </c>
      <c r="O52200">
        <v>0</v>
      </c>
      <c r="P52200">
        <v>22</v>
      </c>
      <c r="Q52200">
        <v>108</v>
      </c>
      <c r="R52200">
        <v>44</v>
      </c>
      <c r="S52200">
        <v>25.3</v>
      </c>
      <c r="T52200">
        <v>1.1000000000000001</v>
      </c>
      <c r="U52200">
        <v>26.3</v>
      </c>
      <c r="V52200">
        <v>13.5</v>
      </c>
      <c r="W52200">
        <v>8</v>
      </c>
      <c r="X52200">
        <v>50.2</v>
      </c>
      <c r="Y52200">
        <v>20.7</v>
      </c>
    </row>
    <row r="52201" spans="1:25" x14ac:dyDescent="0.25">
      <c r="A52201">
        <v>36059405600</v>
      </c>
      <c r="B52201" s="1" t="s">
        <v>36767</v>
      </c>
      <c r="C52201" s="1" t="s">
        <v>619</v>
      </c>
      <c r="D52201" s="1" t="s">
        <v>620</v>
      </c>
      <c r="E52201" s="1" t="s">
        <v>621</v>
      </c>
      <c r="F52201" s="1" t="s">
        <v>63</v>
      </c>
      <c r="G52201" s="1" t="s">
        <v>285</v>
      </c>
      <c r="H52201">
        <v>3</v>
      </c>
      <c r="I52201">
        <v>280</v>
      </c>
      <c r="J52201">
        <v>4497</v>
      </c>
      <c r="K52201">
        <v>6.2</v>
      </c>
      <c r="L52201">
        <v>0</v>
      </c>
      <c r="M52201">
        <v>0</v>
      </c>
      <c r="N52201">
        <v>104</v>
      </c>
      <c r="O52201">
        <v>0</v>
      </c>
      <c r="P52201">
        <v>0</v>
      </c>
      <c r="Q52201">
        <v>114</v>
      </c>
      <c r="R52201">
        <v>62</v>
      </c>
      <c r="S52201">
        <v>4.2</v>
      </c>
      <c r="T52201">
        <v>11.2</v>
      </c>
      <c r="U52201">
        <v>4.5999999999999996</v>
      </c>
      <c r="V52201">
        <v>50.1</v>
      </c>
      <c r="W52201">
        <v>3.4</v>
      </c>
      <c r="X52201">
        <v>51.9</v>
      </c>
      <c r="Y52201">
        <v>5</v>
      </c>
    </row>
    <row r="52202" spans="1:25" x14ac:dyDescent="0.25">
      <c r="A52202">
        <v>36059406201</v>
      </c>
      <c r="B52202" s="1" t="s">
        <v>36774</v>
      </c>
      <c r="C52202" s="1" t="s">
        <v>619</v>
      </c>
      <c r="D52202" s="1" t="s">
        <v>620</v>
      </c>
      <c r="E52202" s="1" t="s">
        <v>621</v>
      </c>
      <c r="F52202" s="1" t="s">
        <v>63</v>
      </c>
      <c r="G52202" s="1" t="s">
        <v>285</v>
      </c>
      <c r="H52202">
        <v>3</v>
      </c>
      <c r="I52202">
        <v>231</v>
      </c>
      <c r="J52202">
        <v>3058</v>
      </c>
      <c r="K52202">
        <v>7.6</v>
      </c>
      <c r="L52202">
        <v>44</v>
      </c>
      <c r="M52202">
        <v>0</v>
      </c>
      <c r="N52202">
        <v>11</v>
      </c>
      <c r="O52202">
        <v>0</v>
      </c>
      <c r="P52202">
        <v>0</v>
      </c>
      <c r="Q52202">
        <v>21</v>
      </c>
      <c r="R52202">
        <v>155</v>
      </c>
      <c r="S52202">
        <v>0</v>
      </c>
      <c r="T52202">
        <v>2.7</v>
      </c>
      <c r="U52202">
        <v>13.5</v>
      </c>
      <c r="V52202">
        <v>18.899999999999999</v>
      </c>
      <c r="W52202">
        <v>3.2</v>
      </c>
      <c r="X52202">
        <v>88.8</v>
      </c>
      <c r="Y52202">
        <v>8.1</v>
      </c>
    </row>
    <row r="52203" spans="1:25" x14ac:dyDescent="0.25">
      <c r="A52203">
        <v>36059406202</v>
      </c>
      <c r="B52203" s="1" t="s">
        <v>36775</v>
      </c>
      <c r="C52203" s="1" t="s">
        <v>619</v>
      </c>
      <c r="D52203" s="1" t="s">
        <v>620</v>
      </c>
      <c r="E52203" s="1" t="s">
        <v>621</v>
      </c>
      <c r="F52203" s="1" t="s">
        <v>63</v>
      </c>
      <c r="G52203" s="1" t="s">
        <v>285</v>
      </c>
      <c r="H52203">
        <v>3</v>
      </c>
      <c r="I52203">
        <v>328</v>
      </c>
      <c r="J52203">
        <v>6317</v>
      </c>
      <c r="K52203">
        <v>5.2</v>
      </c>
      <c r="L52203">
        <v>175</v>
      </c>
      <c r="M52203">
        <v>0</v>
      </c>
      <c r="N52203">
        <v>44</v>
      </c>
      <c r="O52203">
        <v>0</v>
      </c>
      <c r="P52203">
        <v>68</v>
      </c>
      <c r="Q52203">
        <v>11</v>
      </c>
      <c r="R52203">
        <v>98</v>
      </c>
      <c r="S52203">
        <v>8.4</v>
      </c>
      <c r="T52203">
        <v>12</v>
      </c>
      <c r="U52203">
        <v>34.700000000000003</v>
      </c>
      <c r="V52203">
        <v>47.3</v>
      </c>
      <c r="W52203">
        <v>4.5</v>
      </c>
      <c r="X52203">
        <v>45.2</v>
      </c>
      <c r="Y52203">
        <v>8.8000000000000007</v>
      </c>
    </row>
    <row r="52204" spans="1:25" x14ac:dyDescent="0.25">
      <c r="A52204">
        <v>36059406701</v>
      </c>
      <c r="B52204" s="1" t="s">
        <v>36780</v>
      </c>
      <c r="C52204" s="1" t="s">
        <v>619</v>
      </c>
      <c r="D52204" s="1" t="s">
        <v>620</v>
      </c>
      <c r="E52204" s="1" t="s">
        <v>621</v>
      </c>
      <c r="F52204" s="1" t="s">
        <v>63</v>
      </c>
      <c r="G52204" s="1" t="s">
        <v>285</v>
      </c>
      <c r="H52204">
        <v>3</v>
      </c>
      <c r="I52204">
        <v>248</v>
      </c>
      <c r="J52204">
        <v>2813</v>
      </c>
      <c r="K52204">
        <v>8.8000000000000007</v>
      </c>
      <c r="L52204">
        <v>104</v>
      </c>
      <c r="M52204">
        <v>0</v>
      </c>
      <c r="N52204">
        <v>0</v>
      </c>
      <c r="O52204">
        <v>0</v>
      </c>
      <c r="P52204">
        <v>35</v>
      </c>
      <c r="Q52204">
        <v>7</v>
      </c>
      <c r="R52204">
        <v>137</v>
      </c>
      <c r="S52204">
        <v>59.6</v>
      </c>
      <c r="T52204">
        <v>29</v>
      </c>
      <c r="U52204">
        <v>54.2</v>
      </c>
      <c r="V52204">
        <v>4.4000000000000004</v>
      </c>
      <c r="W52204">
        <v>19.7</v>
      </c>
      <c r="X52204">
        <v>80.8</v>
      </c>
      <c r="Y52204">
        <v>56.5</v>
      </c>
    </row>
    <row r="52205" spans="1:25" x14ac:dyDescent="0.25">
      <c r="A52205">
        <v>36059406702</v>
      </c>
      <c r="B52205" s="1" t="s">
        <v>36781</v>
      </c>
      <c r="C52205" s="1" t="s">
        <v>619</v>
      </c>
      <c r="D52205" s="1" t="s">
        <v>620</v>
      </c>
      <c r="E52205" s="1" t="s">
        <v>621</v>
      </c>
      <c r="F52205" s="1" t="s">
        <v>63</v>
      </c>
      <c r="G52205" s="1" t="s">
        <v>285</v>
      </c>
      <c r="H52205">
        <v>3</v>
      </c>
      <c r="I52205">
        <v>715</v>
      </c>
      <c r="J52205">
        <v>4529</v>
      </c>
      <c r="K52205">
        <v>15.8</v>
      </c>
      <c r="L52205">
        <v>392</v>
      </c>
      <c r="M52205">
        <v>0</v>
      </c>
      <c r="N52205">
        <v>0</v>
      </c>
      <c r="O52205">
        <v>0</v>
      </c>
      <c r="P52205">
        <v>8</v>
      </c>
      <c r="Q52205">
        <v>74</v>
      </c>
      <c r="R52205">
        <v>257</v>
      </c>
      <c r="S52205">
        <v>68.7</v>
      </c>
      <c r="T52205">
        <v>28.9</v>
      </c>
      <c r="U52205">
        <v>75.900000000000006</v>
      </c>
      <c r="V52205">
        <v>29.9</v>
      </c>
      <c r="W52205">
        <v>14.5</v>
      </c>
      <c r="X52205">
        <v>31.7</v>
      </c>
      <c r="Y52205">
        <v>69.7</v>
      </c>
    </row>
    <row r="52206" spans="1:25" x14ac:dyDescent="0.25">
      <c r="A52206">
        <v>36059406801</v>
      </c>
      <c r="B52206" s="1" t="s">
        <v>36782</v>
      </c>
      <c r="C52206" s="1" t="s">
        <v>619</v>
      </c>
      <c r="D52206" s="1" t="s">
        <v>620</v>
      </c>
      <c r="E52206" s="1" t="s">
        <v>621</v>
      </c>
      <c r="F52206" s="1" t="s">
        <v>63</v>
      </c>
      <c r="G52206" s="1" t="s">
        <v>285</v>
      </c>
      <c r="H52206">
        <v>3</v>
      </c>
      <c r="I52206">
        <v>454</v>
      </c>
      <c r="J52206">
        <v>5145</v>
      </c>
      <c r="K52206">
        <v>8.8000000000000007</v>
      </c>
      <c r="L52206">
        <v>167</v>
      </c>
      <c r="M52206">
        <v>61</v>
      </c>
      <c r="N52206">
        <v>0</v>
      </c>
      <c r="O52206">
        <v>0</v>
      </c>
      <c r="P52206">
        <v>22</v>
      </c>
      <c r="Q52206">
        <v>32</v>
      </c>
      <c r="R52206">
        <v>220</v>
      </c>
      <c r="S52206">
        <v>23.8</v>
      </c>
      <c r="T52206">
        <v>19.100000000000001</v>
      </c>
      <c r="U52206">
        <v>32.9</v>
      </c>
      <c r="V52206">
        <v>27.9</v>
      </c>
      <c r="W52206">
        <v>33.5</v>
      </c>
      <c r="X52206">
        <v>60.7</v>
      </c>
      <c r="Y52206">
        <v>76.3</v>
      </c>
    </row>
    <row r="52207" spans="1:25" x14ac:dyDescent="0.25">
      <c r="A52207">
        <v>36059406900</v>
      </c>
      <c r="B52207" s="1" t="s">
        <v>36784</v>
      </c>
      <c r="C52207" s="1" t="s">
        <v>619</v>
      </c>
      <c r="D52207" s="1" t="s">
        <v>620</v>
      </c>
      <c r="E52207" s="1" t="s">
        <v>621</v>
      </c>
      <c r="F52207" s="1" t="s">
        <v>63</v>
      </c>
      <c r="G52207" s="1" t="s">
        <v>285</v>
      </c>
      <c r="H52207">
        <v>3</v>
      </c>
      <c r="I52207">
        <v>690</v>
      </c>
      <c r="J52207">
        <v>6939</v>
      </c>
      <c r="K52207">
        <v>9.9</v>
      </c>
      <c r="L52207">
        <v>278</v>
      </c>
      <c r="M52207">
        <v>0</v>
      </c>
      <c r="N52207">
        <v>0</v>
      </c>
      <c r="O52207">
        <v>0</v>
      </c>
      <c r="P52207">
        <v>24</v>
      </c>
      <c r="Q52207">
        <v>16</v>
      </c>
      <c r="R52207">
        <v>425</v>
      </c>
      <c r="S52207">
        <v>44.7</v>
      </c>
      <c r="T52207">
        <v>19.899999999999999</v>
      </c>
      <c r="U52207">
        <v>42.6</v>
      </c>
      <c r="V52207">
        <v>26.9</v>
      </c>
      <c r="W52207">
        <v>10.9</v>
      </c>
      <c r="X52207">
        <v>48.9</v>
      </c>
      <c r="Y52207">
        <v>42.1</v>
      </c>
    </row>
    <row r="52208" spans="1:25" x14ac:dyDescent="0.25">
      <c r="A52208">
        <v>36059407000</v>
      </c>
      <c r="B52208" s="1" t="s">
        <v>36785</v>
      </c>
      <c r="C52208" s="1" t="s">
        <v>619</v>
      </c>
      <c r="D52208" s="1" t="s">
        <v>620</v>
      </c>
      <c r="E52208" s="1" t="s">
        <v>621</v>
      </c>
      <c r="F52208" s="1" t="s">
        <v>63</v>
      </c>
      <c r="G52208" s="1" t="s">
        <v>285</v>
      </c>
      <c r="H52208">
        <v>3</v>
      </c>
      <c r="I52208">
        <v>694</v>
      </c>
      <c r="J52208">
        <v>7995</v>
      </c>
      <c r="K52208">
        <v>8.6999999999999993</v>
      </c>
      <c r="L52208">
        <v>231</v>
      </c>
      <c r="M52208">
        <v>0</v>
      </c>
      <c r="N52208">
        <v>21</v>
      </c>
      <c r="O52208">
        <v>0</v>
      </c>
      <c r="P52208">
        <v>0</v>
      </c>
      <c r="Q52208">
        <v>0</v>
      </c>
      <c r="R52208">
        <v>442</v>
      </c>
      <c r="S52208">
        <v>26.4</v>
      </c>
      <c r="T52208">
        <v>33.299999999999997</v>
      </c>
      <c r="U52208">
        <v>39.4</v>
      </c>
      <c r="V52208">
        <v>32.4</v>
      </c>
      <c r="W52208">
        <v>15.5</v>
      </c>
      <c r="X52208">
        <v>63.2</v>
      </c>
      <c r="Y52208">
        <v>38.5</v>
      </c>
    </row>
    <row r="52209" spans="1:25" x14ac:dyDescent="0.25">
      <c r="A52209">
        <v>36059407102</v>
      </c>
      <c r="B52209" s="1" t="s">
        <v>36787</v>
      </c>
      <c r="C52209" s="1" t="s">
        <v>619</v>
      </c>
      <c r="D52209" s="1" t="s">
        <v>620</v>
      </c>
      <c r="E52209" s="1" t="s">
        <v>621</v>
      </c>
      <c r="F52209" s="1" t="s">
        <v>63</v>
      </c>
      <c r="G52209" s="1" t="s">
        <v>285</v>
      </c>
      <c r="H52209">
        <v>3</v>
      </c>
      <c r="I52209">
        <v>503</v>
      </c>
      <c r="J52209">
        <v>6883</v>
      </c>
      <c r="K52209">
        <v>7.3</v>
      </c>
      <c r="L52209">
        <v>222</v>
      </c>
      <c r="M52209">
        <v>0</v>
      </c>
      <c r="N52209">
        <v>0</v>
      </c>
      <c r="O52209">
        <v>0</v>
      </c>
      <c r="P52209">
        <v>0</v>
      </c>
      <c r="Q52209">
        <v>0</v>
      </c>
      <c r="R52209">
        <v>369</v>
      </c>
      <c r="S52209">
        <v>4.9000000000000004</v>
      </c>
      <c r="T52209">
        <v>14.5</v>
      </c>
      <c r="U52209">
        <v>27.2</v>
      </c>
      <c r="V52209">
        <v>11</v>
      </c>
      <c r="W52209">
        <v>7.6</v>
      </c>
      <c r="X52209">
        <v>51.8</v>
      </c>
      <c r="Y52209">
        <v>9.9</v>
      </c>
    </row>
    <row r="52210" spans="1:25" x14ac:dyDescent="0.25">
      <c r="A52210">
        <v>36059407201</v>
      </c>
      <c r="B52210" s="1" t="s">
        <v>36788</v>
      </c>
      <c r="C52210" s="1" t="s">
        <v>619</v>
      </c>
      <c r="D52210" s="1" t="s">
        <v>620</v>
      </c>
      <c r="E52210" s="1" t="s">
        <v>621</v>
      </c>
      <c r="F52210" s="1" t="s">
        <v>63</v>
      </c>
      <c r="G52210" s="1" t="s">
        <v>285</v>
      </c>
      <c r="H52210">
        <v>3</v>
      </c>
      <c r="I52210">
        <v>607</v>
      </c>
      <c r="J52210">
        <v>5197</v>
      </c>
      <c r="K52210">
        <v>11.7</v>
      </c>
      <c r="L52210">
        <v>134</v>
      </c>
      <c r="M52210">
        <v>15</v>
      </c>
      <c r="N52210">
        <v>3</v>
      </c>
      <c r="O52210">
        <v>0</v>
      </c>
      <c r="P52210">
        <v>79</v>
      </c>
      <c r="Q52210">
        <v>0</v>
      </c>
      <c r="R52210">
        <v>459</v>
      </c>
      <c r="S52210">
        <v>26.3</v>
      </c>
      <c r="T52210">
        <v>47.3</v>
      </c>
      <c r="U52210">
        <v>35.299999999999997</v>
      </c>
      <c r="V52210">
        <v>10.1</v>
      </c>
      <c r="W52210">
        <v>41.3</v>
      </c>
      <c r="X52210">
        <v>91.9</v>
      </c>
      <c r="Y52210">
        <v>75.400000000000006</v>
      </c>
    </row>
    <row r="52211" spans="1:25" x14ac:dyDescent="0.25">
      <c r="A52211">
        <v>36059407203</v>
      </c>
      <c r="B52211" s="1" t="s">
        <v>36789</v>
      </c>
      <c r="C52211" s="1" t="s">
        <v>619</v>
      </c>
      <c r="D52211" s="1" t="s">
        <v>620</v>
      </c>
      <c r="E52211" s="1" t="s">
        <v>621</v>
      </c>
      <c r="F52211" s="1" t="s">
        <v>63</v>
      </c>
      <c r="G52211" s="1" t="s">
        <v>285</v>
      </c>
      <c r="H52211">
        <v>3</v>
      </c>
      <c r="I52211">
        <v>268</v>
      </c>
      <c r="J52211">
        <v>3294</v>
      </c>
      <c r="K52211">
        <v>8.1</v>
      </c>
      <c r="L52211">
        <v>144</v>
      </c>
      <c r="M52211">
        <v>0</v>
      </c>
      <c r="N52211">
        <v>5</v>
      </c>
      <c r="O52211">
        <v>0</v>
      </c>
      <c r="P52211">
        <v>24</v>
      </c>
      <c r="Q52211">
        <v>0</v>
      </c>
      <c r="R52211">
        <v>116</v>
      </c>
      <c r="S52211">
        <v>9.8000000000000007</v>
      </c>
      <c r="T52211">
        <v>16.899999999999999</v>
      </c>
      <c r="U52211">
        <v>33.5</v>
      </c>
      <c r="V52211">
        <v>11.2</v>
      </c>
      <c r="W52211">
        <v>13.6</v>
      </c>
      <c r="X52211">
        <v>57.6</v>
      </c>
      <c r="Y52211">
        <v>30.2</v>
      </c>
    </row>
    <row r="52212" spans="1:25" x14ac:dyDescent="0.25">
      <c r="A52212">
        <v>36059407204</v>
      </c>
      <c r="B52212" s="1" t="s">
        <v>36790</v>
      </c>
      <c r="C52212" s="1" t="s">
        <v>619</v>
      </c>
      <c r="D52212" s="1" t="s">
        <v>620</v>
      </c>
      <c r="E52212" s="1" t="s">
        <v>621</v>
      </c>
      <c r="F52212" s="1" t="s">
        <v>63</v>
      </c>
      <c r="G52212" s="1" t="s">
        <v>285</v>
      </c>
      <c r="H52212">
        <v>3</v>
      </c>
      <c r="I52212">
        <v>232</v>
      </c>
      <c r="J52212">
        <v>2754</v>
      </c>
      <c r="K52212">
        <v>8.4</v>
      </c>
      <c r="L52212">
        <v>114</v>
      </c>
      <c r="M52212">
        <v>10</v>
      </c>
      <c r="N52212">
        <v>0</v>
      </c>
      <c r="O52212">
        <v>0</v>
      </c>
      <c r="P52212">
        <v>0</v>
      </c>
      <c r="Q52212">
        <v>0</v>
      </c>
      <c r="R52212">
        <v>108</v>
      </c>
      <c r="S52212">
        <v>20.2</v>
      </c>
      <c r="T52212">
        <v>10.3</v>
      </c>
      <c r="U52212">
        <v>21.8</v>
      </c>
      <c r="V52212">
        <v>7.9</v>
      </c>
      <c r="W52212">
        <v>15.6</v>
      </c>
      <c r="X52212">
        <v>56.2</v>
      </c>
      <c r="Y52212">
        <v>35.700000000000003</v>
      </c>
    </row>
    <row r="52213" spans="1:25" x14ac:dyDescent="0.25">
      <c r="A52213">
        <v>36059407301</v>
      </c>
      <c r="B52213" s="1" t="s">
        <v>36791</v>
      </c>
      <c r="C52213" s="1" t="s">
        <v>619</v>
      </c>
      <c r="D52213" s="1" t="s">
        <v>620</v>
      </c>
      <c r="E52213" s="1" t="s">
        <v>621</v>
      </c>
      <c r="F52213" s="1" t="s">
        <v>63</v>
      </c>
      <c r="G52213" s="1" t="s">
        <v>285</v>
      </c>
      <c r="H52213">
        <v>3</v>
      </c>
      <c r="I52213">
        <v>120</v>
      </c>
      <c r="J52213">
        <v>7265</v>
      </c>
      <c r="K52213">
        <v>1.7</v>
      </c>
      <c r="L52213">
        <v>41</v>
      </c>
      <c r="M52213">
        <v>0</v>
      </c>
      <c r="N52213">
        <v>6</v>
      </c>
      <c r="O52213">
        <v>0</v>
      </c>
      <c r="P52213">
        <v>10</v>
      </c>
      <c r="Q52213">
        <v>19</v>
      </c>
      <c r="R52213">
        <v>54</v>
      </c>
      <c r="S52213">
        <v>15.5</v>
      </c>
      <c r="T52213">
        <v>1.3</v>
      </c>
      <c r="U52213">
        <v>16.2</v>
      </c>
      <c r="V52213">
        <v>26.2</v>
      </c>
      <c r="W52213">
        <v>2.8</v>
      </c>
      <c r="X52213">
        <v>50.5</v>
      </c>
      <c r="Y52213">
        <v>40.4</v>
      </c>
    </row>
    <row r="52214" spans="1:25" x14ac:dyDescent="0.25">
      <c r="A52214">
        <v>36059407302</v>
      </c>
      <c r="B52214" s="1" t="s">
        <v>36792</v>
      </c>
      <c r="C52214" s="1" t="s">
        <v>619</v>
      </c>
      <c r="D52214" s="1" t="s">
        <v>620</v>
      </c>
      <c r="E52214" s="1" t="s">
        <v>621</v>
      </c>
      <c r="F52214" s="1" t="s">
        <v>63</v>
      </c>
      <c r="G52214" s="1" t="s">
        <v>285</v>
      </c>
      <c r="H52214">
        <v>3</v>
      </c>
      <c r="I52214">
        <v>254</v>
      </c>
      <c r="J52214">
        <v>4388</v>
      </c>
      <c r="K52214">
        <v>5.8</v>
      </c>
      <c r="L52214">
        <v>25</v>
      </c>
      <c r="M52214">
        <v>0</v>
      </c>
      <c r="N52214">
        <v>0</v>
      </c>
      <c r="O52214">
        <v>0</v>
      </c>
      <c r="P52214">
        <v>10</v>
      </c>
      <c r="Q52214">
        <v>37</v>
      </c>
      <c r="R52214">
        <v>182</v>
      </c>
      <c r="S52214">
        <v>26.6</v>
      </c>
      <c r="T52214">
        <v>13.3</v>
      </c>
      <c r="U52214">
        <v>31.3</v>
      </c>
      <c r="V52214">
        <v>16</v>
      </c>
      <c r="W52214">
        <v>22.7</v>
      </c>
      <c r="X52214">
        <v>57.9</v>
      </c>
      <c r="Y52214">
        <v>26.4</v>
      </c>
    </row>
    <row r="52215" spans="1:25" x14ac:dyDescent="0.25">
      <c r="A52215">
        <v>36059407401</v>
      </c>
      <c r="B52215" s="1" t="s">
        <v>36793</v>
      </c>
      <c r="C52215" s="1" t="s">
        <v>619</v>
      </c>
      <c r="D52215" s="1" t="s">
        <v>620</v>
      </c>
      <c r="E52215" s="1" t="s">
        <v>621</v>
      </c>
      <c r="F52215" s="1" t="s">
        <v>63</v>
      </c>
      <c r="G52215" s="1" t="s">
        <v>285</v>
      </c>
      <c r="H52215">
        <v>3</v>
      </c>
      <c r="I52215">
        <v>495</v>
      </c>
      <c r="J52215">
        <v>6097</v>
      </c>
      <c r="K52215">
        <v>8.1</v>
      </c>
      <c r="L52215">
        <v>152</v>
      </c>
      <c r="M52215">
        <v>0</v>
      </c>
      <c r="N52215">
        <v>0</v>
      </c>
      <c r="O52215">
        <v>0</v>
      </c>
      <c r="P52215">
        <v>135</v>
      </c>
      <c r="Q52215">
        <v>45</v>
      </c>
      <c r="R52215">
        <v>298</v>
      </c>
      <c r="S52215">
        <v>17.5</v>
      </c>
      <c r="T52215">
        <v>22.9</v>
      </c>
      <c r="U52215">
        <v>34.200000000000003</v>
      </c>
      <c r="V52215">
        <v>8.9</v>
      </c>
      <c r="W52215">
        <v>21.7</v>
      </c>
      <c r="X52215">
        <v>78.2</v>
      </c>
      <c r="Y52215">
        <v>21.6</v>
      </c>
    </row>
    <row r="52216" spans="1:25" x14ac:dyDescent="0.25">
      <c r="A52216">
        <v>36059407402</v>
      </c>
      <c r="B52216" s="1" t="s">
        <v>36794</v>
      </c>
      <c r="C52216" s="1" t="s">
        <v>619</v>
      </c>
      <c r="D52216" s="1" t="s">
        <v>620</v>
      </c>
      <c r="E52216" s="1" t="s">
        <v>621</v>
      </c>
      <c r="F52216" s="1" t="s">
        <v>63</v>
      </c>
      <c r="G52216" s="1" t="s">
        <v>285</v>
      </c>
      <c r="H52216">
        <v>3</v>
      </c>
      <c r="I52216">
        <v>274</v>
      </c>
      <c r="J52216">
        <v>3580</v>
      </c>
      <c r="K52216">
        <v>7.7</v>
      </c>
      <c r="L52216">
        <v>76</v>
      </c>
      <c r="M52216">
        <v>15</v>
      </c>
      <c r="N52216">
        <v>0</v>
      </c>
      <c r="O52216">
        <v>0</v>
      </c>
      <c r="P52216">
        <v>69</v>
      </c>
      <c r="Q52216">
        <v>2</v>
      </c>
      <c r="R52216">
        <v>185</v>
      </c>
      <c r="S52216">
        <v>8.1999999999999993</v>
      </c>
      <c r="T52216">
        <v>18.5</v>
      </c>
      <c r="U52216">
        <v>21.7</v>
      </c>
      <c r="V52216">
        <v>15.4</v>
      </c>
      <c r="W52216">
        <v>17</v>
      </c>
      <c r="X52216">
        <v>75.099999999999994</v>
      </c>
      <c r="Y52216">
        <v>22.7</v>
      </c>
    </row>
    <row r="52217" spans="1:25" x14ac:dyDescent="0.25">
      <c r="A52217">
        <v>36059407501</v>
      </c>
      <c r="B52217" s="1" t="s">
        <v>36795</v>
      </c>
      <c r="C52217" s="1" t="s">
        <v>619</v>
      </c>
      <c r="D52217" s="1" t="s">
        <v>620</v>
      </c>
      <c r="E52217" s="1" t="s">
        <v>621</v>
      </c>
      <c r="F52217" s="1" t="s">
        <v>63</v>
      </c>
      <c r="G52217" s="1" t="s">
        <v>285</v>
      </c>
      <c r="H52217">
        <v>3</v>
      </c>
      <c r="I52217">
        <v>319</v>
      </c>
      <c r="J52217">
        <v>5027</v>
      </c>
      <c r="K52217">
        <v>6.3</v>
      </c>
      <c r="L52217">
        <v>73</v>
      </c>
      <c r="M52217">
        <v>0</v>
      </c>
      <c r="N52217">
        <v>0</v>
      </c>
      <c r="O52217">
        <v>0</v>
      </c>
      <c r="P52217">
        <v>63</v>
      </c>
      <c r="Q52217">
        <v>0</v>
      </c>
      <c r="R52217">
        <v>246</v>
      </c>
      <c r="S52217">
        <v>23.7</v>
      </c>
      <c r="T52217">
        <v>22.5</v>
      </c>
      <c r="U52217">
        <v>21.9</v>
      </c>
      <c r="V52217">
        <v>21.2</v>
      </c>
      <c r="W52217">
        <v>24.5</v>
      </c>
      <c r="X52217">
        <v>88</v>
      </c>
      <c r="Y52217">
        <v>30.8</v>
      </c>
    </row>
    <row r="52218" spans="1:25" x14ac:dyDescent="0.25">
      <c r="A52218">
        <v>36059407502</v>
      </c>
      <c r="B52218" s="1" t="s">
        <v>36796</v>
      </c>
      <c r="C52218" s="1" t="s">
        <v>619</v>
      </c>
      <c r="D52218" s="1" t="s">
        <v>620</v>
      </c>
      <c r="E52218" s="1" t="s">
        <v>621</v>
      </c>
      <c r="F52218" s="1" t="s">
        <v>63</v>
      </c>
      <c r="G52218" s="1" t="s">
        <v>285</v>
      </c>
      <c r="H52218">
        <v>3</v>
      </c>
      <c r="I52218">
        <v>343</v>
      </c>
      <c r="J52218">
        <v>5471</v>
      </c>
      <c r="K52218">
        <v>6.3</v>
      </c>
      <c r="L52218">
        <v>111</v>
      </c>
      <c r="M52218">
        <v>0</v>
      </c>
      <c r="N52218">
        <v>10</v>
      </c>
      <c r="O52218">
        <v>0</v>
      </c>
      <c r="P52218">
        <v>103</v>
      </c>
      <c r="Q52218">
        <v>0</v>
      </c>
      <c r="R52218">
        <v>208</v>
      </c>
      <c r="S52218">
        <v>0</v>
      </c>
      <c r="T52218">
        <v>12.3</v>
      </c>
      <c r="U52218">
        <v>16.2</v>
      </c>
      <c r="V52218">
        <v>30.9</v>
      </c>
      <c r="W52218">
        <v>13.1</v>
      </c>
      <c r="X52218">
        <v>65.3</v>
      </c>
      <c r="Y52218">
        <v>13.8</v>
      </c>
    </row>
    <row r="52219" spans="1:25" x14ac:dyDescent="0.25">
      <c r="A52219">
        <v>36059408700</v>
      </c>
      <c r="B52219" s="1" t="s">
        <v>36809</v>
      </c>
      <c r="C52219" s="1" t="s">
        <v>619</v>
      </c>
      <c r="D52219" s="1" t="s">
        <v>620</v>
      </c>
      <c r="E52219" s="1" t="s">
        <v>621</v>
      </c>
      <c r="F52219" s="1" t="s">
        <v>63</v>
      </c>
      <c r="G52219" s="1" t="s">
        <v>285</v>
      </c>
      <c r="H52219">
        <v>3</v>
      </c>
      <c r="I52219">
        <v>203</v>
      </c>
      <c r="J52219">
        <v>4848</v>
      </c>
      <c r="K52219">
        <v>4.2</v>
      </c>
      <c r="L52219">
        <v>0</v>
      </c>
      <c r="M52219">
        <v>0</v>
      </c>
      <c r="N52219">
        <v>61</v>
      </c>
      <c r="O52219">
        <v>0</v>
      </c>
      <c r="P52219">
        <v>17</v>
      </c>
      <c r="Q52219">
        <v>81</v>
      </c>
      <c r="R52219">
        <v>44</v>
      </c>
      <c r="S52219">
        <v>4.5</v>
      </c>
      <c r="T52219">
        <v>4.7</v>
      </c>
      <c r="U52219">
        <v>19.399999999999999</v>
      </c>
      <c r="V52219">
        <v>18.8</v>
      </c>
      <c r="W52219">
        <v>2.2000000000000002</v>
      </c>
      <c r="X52219">
        <v>40.4</v>
      </c>
      <c r="Y52219">
        <v>8.3000000000000007</v>
      </c>
    </row>
    <row r="52220" spans="1:25" x14ac:dyDescent="0.25">
      <c r="A52220">
        <v>36059409000</v>
      </c>
      <c r="B52220" s="1" t="s">
        <v>36812</v>
      </c>
      <c r="C52220" s="1" t="s">
        <v>619</v>
      </c>
      <c r="D52220" s="1" t="s">
        <v>620</v>
      </c>
      <c r="E52220" s="1" t="s">
        <v>621</v>
      </c>
      <c r="F52220" s="1" t="s">
        <v>63</v>
      </c>
      <c r="G52220" s="1" t="s">
        <v>285</v>
      </c>
      <c r="H52220">
        <v>3</v>
      </c>
      <c r="I52220">
        <v>283</v>
      </c>
      <c r="J52220">
        <v>5912</v>
      </c>
      <c r="K52220">
        <v>4.8</v>
      </c>
      <c r="L52220">
        <v>0</v>
      </c>
      <c r="M52220">
        <v>0</v>
      </c>
      <c r="N52220">
        <v>7</v>
      </c>
      <c r="O52220">
        <v>0</v>
      </c>
      <c r="P52220">
        <v>48</v>
      </c>
      <c r="Q52220">
        <v>162</v>
      </c>
      <c r="R52220">
        <v>66</v>
      </c>
      <c r="S52220">
        <v>0</v>
      </c>
      <c r="T52220">
        <v>0.9</v>
      </c>
      <c r="U52220">
        <v>17.7</v>
      </c>
      <c r="V52220">
        <v>26.1</v>
      </c>
      <c r="W52220">
        <v>3.9</v>
      </c>
      <c r="X52220">
        <v>36.200000000000003</v>
      </c>
      <c r="Y52220">
        <v>5</v>
      </c>
    </row>
    <row r="52221" spans="1:25" x14ac:dyDescent="0.25">
      <c r="A52221">
        <v>36059409800</v>
      </c>
      <c r="B52221" s="1" t="s">
        <v>36820</v>
      </c>
      <c r="C52221" s="1" t="s">
        <v>619</v>
      </c>
      <c r="D52221" s="1" t="s">
        <v>620</v>
      </c>
      <c r="E52221" s="1" t="s">
        <v>621</v>
      </c>
      <c r="F52221" s="1" t="s">
        <v>63</v>
      </c>
      <c r="G52221" s="1" t="s">
        <v>285</v>
      </c>
      <c r="H52221">
        <v>3</v>
      </c>
      <c r="I52221">
        <v>182</v>
      </c>
      <c r="J52221">
        <v>5831</v>
      </c>
      <c r="K52221">
        <v>3.1</v>
      </c>
      <c r="L52221">
        <v>143</v>
      </c>
      <c r="M52221">
        <v>0</v>
      </c>
      <c r="N52221">
        <v>22</v>
      </c>
      <c r="O52221">
        <v>0</v>
      </c>
      <c r="P52221">
        <v>17</v>
      </c>
      <c r="Q52221">
        <v>0</v>
      </c>
      <c r="R52221">
        <v>17</v>
      </c>
      <c r="S52221">
        <v>0</v>
      </c>
      <c r="T52221">
        <v>4.2</v>
      </c>
      <c r="U52221">
        <v>16.7</v>
      </c>
      <c r="V52221">
        <v>23.5</v>
      </c>
      <c r="W52221">
        <v>1.5</v>
      </c>
      <c r="X52221">
        <v>31.6</v>
      </c>
      <c r="Y52221">
        <v>9.8000000000000007</v>
      </c>
    </row>
    <row r="52222" spans="1:25" x14ac:dyDescent="0.25">
      <c r="A52222">
        <v>36059409900</v>
      </c>
      <c r="B52222" s="1" t="s">
        <v>36821</v>
      </c>
      <c r="C52222" s="1" t="s">
        <v>619</v>
      </c>
      <c r="D52222" s="1" t="s">
        <v>620</v>
      </c>
      <c r="E52222" s="1" t="s">
        <v>621</v>
      </c>
      <c r="F52222" s="1" t="s">
        <v>63</v>
      </c>
      <c r="G52222" s="1" t="s">
        <v>285</v>
      </c>
      <c r="H52222">
        <v>3</v>
      </c>
      <c r="I52222">
        <v>362</v>
      </c>
      <c r="J52222">
        <v>9186</v>
      </c>
      <c r="K52222">
        <v>3.9</v>
      </c>
      <c r="L52222">
        <v>69</v>
      </c>
      <c r="M52222">
        <v>0</v>
      </c>
      <c r="N52222">
        <v>58</v>
      </c>
      <c r="O52222">
        <v>0</v>
      </c>
      <c r="P52222">
        <v>28</v>
      </c>
      <c r="Q52222">
        <v>33</v>
      </c>
      <c r="R52222">
        <v>193</v>
      </c>
      <c r="S52222">
        <v>0</v>
      </c>
      <c r="T52222">
        <v>7.3</v>
      </c>
      <c r="U52222">
        <v>30</v>
      </c>
      <c r="V52222">
        <v>45.1</v>
      </c>
      <c r="W52222">
        <v>6</v>
      </c>
      <c r="X52222">
        <v>45.9</v>
      </c>
      <c r="Y52222">
        <v>10.9</v>
      </c>
    </row>
    <row r="52223" spans="1:25" x14ac:dyDescent="0.25">
      <c r="A52223">
        <v>36059410300</v>
      </c>
      <c r="B52223" s="1" t="s">
        <v>36825</v>
      </c>
      <c r="C52223" s="1" t="s">
        <v>619</v>
      </c>
      <c r="D52223" s="1" t="s">
        <v>620</v>
      </c>
      <c r="E52223" s="1" t="s">
        <v>621</v>
      </c>
      <c r="F52223" s="1" t="s">
        <v>63</v>
      </c>
      <c r="G52223" s="1" t="s">
        <v>285</v>
      </c>
      <c r="H52223">
        <v>3</v>
      </c>
      <c r="I52223">
        <v>351</v>
      </c>
      <c r="J52223">
        <v>6979</v>
      </c>
      <c r="K52223">
        <v>5</v>
      </c>
      <c r="L52223">
        <v>115</v>
      </c>
      <c r="M52223">
        <v>0</v>
      </c>
      <c r="N52223">
        <v>18</v>
      </c>
      <c r="O52223">
        <v>0</v>
      </c>
      <c r="P52223">
        <v>33</v>
      </c>
      <c r="Q52223">
        <v>37</v>
      </c>
      <c r="R52223">
        <v>181</v>
      </c>
      <c r="S52223">
        <v>32.299999999999997</v>
      </c>
      <c r="T52223">
        <v>10.1</v>
      </c>
      <c r="U52223">
        <v>28</v>
      </c>
      <c r="V52223">
        <v>8.9</v>
      </c>
      <c r="W52223">
        <v>4.8</v>
      </c>
      <c r="X52223">
        <v>77.3</v>
      </c>
      <c r="Y52223">
        <v>15.6</v>
      </c>
    </row>
    <row r="52224" spans="1:25" x14ac:dyDescent="0.25">
      <c r="A52224">
        <v>36059410400</v>
      </c>
      <c r="B52224" s="1" t="s">
        <v>36826</v>
      </c>
      <c r="C52224" s="1" t="s">
        <v>619</v>
      </c>
      <c r="D52224" s="1" t="s">
        <v>620</v>
      </c>
      <c r="E52224" s="1" t="s">
        <v>621</v>
      </c>
      <c r="F52224" s="1" t="s">
        <v>63</v>
      </c>
      <c r="G52224" s="1" t="s">
        <v>285</v>
      </c>
      <c r="H52224">
        <v>3</v>
      </c>
      <c r="I52224">
        <v>189</v>
      </c>
      <c r="J52224">
        <v>4932</v>
      </c>
      <c r="K52224">
        <v>3.8</v>
      </c>
      <c r="L52224">
        <v>80</v>
      </c>
      <c r="M52224">
        <v>0</v>
      </c>
      <c r="N52224">
        <v>18</v>
      </c>
      <c r="O52224">
        <v>0</v>
      </c>
      <c r="P52224">
        <v>0</v>
      </c>
      <c r="Q52224">
        <v>18</v>
      </c>
      <c r="R52224">
        <v>65</v>
      </c>
      <c r="S52224">
        <v>0</v>
      </c>
      <c r="T52224">
        <v>8</v>
      </c>
      <c r="U52224">
        <v>17.3</v>
      </c>
      <c r="V52224">
        <v>11.3</v>
      </c>
      <c r="W52224">
        <v>5.5</v>
      </c>
      <c r="X52224">
        <v>64.7</v>
      </c>
      <c r="Y52224">
        <v>9.6</v>
      </c>
    </row>
    <row r="52225" spans="1:25" x14ac:dyDescent="0.25">
      <c r="A52225">
        <v>36059410500</v>
      </c>
      <c r="B52225" s="1" t="s">
        <v>36827</v>
      </c>
      <c r="C52225" s="1" t="s">
        <v>619</v>
      </c>
      <c r="D52225" s="1" t="s">
        <v>620</v>
      </c>
      <c r="E52225" s="1" t="s">
        <v>621</v>
      </c>
      <c r="F52225" s="1" t="s">
        <v>63</v>
      </c>
      <c r="G52225" s="1" t="s">
        <v>285</v>
      </c>
      <c r="H52225">
        <v>3</v>
      </c>
      <c r="I52225">
        <v>401</v>
      </c>
      <c r="J52225">
        <v>7196</v>
      </c>
      <c r="K52225">
        <v>5.6</v>
      </c>
      <c r="L52225">
        <v>310</v>
      </c>
      <c r="M52225">
        <v>0</v>
      </c>
      <c r="N52225">
        <v>0</v>
      </c>
      <c r="O52225">
        <v>0</v>
      </c>
      <c r="P52225">
        <v>81</v>
      </c>
      <c r="Q52225">
        <v>10</v>
      </c>
      <c r="R52225">
        <v>0</v>
      </c>
      <c r="S52225">
        <v>0</v>
      </c>
      <c r="T52225">
        <v>4.7</v>
      </c>
      <c r="U52225">
        <v>17</v>
      </c>
      <c r="V52225">
        <v>11.2</v>
      </c>
      <c r="W52225">
        <v>7.1</v>
      </c>
      <c r="X52225">
        <v>80</v>
      </c>
      <c r="Y52225">
        <v>24.3</v>
      </c>
    </row>
    <row r="52226" spans="1:25" x14ac:dyDescent="0.25">
      <c r="A52226">
        <v>36059410700</v>
      </c>
      <c r="B52226" s="1" t="s">
        <v>36829</v>
      </c>
      <c r="C52226" s="1" t="s">
        <v>619</v>
      </c>
      <c r="D52226" s="1" t="s">
        <v>620</v>
      </c>
      <c r="E52226" s="1" t="s">
        <v>621</v>
      </c>
      <c r="F52226" s="1" t="s">
        <v>63</v>
      </c>
      <c r="G52226" s="1" t="s">
        <v>285</v>
      </c>
      <c r="H52226">
        <v>3</v>
      </c>
      <c r="I52226">
        <v>345</v>
      </c>
      <c r="J52226">
        <v>6158</v>
      </c>
      <c r="K52226">
        <v>5.6</v>
      </c>
      <c r="L52226">
        <v>195</v>
      </c>
      <c r="M52226">
        <v>0</v>
      </c>
      <c r="N52226">
        <v>44</v>
      </c>
      <c r="O52226">
        <v>0</v>
      </c>
      <c r="P52226">
        <v>31</v>
      </c>
      <c r="Q52226">
        <v>75</v>
      </c>
      <c r="R52226">
        <v>0</v>
      </c>
      <c r="S52226">
        <v>0</v>
      </c>
      <c r="T52226">
        <v>1.6</v>
      </c>
      <c r="U52226">
        <v>25</v>
      </c>
      <c r="V52226">
        <v>26.4</v>
      </c>
      <c r="W52226">
        <v>7</v>
      </c>
      <c r="X52226">
        <v>70.400000000000006</v>
      </c>
      <c r="Y52226">
        <v>23.3</v>
      </c>
    </row>
    <row r="52227" spans="1:25" x14ac:dyDescent="0.25">
      <c r="A52227">
        <v>36059410900</v>
      </c>
      <c r="B52227" s="1" t="s">
        <v>36831</v>
      </c>
      <c r="C52227" s="1" t="s">
        <v>619</v>
      </c>
      <c r="D52227" s="1" t="s">
        <v>620</v>
      </c>
      <c r="E52227" s="1" t="s">
        <v>621</v>
      </c>
      <c r="F52227" s="1" t="s">
        <v>63</v>
      </c>
      <c r="G52227" s="1" t="s">
        <v>285</v>
      </c>
      <c r="H52227">
        <v>3</v>
      </c>
      <c r="I52227">
        <v>516</v>
      </c>
      <c r="J52227">
        <v>6930</v>
      </c>
      <c r="K52227">
        <v>7.4</v>
      </c>
      <c r="L52227">
        <v>210</v>
      </c>
      <c r="M52227">
        <v>0</v>
      </c>
      <c r="N52227">
        <v>177</v>
      </c>
      <c r="O52227">
        <v>0</v>
      </c>
      <c r="P52227">
        <v>0</v>
      </c>
      <c r="Q52227">
        <v>69</v>
      </c>
      <c r="R52227">
        <v>72</v>
      </c>
      <c r="S52227">
        <v>6.1</v>
      </c>
      <c r="T52227">
        <v>3</v>
      </c>
      <c r="U52227">
        <v>17.899999999999999</v>
      </c>
      <c r="V52227">
        <v>12</v>
      </c>
      <c r="W52227">
        <v>8</v>
      </c>
      <c r="X52227">
        <v>75.5</v>
      </c>
      <c r="Y52227">
        <v>12.7</v>
      </c>
    </row>
    <row r="52228" spans="1:25" x14ac:dyDescent="0.25">
      <c r="A52228">
        <v>36059411000</v>
      </c>
      <c r="B52228" s="1" t="s">
        <v>36832</v>
      </c>
      <c r="C52228" s="1" t="s">
        <v>619</v>
      </c>
      <c r="D52228" s="1" t="s">
        <v>620</v>
      </c>
      <c r="E52228" s="1" t="s">
        <v>621</v>
      </c>
      <c r="F52228" s="1" t="s">
        <v>63</v>
      </c>
      <c r="G52228" s="1" t="s">
        <v>285</v>
      </c>
      <c r="H52228">
        <v>3</v>
      </c>
      <c r="I52228">
        <v>389</v>
      </c>
      <c r="J52228">
        <v>5410</v>
      </c>
      <c r="K52228">
        <v>7.2</v>
      </c>
      <c r="L52228">
        <v>124</v>
      </c>
      <c r="M52228">
        <v>0</v>
      </c>
      <c r="N52228">
        <v>0</v>
      </c>
      <c r="O52228">
        <v>0</v>
      </c>
      <c r="P52228">
        <v>0</v>
      </c>
      <c r="Q52228">
        <v>122</v>
      </c>
      <c r="R52228">
        <v>120</v>
      </c>
      <c r="S52228">
        <v>2.6</v>
      </c>
      <c r="T52228">
        <v>8.9</v>
      </c>
      <c r="U52228">
        <v>25.1</v>
      </c>
      <c r="V52228">
        <v>19.3</v>
      </c>
      <c r="W52228">
        <v>10.9</v>
      </c>
      <c r="X52228">
        <v>43.9</v>
      </c>
      <c r="Y52228">
        <v>40.9</v>
      </c>
    </row>
    <row r="52229" spans="1:25" x14ac:dyDescent="0.25">
      <c r="A52229">
        <v>36059411100</v>
      </c>
      <c r="B52229" s="1" t="s">
        <v>36833</v>
      </c>
      <c r="C52229" s="1" t="s">
        <v>619</v>
      </c>
      <c r="D52229" s="1" t="s">
        <v>620</v>
      </c>
      <c r="E52229" s="1" t="s">
        <v>621</v>
      </c>
      <c r="F52229" s="1" t="s">
        <v>63</v>
      </c>
      <c r="G52229" s="1" t="s">
        <v>285</v>
      </c>
      <c r="H52229">
        <v>3</v>
      </c>
      <c r="I52229">
        <v>245</v>
      </c>
      <c r="J52229">
        <v>4394</v>
      </c>
      <c r="K52229">
        <v>5.6</v>
      </c>
      <c r="L52229">
        <v>23</v>
      </c>
      <c r="M52229">
        <v>0</v>
      </c>
      <c r="N52229">
        <v>0</v>
      </c>
      <c r="O52229">
        <v>0</v>
      </c>
      <c r="P52229">
        <v>44</v>
      </c>
      <c r="Q52229">
        <v>27</v>
      </c>
      <c r="R52229">
        <v>195</v>
      </c>
      <c r="S52229">
        <v>42.3</v>
      </c>
      <c r="T52229">
        <v>22.5</v>
      </c>
      <c r="U52229">
        <v>38.299999999999997</v>
      </c>
      <c r="V52229">
        <v>18.899999999999999</v>
      </c>
      <c r="W52229">
        <v>22.3</v>
      </c>
      <c r="X52229">
        <v>58.9</v>
      </c>
      <c r="Y52229">
        <v>59.5</v>
      </c>
    </row>
    <row r="52230" spans="1:25" x14ac:dyDescent="0.25">
      <c r="A52230">
        <v>36059411700</v>
      </c>
      <c r="B52230" s="1" t="s">
        <v>36840</v>
      </c>
      <c r="C52230" s="1" t="s">
        <v>619</v>
      </c>
      <c r="D52230" s="1" t="s">
        <v>620</v>
      </c>
      <c r="E52230" s="1" t="s">
        <v>621</v>
      </c>
      <c r="F52230" s="1" t="s">
        <v>63</v>
      </c>
      <c r="G52230" s="1" t="s">
        <v>285</v>
      </c>
      <c r="H52230">
        <v>3</v>
      </c>
      <c r="I52230">
        <v>343</v>
      </c>
      <c r="J52230">
        <v>6484</v>
      </c>
      <c r="K52230">
        <v>5.3</v>
      </c>
      <c r="L52230">
        <v>0</v>
      </c>
      <c r="M52230">
        <v>0</v>
      </c>
      <c r="N52230">
        <v>35</v>
      </c>
      <c r="O52230">
        <v>0</v>
      </c>
      <c r="P52230">
        <v>0</v>
      </c>
      <c r="Q52230">
        <v>281</v>
      </c>
      <c r="R52230">
        <v>27</v>
      </c>
      <c r="S52230">
        <v>15.9</v>
      </c>
      <c r="T52230">
        <v>0.9</v>
      </c>
      <c r="U52230">
        <v>14.1</v>
      </c>
      <c r="V52230">
        <v>9.6999999999999993</v>
      </c>
      <c r="W52230">
        <v>5.8</v>
      </c>
      <c r="X52230">
        <v>61.1</v>
      </c>
      <c r="Y52230">
        <v>16.2</v>
      </c>
    </row>
    <row r="52231" spans="1:25" x14ac:dyDescent="0.25">
      <c r="A52231">
        <v>36059412900</v>
      </c>
      <c r="B52231" s="1" t="s">
        <v>36854</v>
      </c>
      <c r="C52231" s="1" t="s">
        <v>619</v>
      </c>
      <c r="D52231" s="1" t="s">
        <v>620</v>
      </c>
      <c r="E52231" s="1" t="s">
        <v>621</v>
      </c>
      <c r="F52231" s="1" t="s">
        <v>63</v>
      </c>
      <c r="G52231" s="1" t="s">
        <v>285</v>
      </c>
      <c r="H52231">
        <v>3</v>
      </c>
      <c r="I52231">
        <v>263</v>
      </c>
      <c r="J52231">
        <v>6384</v>
      </c>
      <c r="K52231">
        <v>4.0999999999999996</v>
      </c>
      <c r="L52231">
        <v>164</v>
      </c>
      <c r="M52231">
        <v>0</v>
      </c>
      <c r="N52231">
        <v>18</v>
      </c>
      <c r="O52231">
        <v>0</v>
      </c>
      <c r="P52231">
        <v>26</v>
      </c>
      <c r="Q52231">
        <v>24</v>
      </c>
      <c r="R52231">
        <v>31</v>
      </c>
      <c r="S52231">
        <v>0</v>
      </c>
      <c r="T52231">
        <v>7.4</v>
      </c>
      <c r="U52231">
        <v>15.5</v>
      </c>
      <c r="V52231">
        <v>4</v>
      </c>
      <c r="W52231">
        <v>4.0999999999999996</v>
      </c>
      <c r="X52231">
        <v>73.8</v>
      </c>
      <c r="Y52231">
        <v>8.1</v>
      </c>
    </row>
    <row r="52232" spans="1:25" x14ac:dyDescent="0.25">
      <c r="A52232">
        <v>36059413500</v>
      </c>
      <c r="B52232" s="1" t="s">
        <v>36861</v>
      </c>
      <c r="C52232" s="1" t="s">
        <v>619</v>
      </c>
      <c r="D52232" s="1" t="s">
        <v>620</v>
      </c>
      <c r="E52232" s="1" t="s">
        <v>621</v>
      </c>
      <c r="F52232" s="1" t="s">
        <v>63</v>
      </c>
      <c r="G52232" s="1" t="s">
        <v>285</v>
      </c>
      <c r="H52232">
        <v>3</v>
      </c>
      <c r="I52232">
        <v>496</v>
      </c>
      <c r="J52232">
        <v>7929</v>
      </c>
      <c r="K52232">
        <v>6.3</v>
      </c>
      <c r="L52232">
        <v>170</v>
      </c>
      <c r="M52232">
        <v>0</v>
      </c>
      <c r="N52232">
        <v>0</v>
      </c>
      <c r="O52232">
        <v>0</v>
      </c>
      <c r="P52232">
        <v>37</v>
      </c>
      <c r="Q52232">
        <v>112</v>
      </c>
      <c r="R52232">
        <v>214</v>
      </c>
      <c r="S52232">
        <v>5.6</v>
      </c>
      <c r="T52232">
        <v>8.1999999999999993</v>
      </c>
      <c r="U52232">
        <v>13</v>
      </c>
      <c r="V52232">
        <v>20.5</v>
      </c>
      <c r="W52232">
        <v>6.7</v>
      </c>
      <c r="X52232">
        <v>57.4</v>
      </c>
      <c r="Y52232">
        <v>14.8</v>
      </c>
    </row>
    <row r="52233" spans="1:25" x14ac:dyDescent="0.25">
      <c r="A52233">
        <v>36059413600</v>
      </c>
      <c r="B52233" s="1" t="s">
        <v>36862</v>
      </c>
      <c r="C52233" s="1" t="s">
        <v>619</v>
      </c>
      <c r="D52233" s="1" t="s">
        <v>620</v>
      </c>
      <c r="E52233" s="1" t="s">
        <v>621</v>
      </c>
      <c r="F52233" s="1" t="s">
        <v>63</v>
      </c>
      <c r="G52233" s="1" t="s">
        <v>285</v>
      </c>
      <c r="H52233">
        <v>3</v>
      </c>
      <c r="I52233">
        <v>404</v>
      </c>
      <c r="J52233">
        <v>5663</v>
      </c>
      <c r="K52233">
        <v>7.1</v>
      </c>
      <c r="L52233">
        <v>64</v>
      </c>
      <c r="M52233">
        <v>0</v>
      </c>
      <c r="N52233">
        <v>14</v>
      </c>
      <c r="O52233">
        <v>0</v>
      </c>
      <c r="P52233">
        <v>151</v>
      </c>
      <c r="Q52233">
        <v>31</v>
      </c>
      <c r="R52233">
        <v>315</v>
      </c>
      <c r="S52233">
        <v>16.399999999999999</v>
      </c>
      <c r="T52233">
        <v>7.8</v>
      </c>
      <c r="U52233">
        <v>29.7</v>
      </c>
      <c r="V52233">
        <v>9</v>
      </c>
      <c r="W52233">
        <v>12.4</v>
      </c>
      <c r="X52233">
        <v>41.4</v>
      </c>
      <c r="Y52233">
        <v>20.2</v>
      </c>
    </row>
    <row r="52234" spans="1:25" x14ac:dyDescent="0.25">
      <c r="A52234">
        <v>36059413700</v>
      </c>
      <c r="B52234" s="1" t="s">
        <v>36863</v>
      </c>
      <c r="C52234" s="1" t="s">
        <v>619</v>
      </c>
      <c r="D52234" s="1" t="s">
        <v>620</v>
      </c>
      <c r="E52234" s="1" t="s">
        <v>621</v>
      </c>
      <c r="F52234" s="1" t="s">
        <v>63</v>
      </c>
      <c r="G52234" s="1" t="s">
        <v>285</v>
      </c>
      <c r="H52234">
        <v>3</v>
      </c>
      <c r="I52234">
        <v>255</v>
      </c>
      <c r="J52234">
        <v>5158</v>
      </c>
      <c r="K52234">
        <v>4.9000000000000004</v>
      </c>
      <c r="L52234">
        <v>79</v>
      </c>
      <c r="M52234">
        <v>0</v>
      </c>
      <c r="N52234">
        <v>10</v>
      </c>
      <c r="O52234">
        <v>0</v>
      </c>
      <c r="P52234">
        <v>86</v>
      </c>
      <c r="Q52234">
        <v>9</v>
      </c>
      <c r="R52234">
        <v>111</v>
      </c>
      <c r="S52234">
        <v>14</v>
      </c>
      <c r="T52234">
        <v>4</v>
      </c>
      <c r="U52234">
        <v>24</v>
      </c>
      <c r="V52234">
        <v>15.5</v>
      </c>
      <c r="W52234">
        <v>2.4</v>
      </c>
      <c r="X52234">
        <v>31.9</v>
      </c>
      <c r="Y52234">
        <v>15.9</v>
      </c>
    </row>
    <row r="52235" spans="1:25" x14ac:dyDescent="0.25">
      <c r="A52235">
        <v>36059413804</v>
      </c>
      <c r="B52235" s="1" t="s">
        <v>36865</v>
      </c>
      <c r="C52235" s="1" t="s">
        <v>619</v>
      </c>
      <c r="D52235" s="1" t="s">
        <v>620</v>
      </c>
      <c r="E52235" s="1" t="s">
        <v>621</v>
      </c>
      <c r="F52235" s="1" t="s">
        <v>63</v>
      </c>
      <c r="G52235" s="1" t="s">
        <v>285</v>
      </c>
      <c r="H52235">
        <v>3</v>
      </c>
      <c r="I52235">
        <v>242</v>
      </c>
      <c r="J52235">
        <v>3720</v>
      </c>
      <c r="K52235">
        <v>6.5</v>
      </c>
      <c r="L52235">
        <v>87</v>
      </c>
      <c r="M52235">
        <v>0</v>
      </c>
      <c r="N52235">
        <v>0</v>
      </c>
      <c r="O52235">
        <v>0</v>
      </c>
      <c r="P52235">
        <v>0</v>
      </c>
      <c r="Q52235">
        <v>57</v>
      </c>
      <c r="R52235">
        <v>136</v>
      </c>
      <c r="S52235">
        <v>0</v>
      </c>
      <c r="T52235">
        <v>0</v>
      </c>
      <c r="U52235">
        <v>8.5</v>
      </c>
      <c r="V52235">
        <v>17.8</v>
      </c>
      <c r="W52235">
        <v>3.2</v>
      </c>
      <c r="X52235">
        <v>51</v>
      </c>
      <c r="Y52235">
        <v>3.9</v>
      </c>
    </row>
    <row r="52236" spans="1:25" x14ac:dyDescent="0.25">
      <c r="A52236">
        <v>36059413900</v>
      </c>
      <c r="B52236" s="1" t="s">
        <v>36866</v>
      </c>
      <c r="C52236" s="1" t="s">
        <v>619</v>
      </c>
      <c r="D52236" s="1" t="s">
        <v>620</v>
      </c>
      <c r="E52236" s="1" t="s">
        <v>621</v>
      </c>
      <c r="F52236" s="1" t="s">
        <v>63</v>
      </c>
      <c r="G52236" s="1" t="s">
        <v>285</v>
      </c>
      <c r="H52236">
        <v>3</v>
      </c>
      <c r="I52236">
        <v>725</v>
      </c>
      <c r="J52236">
        <v>7159</v>
      </c>
      <c r="K52236">
        <v>10.1</v>
      </c>
      <c r="L52236">
        <v>211</v>
      </c>
      <c r="M52236">
        <v>69</v>
      </c>
      <c r="N52236">
        <v>0</v>
      </c>
      <c r="O52236">
        <v>0</v>
      </c>
      <c r="P52236">
        <v>83</v>
      </c>
      <c r="Q52236">
        <v>0</v>
      </c>
      <c r="R52236">
        <v>506</v>
      </c>
      <c r="S52236">
        <v>33.200000000000003</v>
      </c>
      <c r="T52236">
        <v>20.100000000000001</v>
      </c>
      <c r="U52236">
        <v>30</v>
      </c>
      <c r="V52236">
        <v>17.7</v>
      </c>
      <c r="W52236">
        <v>15.3</v>
      </c>
      <c r="X52236">
        <v>61.4</v>
      </c>
      <c r="Y52236">
        <v>27.2</v>
      </c>
    </row>
    <row r="52237" spans="1:25" x14ac:dyDescent="0.25">
      <c r="A52237">
        <v>36059414001</v>
      </c>
      <c r="B52237" s="1" t="s">
        <v>36867</v>
      </c>
      <c r="C52237" s="1" t="s">
        <v>619</v>
      </c>
      <c r="D52237" s="1" t="s">
        <v>620</v>
      </c>
      <c r="E52237" s="1" t="s">
        <v>621</v>
      </c>
      <c r="F52237" s="1" t="s">
        <v>63</v>
      </c>
      <c r="G52237" s="1" t="s">
        <v>285</v>
      </c>
      <c r="H52237">
        <v>3</v>
      </c>
      <c r="I52237">
        <v>231</v>
      </c>
      <c r="J52237">
        <v>4070</v>
      </c>
      <c r="K52237">
        <v>5.7</v>
      </c>
      <c r="L52237">
        <v>141</v>
      </c>
      <c r="M52237">
        <v>0</v>
      </c>
      <c r="N52237">
        <v>0</v>
      </c>
      <c r="O52237">
        <v>0</v>
      </c>
      <c r="P52237">
        <v>38</v>
      </c>
      <c r="Q52237">
        <v>0</v>
      </c>
      <c r="R52237">
        <v>90</v>
      </c>
      <c r="S52237">
        <v>0</v>
      </c>
      <c r="T52237">
        <v>24.1</v>
      </c>
      <c r="U52237">
        <v>33.6</v>
      </c>
      <c r="V52237">
        <v>28.1</v>
      </c>
      <c r="W52237">
        <v>10.6</v>
      </c>
      <c r="X52237">
        <v>39.200000000000003</v>
      </c>
      <c r="Y52237">
        <v>8.6</v>
      </c>
    </row>
    <row r="52238" spans="1:25" x14ac:dyDescent="0.25">
      <c r="A52238">
        <v>36059414002</v>
      </c>
      <c r="B52238" s="1" t="s">
        <v>36868</v>
      </c>
      <c r="C52238" s="1" t="s">
        <v>619</v>
      </c>
      <c r="D52238" s="1" t="s">
        <v>620</v>
      </c>
      <c r="E52238" s="1" t="s">
        <v>621</v>
      </c>
      <c r="F52238" s="1" t="s">
        <v>63</v>
      </c>
      <c r="G52238" s="1" t="s">
        <v>285</v>
      </c>
      <c r="H52238">
        <v>3</v>
      </c>
      <c r="I52238">
        <v>352</v>
      </c>
      <c r="J52238">
        <v>5000</v>
      </c>
      <c r="K52238">
        <v>7</v>
      </c>
      <c r="L52238">
        <v>118</v>
      </c>
      <c r="M52238">
        <v>0</v>
      </c>
      <c r="N52238">
        <v>0</v>
      </c>
      <c r="O52238">
        <v>0</v>
      </c>
      <c r="P52238">
        <v>75</v>
      </c>
      <c r="Q52238">
        <v>0</v>
      </c>
      <c r="R52238">
        <v>213</v>
      </c>
      <c r="S52238">
        <v>12.9</v>
      </c>
      <c r="T52238">
        <v>18.3</v>
      </c>
      <c r="U52238">
        <v>40.6</v>
      </c>
      <c r="V52238">
        <v>17.8</v>
      </c>
      <c r="W52238">
        <v>12.8</v>
      </c>
      <c r="X52238">
        <v>57.4</v>
      </c>
      <c r="Y52238">
        <v>34.6</v>
      </c>
    </row>
    <row r="52239" spans="1:25" x14ac:dyDescent="0.25">
      <c r="A52239">
        <v>36059414100</v>
      </c>
      <c r="B52239" s="1" t="s">
        <v>36869</v>
      </c>
      <c r="C52239" s="1" t="s">
        <v>619</v>
      </c>
      <c r="D52239" s="1" t="s">
        <v>620</v>
      </c>
      <c r="E52239" s="1" t="s">
        <v>621</v>
      </c>
      <c r="F52239" s="1" t="s">
        <v>63</v>
      </c>
      <c r="G52239" s="1" t="s">
        <v>285</v>
      </c>
      <c r="H52239">
        <v>3</v>
      </c>
      <c r="I52239">
        <v>372</v>
      </c>
      <c r="J52239">
        <v>7123</v>
      </c>
      <c r="K52239">
        <v>5.2</v>
      </c>
      <c r="L52239">
        <v>94</v>
      </c>
      <c r="M52239">
        <v>0</v>
      </c>
      <c r="N52239">
        <v>0</v>
      </c>
      <c r="O52239">
        <v>0</v>
      </c>
      <c r="P52239">
        <v>41</v>
      </c>
      <c r="Q52239">
        <v>0</v>
      </c>
      <c r="R52239">
        <v>262</v>
      </c>
      <c r="S52239">
        <v>8.6</v>
      </c>
      <c r="T52239">
        <v>11</v>
      </c>
      <c r="U52239">
        <v>20.5</v>
      </c>
      <c r="V52239">
        <v>14.5</v>
      </c>
      <c r="W52239">
        <v>11.5</v>
      </c>
      <c r="X52239">
        <v>81.3</v>
      </c>
      <c r="Y52239">
        <v>14.5</v>
      </c>
    </row>
    <row r="52240" spans="1:25" x14ac:dyDescent="0.25">
      <c r="A52240">
        <v>36059414201</v>
      </c>
      <c r="B52240" s="1" t="s">
        <v>36870</v>
      </c>
      <c r="C52240" s="1" t="s">
        <v>619</v>
      </c>
      <c r="D52240" s="1" t="s">
        <v>620</v>
      </c>
      <c r="E52240" s="1" t="s">
        <v>621</v>
      </c>
      <c r="F52240" s="1" t="s">
        <v>63</v>
      </c>
      <c r="G52240" s="1" t="s">
        <v>285</v>
      </c>
      <c r="H52240">
        <v>3</v>
      </c>
      <c r="I52240">
        <v>218</v>
      </c>
      <c r="J52240">
        <v>5072</v>
      </c>
      <c r="K52240">
        <v>4.3</v>
      </c>
      <c r="L52240">
        <v>27</v>
      </c>
      <c r="M52240">
        <v>0</v>
      </c>
      <c r="N52240">
        <v>15</v>
      </c>
      <c r="O52240">
        <v>0</v>
      </c>
      <c r="P52240">
        <v>0</v>
      </c>
      <c r="Q52240">
        <v>54</v>
      </c>
      <c r="R52240">
        <v>149</v>
      </c>
      <c r="S52240">
        <v>7.3</v>
      </c>
      <c r="T52240">
        <v>11.4</v>
      </c>
      <c r="U52240">
        <v>43.5</v>
      </c>
      <c r="V52240">
        <v>9.1999999999999993</v>
      </c>
      <c r="W52240">
        <v>24.2</v>
      </c>
      <c r="X52240">
        <v>60.5</v>
      </c>
      <c r="Y52240">
        <v>50.3</v>
      </c>
    </row>
    <row r="52241" spans="1:25" x14ac:dyDescent="0.25">
      <c r="A52241">
        <v>36059414202</v>
      </c>
      <c r="B52241" s="1" t="s">
        <v>36871</v>
      </c>
      <c r="C52241" s="1" t="s">
        <v>619</v>
      </c>
      <c r="D52241" s="1" t="s">
        <v>620</v>
      </c>
      <c r="E52241" s="1" t="s">
        <v>621</v>
      </c>
      <c r="F52241" s="1" t="s">
        <v>63</v>
      </c>
      <c r="G52241" s="1" t="s">
        <v>285</v>
      </c>
      <c r="H52241">
        <v>3</v>
      </c>
      <c r="I52241">
        <v>290</v>
      </c>
      <c r="J52241">
        <v>4156</v>
      </c>
      <c r="K52241">
        <v>7</v>
      </c>
      <c r="L52241">
        <v>30</v>
      </c>
      <c r="M52241">
        <v>0</v>
      </c>
      <c r="N52241">
        <v>0</v>
      </c>
      <c r="O52241">
        <v>0</v>
      </c>
      <c r="P52241">
        <v>92</v>
      </c>
      <c r="Q52241">
        <v>12</v>
      </c>
      <c r="R52241">
        <v>248</v>
      </c>
      <c r="S52241">
        <v>59.4</v>
      </c>
      <c r="T52241">
        <v>19.899999999999999</v>
      </c>
      <c r="U52241">
        <v>53</v>
      </c>
      <c r="V52241">
        <v>25.3</v>
      </c>
      <c r="W52241">
        <v>16.100000000000001</v>
      </c>
      <c r="X52241">
        <v>45.9</v>
      </c>
      <c r="Y52241">
        <v>36.1</v>
      </c>
    </row>
    <row r="52242" spans="1:25" x14ac:dyDescent="0.25">
      <c r="A52242">
        <v>36059414301</v>
      </c>
      <c r="B52242" s="1" t="s">
        <v>36872</v>
      </c>
      <c r="C52242" s="1" t="s">
        <v>619</v>
      </c>
      <c r="D52242" s="1" t="s">
        <v>620</v>
      </c>
      <c r="E52242" s="1" t="s">
        <v>621</v>
      </c>
      <c r="F52242" s="1" t="s">
        <v>63</v>
      </c>
      <c r="G52242" s="1" t="s">
        <v>285</v>
      </c>
      <c r="H52242">
        <v>3</v>
      </c>
      <c r="I52242">
        <v>399</v>
      </c>
      <c r="J52242">
        <v>4122</v>
      </c>
      <c r="K52242">
        <v>9.6999999999999993</v>
      </c>
      <c r="L52242">
        <v>139</v>
      </c>
      <c r="M52242">
        <v>0</v>
      </c>
      <c r="N52242">
        <v>33</v>
      </c>
      <c r="O52242">
        <v>0</v>
      </c>
      <c r="P52242">
        <v>108</v>
      </c>
      <c r="Q52242">
        <v>0</v>
      </c>
      <c r="R52242">
        <v>183</v>
      </c>
      <c r="S52242">
        <v>17.399999999999999</v>
      </c>
      <c r="T52242">
        <v>24.4</v>
      </c>
      <c r="U52242">
        <v>38.799999999999997</v>
      </c>
      <c r="V52242">
        <v>13.6</v>
      </c>
      <c r="W52242">
        <v>35.200000000000003</v>
      </c>
      <c r="X52242">
        <v>66.099999999999994</v>
      </c>
      <c r="Y52242">
        <v>47.9</v>
      </c>
    </row>
    <row r="52243" spans="1:25" x14ac:dyDescent="0.25">
      <c r="A52243">
        <v>36059414303</v>
      </c>
      <c r="B52243" s="1" t="s">
        <v>36873</v>
      </c>
      <c r="C52243" s="1" t="s">
        <v>619</v>
      </c>
      <c r="D52243" s="1" t="s">
        <v>620</v>
      </c>
      <c r="E52243" s="1" t="s">
        <v>621</v>
      </c>
      <c r="F52243" s="1" t="s">
        <v>63</v>
      </c>
      <c r="G52243" s="1" t="s">
        <v>285</v>
      </c>
      <c r="H52243">
        <v>3</v>
      </c>
      <c r="I52243">
        <v>118</v>
      </c>
      <c r="J52243">
        <v>4879</v>
      </c>
      <c r="K52243">
        <v>2.4</v>
      </c>
      <c r="L52243">
        <v>0</v>
      </c>
      <c r="M52243">
        <v>0</v>
      </c>
      <c r="N52243">
        <v>0</v>
      </c>
      <c r="O52243">
        <v>0</v>
      </c>
      <c r="P52243">
        <v>95</v>
      </c>
      <c r="Q52243">
        <v>9</v>
      </c>
      <c r="R52243">
        <v>48</v>
      </c>
      <c r="S52243">
        <v>41.2</v>
      </c>
      <c r="T52243">
        <v>20.3</v>
      </c>
      <c r="U52243">
        <v>45.3</v>
      </c>
      <c r="V52243">
        <v>27.8</v>
      </c>
      <c r="W52243">
        <v>10.6</v>
      </c>
      <c r="X52243">
        <v>31.3</v>
      </c>
      <c r="Y52243">
        <v>22.9</v>
      </c>
    </row>
    <row r="52244" spans="1:25" x14ac:dyDescent="0.25">
      <c r="A52244">
        <v>36059414304</v>
      </c>
      <c r="B52244" s="1" t="s">
        <v>36874</v>
      </c>
      <c r="C52244" s="1" t="s">
        <v>619</v>
      </c>
      <c r="D52244" s="1" t="s">
        <v>620</v>
      </c>
      <c r="E52244" s="1" t="s">
        <v>621</v>
      </c>
      <c r="F52244" s="1" t="s">
        <v>63</v>
      </c>
      <c r="G52244" s="1" t="s">
        <v>285</v>
      </c>
      <c r="H52244">
        <v>3</v>
      </c>
      <c r="I52244">
        <v>190</v>
      </c>
      <c r="J52244">
        <v>3183</v>
      </c>
      <c r="K52244">
        <v>6</v>
      </c>
      <c r="L52244">
        <v>82</v>
      </c>
      <c r="M52244">
        <v>0</v>
      </c>
      <c r="N52244">
        <v>0</v>
      </c>
      <c r="O52244">
        <v>0</v>
      </c>
      <c r="P52244">
        <v>0</v>
      </c>
      <c r="Q52244">
        <v>7</v>
      </c>
      <c r="R52244">
        <v>101</v>
      </c>
      <c r="S52244">
        <v>59.1</v>
      </c>
      <c r="T52244">
        <v>30.3</v>
      </c>
      <c r="U52244">
        <v>61.4</v>
      </c>
      <c r="V52244">
        <v>0</v>
      </c>
      <c r="W52244">
        <v>28.1</v>
      </c>
      <c r="X52244">
        <v>100</v>
      </c>
      <c r="Y52244">
        <v>44.1</v>
      </c>
    </row>
    <row r="52245" spans="1:25" x14ac:dyDescent="0.25">
      <c r="A52245">
        <v>36059414400</v>
      </c>
      <c r="B52245" s="1" t="s">
        <v>36875</v>
      </c>
      <c r="C52245" s="1" t="s">
        <v>619</v>
      </c>
      <c r="D52245" s="1" t="s">
        <v>620</v>
      </c>
      <c r="E52245" s="1" t="s">
        <v>621</v>
      </c>
      <c r="F52245" s="1" t="s">
        <v>63</v>
      </c>
      <c r="G52245" s="1" t="s">
        <v>285</v>
      </c>
      <c r="H52245">
        <v>3</v>
      </c>
      <c r="I52245">
        <v>328</v>
      </c>
      <c r="J52245">
        <v>5219</v>
      </c>
      <c r="K52245">
        <v>6.3</v>
      </c>
      <c r="L52245">
        <v>138</v>
      </c>
      <c r="M52245">
        <v>36</v>
      </c>
      <c r="N52245">
        <v>0</v>
      </c>
      <c r="O52245">
        <v>0</v>
      </c>
      <c r="P52245">
        <v>90</v>
      </c>
      <c r="Q52245">
        <v>0</v>
      </c>
      <c r="R52245">
        <v>251</v>
      </c>
      <c r="S52245">
        <v>41.9</v>
      </c>
      <c r="T52245">
        <v>20.8</v>
      </c>
      <c r="U52245">
        <v>38</v>
      </c>
      <c r="V52245">
        <v>35.4</v>
      </c>
      <c r="W52245">
        <v>28.9</v>
      </c>
      <c r="X52245">
        <v>45.9</v>
      </c>
      <c r="Y52245">
        <v>61.1</v>
      </c>
    </row>
    <row r="52246" spans="1:25" x14ac:dyDescent="0.25">
      <c r="A52246">
        <v>36059414501</v>
      </c>
      <c r="B52246" s="1" t="s">
        <v>36876</v>
      </c>
      <c r="C52246" s="1" t="s">
        <v>619</v>
      </c>
      <c r="D52246" s="1" t="s">
        <v>620</v>
      </c>
      <c r="E52246" s="1" t="s">
        <v>621</v>
      </c>
      <c r="F52246" s="1" t="s">
        <v>63</v>
      </c>
      <c r="G52246" s="1" t="s">
        <v>285</v>
      </c>
      <c r="H52246">
        <v>3</v>
      </c>
      <c r="I52246">
        <v>230</v>
      </c>
      <c r="J52246">
        <v>5262</v>
      </c>
      <c r="K52246">
        <v>4.4000000000000004</v>
      </c>
      <c r="L52246">
        <v>88</v>
      </c>
      <c r="M52246">
        <v>0</v>
      </c>
      <c r="N52246">
        <v>0</v>
      </c>
      <c r="O52246">
        <v>0</v>
      </c>
      <c r="P52246">
        <v>0</v>
      </c>
      <c r="Q52246">
        <v>118</v>
      </c>
      <c r="R52246">
        <v>24</v>
      </c>
      <c r="S52246">
        <v>0</v>
      </c>
      <c r="T52246">
        <v>3.8</v>
      </c>
      <c r="U52246">
        <v>24.5</v>
      </c>
      <c r="V52246">
        <v>32.6</v>
      </c>
      <c r="W52246">
        <v>3.4</v>
      </c>
      <c r="X52246">
        <v>30.8</v>
      </c>
      <c r="Y52246">
        <v>4.7</v>
      </c>
    </row>
    <row r="52247" spans="1:25" x14ac:dyDescent="0.25">
      <c r="A52247">
        <v>36059416202</v>
      </c>
      <c r="B52247" s="1" t="s">
        <v>36897</v>
      </c>
      <c r="C52247" s="1" t="s">
        <v>619</v>
      </c>
      <c r="D52247" s="1" t="s">
        <v>620</v>
      </c>
      <c r="E52247" s="1" t="s">
        <v>621</v>
      </c>
      <c r="F52247" s="1" t="s">
        <v>63</v>
      </c>
      <c r="G52247" s="1" t="s">
        <v>285</v>
      </c>
      <c r="H52247">
        <v>3</v>
      </c>
      <c r="I52247">
        <v>343</v>
      </c>
      <c r="J52247">
        <v>4807</v>
      </c>
      <c r="K52247">
        <v>7.1</v>
      </c>
      <c r="L52247">
        <v>5</v>
      </c>
      <c r="M52247">
        <v>0</v>
      </c>
      <c r="N52247">
        <v>0</v>
      </c>
      <c r="O52247">
        <v>0</v>
      </c>
      <c r="P52247">
        <v>44</v>
      </c>
      <c r="Q52247">
        <v>160</v>
      </c>
      <c r="R52247">
        <v>178</v>
      </c>
      <c r="S52247">
        <v>19.5</v>
      </c>
      <c r="T52247">
        <v>14.8</v>
      </c>
      <c r="U52247">
        <v>32</v>
      </c>
      <c r="V52247">
        <v>25</v>
      </c>
      <c r="W52247">
        <v>9.3000000000000007</v>
      </c>
      <c r="X52247">
        <v>20.100000000000001</v>
      </c>
      <c r="Y52247">
        <v>28.7</v>
      </c>
    </row>
    <row r="52248" spans="1:25" x14ac:dyDescent="0.25">
      <c r="A52248">
        <v>36059416500</v>
      </c>
      <c r="B52248" s="1" t="s">
        <v>36901</v>
      </c>
      <c r="C52248" s="1" t="s">
        <v>619</v>
      </c>
      <c r="D52248" s="1" t="s">
        <v>620</v>
      </c>
      <c r="E52248" s="1" t="s">
        <v>621</v>
      </c>
      <c r="F52248" s="1" t="s">
        <v>63</v>
      </c>
      <c r="G52248" s="1" t="s">
        <v>285</v>
      </c>
      <c r="H52248">
        <v>3</v>
      </c>
      <c r="I52248">
        <v>453</v>
      </c>
      <c r="J52248">
        <v>6308</v>
      </c>
      <c r="K52248">
        <v>7.2</v>
      </c>
      <c r="L52248">
        <v>210</v>
      </c>
      <c r="M52248">
        <v>0</v>
      </c>
      <c r="N52248">
        <v>54</v>
      </c>
      <c r="O52248">
        <v>0</v>
      </c>
      <c r="P52248">
        <v>72</v>
      </c>
      <c r="Q52248">
        <v>52</v>
      </c>
      <c r="R52248">
        <v>178</v>
      </c>
      <c r="S52248">
        <v>27.5</v>
      </c>
      <c r="T52248">
        <v>11.3</v>
      </c>
      <c r="U52248">
        <v>35.4</v>
      </c>
      <c r="V52248">
        <v>43.8</v>
      </c>
      <c r="W52248">
        <v>7.6</v>
      </c>
      <c r="X52248">
        <v>23</v>
      </c>
      <c r="Y52248">
        <v>42.6</v>
      </c>
    </row>
    <row r="52249" spans="1:25" x14ac:dyDescent="0.25">
      <c r="A52249">
        <v>36059416702</v>
      </c>
      <c r="B52249" s="1" t="s">
        <v>36904</v>
      </c>
      <c r="C52249" s="1" t="s">
        <v>619</v>
      </c>
      <c r="D52249" s="1" t="s">
        <v>620</v>
      </c>
      <c r="E52249" s="1" t="s">
        <v>621</v>
      </c>
      <c r="F52249" s="1" t="s">
        <v>63</v>
      </c>
      <c r="G52249" s="1" t="s">
        <v>285</v>
      </c>
      <c r="H52249">
        <v>3</v>
      </c>
      <c r="I52249">
        <v>185</v>
      </c>
      <c r="J52249">
        <v>4213</v>
      </c>
      <c r="K52249">
        <v>4.4000000000000004</v>
      </c>
      <c r="L52249">
        <v>56</v>
      </c>
      <c r="M52249">
        <v>0</v>
      </c>
      <c r="N52249">
        <v>30</v>
      </c>
      <c r="O52249">
        <v>0</v>
      </c>
      <c r="P52249">
        <v>0</v>
      </c>
      <c r="Q52249">
        <v>40</v>
      </c>
      <c r="R52249">
        <v>59</v>
      </c>
      <c r="S52249">
        <v>57.9</v>
      </c>
      <c r="T52249">
        <v>4.3</v>
      </c>
      <c r="U52249">
        <v>38.6</v>
      </c>
      <c r="V52249">
        <v>0</v>
      </c>
      <c r="W52249">
        <v>6</v>
      </c>
      <c r="X52249">
        <v>57.1</v>
      </c>
      <c r="Y52249">
        <v>59.6</v>
      </c>
    </row>
    <row r="52250" spans="1:25" x14ac:dyDescent="0.25">
      <c r="A52250">
        <v>36059416801</v>
      </c>
      <c r="B52250" s="1" t="s">
        <v>36905</v>
      </c>
      <c r="C52250" s="1" t="s">
        <v>619</v>
      </c>
      <c r="D52250" s="1" t="s">
        <v>620</v>
      </c>
      <c r="E52250" s="1" t="s">
        <v>621</v>
      </c>
      <c r="F52250" s="1" t="s">
        <v>63</v>
      </c>
      <c r="G52250" s="1" t="s">
        <v>285</v>
      </c>
      <c r="H52250">
        <v>3</v>
      </c>
      <c r="I52250">
        <v>126</v>
      </c>
      <c r="J52250">
        <v>2077</v>
      </c>
      <c r="K52250">
        <v>6.1</v>
      </c>
      <c r="L52250">
        <v>0</v>
      </c>
      <c r="M52250">
        <v>0</v>
      </c>
      <c r="N52250">
        <v>0</v>
      </c>
      <c r="O52250">
        <v>0</v>
      </c>
      <c r="P52250">
        <v>0</v>
      </c>
      <c r="Q52250">
        <v>105</v>
      </c>
      <c r="R52250">
        <v>21</v>
      </c>
      <c r="S52250">
        <v>2.6</v>
      </c>
      <c r="T52250">
        <v>2.1</v>
      </c>
      <c r="U52250">
        <v>30.3</v>
      </c>
      <c r="V52250">
        <v>7.2</v>
      </c>
      <c r="W52250">
        <v>2.9</v>
      </c>
      <c r="X52250">
        <v>27.6</v>
      </c>
      <c r="Y52250">
        <v>8</v>
      </c>
    </row>
    <row r="52251" spans="1:25" x14ac:dyDescent="0.25">
      <c r="A52251">
        <v>36059517000</v>
      </c>
      <c r="B52251" s="1" t="s">
        <v>36908</v>
      </c>
      <c r="C52251" s="1" t="s">
        <v>619</v>
      </c>
      <c r="D52251" s="1" t="s">
        <v>620</v>
      </c>
      <c r="E52251" s="1" t="s">
        <v>621</v>
      </c>
      <c r="F52251" s="1" t="s">
        <v>63</v>
      </c>
      <c r="G52251" s="1" t="s">
        <v>285</v>
      </c>
      <c r="H52251">
        <v>3</v>
      </c>
      <c r="I52251">
        <v>183</v>
      </c>
      <c r="J52251">
        <v>3366</v>
      </c>
      <c r="K52251">
        <v>5.4</v>
      </c>
      <c r="L52251">
        <v>0</v>
      </c>
      <c r="M52251">
        <v>0</v>
      </c>
      <c r="N52251">
        <v>53</v>
      </c>
      <c r="O52251">
        <v>0</v>
      </c>
      <c r="P52251">
        <v>20</v>
      </c>
      <c r="Q52251">
        <v>39</v>
      </c>
      <c r="R52251">
        <v>71</v>
      </c>
      <c r="S52251">
        <v>0</v>
      </c>
      <c r="T52251">
        <v>5.8</v>
      </c>
      <c r="U52251">
        <v>17.7</v>
      </c>
      <c r="V52251">
        <v>17</v>
      </c>
      <c r="W52251">
        <v>5.8</v>
      </c>
      <c r="X52251">
        <v>48.9</v>
      </c>
      <c r="Y52251">
        <v>16.899999999999999</v>
      </c>
    </row>
    <row r="52252" spans="1:25" x14ac:dyDescent="0.25">
      <c r="A52252">
        <v>36059517102</v>
      </c>
      <c r="B52252" s="1" t="s">
        <v>36910</v>
      </c>
      <c r="C52252" s="1" t="s">
        <v>619</v>
      </c>
      <c r="D52252" s="1" t="s">
        <v>620</v>
      </c>
      <c r="E52252" s="1" t="s">
        <v>621</v>
      </c>
      <c r="F52252" s="1" t="s">
        <v>63</v>
      </c>
      <c r="G52252" s="1" t="s">
        <v>285</v>
      </c>
      <c r="H52252">
        <v>3</v>
      </c>
      <c r="I52252">
        <v>72</v>
      </c>
      <c r="J52252">
        <v>2320</v>
      </c>
      <c r="K52252">
        <v>3.1</v>
      </c>
      <c r="L52252">
        <v>0</v>
      </c>
      <c r="M52252">
        <v>0</v>
      </c>
      <c r="N52252">
        <v>8</v>
      </c>
      <c r="O52252">
        <v>0</v>
      </c>
      <c r="P52252">
        <v>0</v>
      </c>
      <c r="Q52252">
        <v>37</v>
      </c>
      <c r="R52252">
        <v>35</v>
      </c>
      <c r="S52252">
        <v>18.100000000000001</v>
      </c>
      <c r="T52252">
        <v>14.3</v>
      </c>
      <c r="U52252">
        <v>29.3</v>
      </c>
      <c r="V52252">
        <v>31.6</v>
      </c>
      <c r="W52252">
        <v>3.8</v>
      </c>
      <c r="X52252">
        <v>12.7</v>
      </c>
      <c r="Y52252">
        <v>6.7</v>
      </c>
    </row>
    <row r="52253" spans="1:25" x14ac:dyDescent="0.25">
      <c r="A52253">
        <v>36059518501</v>
      </c>
      <c r="B52253" s="1" t="s">
        <v>36930</v>
      </c>
      <c r="C52253" s="1" t="s">
        <v>619</v>
      </c>
      <c r="D52253" s="1" t="s">
        <v>620</v>
      </c>
      <c r="E52253" s="1" t="s">
        <v>621</v>
      </c>
      <c r="F52253" s="1" t="s">
        <v>63</v>
      </c>
      <c r="G52253" s="1" t="s">
        <v>285</v>
      </c>
      <c r="H52253">
        <v>3</v>
      </c>
      <c r="I52253">
        <v>278</v>
      </c>
      <c r="J52253">
        <v>6909</v>
      </c>
      <c r="K52253">
        <v>4</v>
      </c>
      <c r="L52253">
        <v>0</v>
      </c>
      <c r="M52253">
        <v>0</v>
      </c>
      <c r="N52253">
        <v>188</v>
      </c>
      <c r="O52253">
        <v>0</v>
      </c>
      <c r="P52253">
        <v>14</v>
      </c>
      <c r="Q52253">
        <v>76</v>
      </c>
      <c r="R52253">
        <v>0</v>
      </c>
      <c r="S52253">
        <v>6.7</v>
      </c>
      <c r="T52253">
        <v>1.1000000000000001</v>
      </c>
      <c r="U52253">
        <v>17</v>
      </c>
      <c r="V52253">
        <v>13.4</v>
      </c>
      <c r="W52253">
        <v>2.2999999999999998</v>
      </c>
      <c r="X52253">
        <v>56.1</v>
      </c>
      <c r="Y52253">
        <v>10.9</v>
      </c>
    </row>
    <row r="52254" spans="1:25" x14ac:dyDescent="0.25">
      <c r="A52254">
        <v>36059518900</v>
      </c>
      <c r="B52254" s="1" t="s">
        <v>36935</v>
      </c>
      <c r="C52254" s="1" t="s">
        <v>619</v>
      </c>
      <c r="D52254" s="1" t="s">
        <v>620</v>
      </c>
      <c r="E52254" s="1" t="s">
        <v>621</v>
      </c>
      <c r="F52254" s="1" t="s">
        <v>63</v>
      </c>
      <c r="G52254" s="1" t="s">
        <v>285</v>
      </c>
      <c r="H52254">
        <v>3</v>
      </c>
      <c r="I52254">
        <v>225</v>
      </c>
      <c r="J52254">
        <v>6736</v>
      </c>
      <c r="K52254">
        <v>3.3</v>
      </c>
      <c r="L52254">
        <v>0</v>
      </c>
      <c r="M52254">
        <v>0</v>
      </c>
      <c r="N52254">
        <v>37</v>
      </c>
      <c r="O52254">
        <v>0</v>
      </c>
      <c r="P52254">
        <v>0</v>
      </c>
      <c r="Q52254">
        <v>75</v>
      </c>
      <c r="R52254">
        <v>113</v>
      </c>
      <c r="S52254">
        <v>0</v>
      </c>
      <c r="T52254">
        <v>17.5</v>
      </c>
      <c r="U52254">
        <v>17.100000000000001</v>
      </c>
      <c r="V52254">
        <v>38.299999999999997</v>
      </c>
      <c r="W52254">
        <v>9.1999999999999993</v>
      </c>
      <c r="X52254">
        <v>93.7</v>
      </c>
      <c r="Y52254">
        <v>18.3</v>
      </c>
    </row>
    <row r="52255" spans="1:25" x14ac:dyDescent="0.25">
      <c r="A52255">
        <v>36059519200</v>
      </c>
      <c r="B52255" s="1" t="s">
        <v>36938</v>
      </c>
      <c r="C52255" s="1" t="s">
        <v>619</v>
      </c>
      <c r="D52255" s="1" t="s">
        <v>620</v>
      </c>
      <c r="E52255" s="1" t="s">
        <v>621</v>
      </c>
      <c r="F52255" s="1" t="s">
        <v>63</v>
      </c>
      <c r="G52255" s="1" t="s">
        <v>285</v>
      </c>
      <c r="H52255">
        <v>3</v>
      </c>
      <c r="I52255">
        <v>296</v>
      </c>
      <c r="J52255">
        <v>6430</v>
      </c>
      <c r="K52255">
        <v>4.5999999999999996</v>
      </c>
      <c r="L52255">
        <v>0</v>
      </c>
      <c r="M52255">
        <v>0</v>
      </c>
      <c r="N52255">
        <v>74</v>
      </c>
      <c r="O52255">
        <v>0</v>
      </c>
      <c r="P52255">
        <v>43</v>
      </c>
      <c r="Q52255">
        <v>96</v>
      </c>
      <c r="R52255">
        <v>103</v>
      </c>
      <c r="S52255">
        <v>3</v>
      </c>
      <c r="T52255">
        <v>5.6</v>
      </c>
      <c r="U52255">
        <v>24.3</v>
      </c>
      <c r="V52255">
        <v>20.2</v>
      </c>
      <c r="W52255">
        <v>3.5</v>
      </c>
      <c r="X52255">
        <v>32.6</v>
      </c>
      <c r="Y52255">
        <v>7.1</v>
      </c>
    </row>
    <row r="52256" spans="1:25" x14ac:dyDescent="0.25">
      <c r="A52256">
        <v>36059519300</v>
      </c>
      <c r="B52256" s="1" t="s">
        <v>36939</v>
      </c>
      <c r="C52256" s="1" t="s">
        <v>619</v>
      </c>
      <c r="D52256" s="1" t="s">
        <v>620</v>
      </c>
      <c r="E52256" s="1" t="s">
        <v>621</v>
      </c>
      <c r="F52256" s="1" t="s">
        <v>63</v>
      </c>
      <c r="G52256" s="1" t="s">
        <v>285</v>
      </c>
      <c r="H52256">
        <v>3</v>
      </c>
      <c r="I52256">
        <v>253</v>
      </c>
      <c r="J52256">
        <v>5965</v>
      </c>
      <c r="K52256">
        <v>4.2</v>
      </c>
      <c r="L52256">
        <v>4</v>
      </c>
      <c r="M52256">
        <v>0</v>
      </c>
      <c r="N52256">
        <v>84</v>
      </c>
      <c r="O52256">
        <v>0</v>
      </c>
      <c r="P52256">
        <v>11</v>
      </c>
      <c r="Q52256">
        <v>113</v>
      </c>
      <c r="R52256">
        <v>41</v>
      </c>
      <c r="S52256">
        <v>0</v>
      </c>
      <c r="T52256">
        <v>10.1</v>
      </c>
      <c r="U52256">
        <v>14.3</v>
      </c>
      <c r="V52256">
        <v>10.7</v>
      </c>
      <c r="W52256">
        <v>15.6</v>
      </c>
      <c r="X52256">
        <v>86.1</v>
      </c>
      <c r="Y52256">
        <v>26.5</v>
      </c>
    </row>
    <row r="52257" spans="1:25" x14ac:dyDescent="0.25">
      <c r="A52257">
        <v>36061000201</v>
      </c>
      <c r="B52257" s="1" t="s">
        <v>36978</v>
      </c>
      <c r="C52257" s="1" t="s">
        <v>619</v>
      </c>
      <c r="D52257" s="1" t="s">
        <v>620</v>
      </c>
      <c r="E52257" s="1" t="s">
        <v>621</v>
      </c>
      <c r="F52257" s="1" t="s">
        <v>65</v>
      </c>
      <c r="G52257" s="1" t="s">
        <v>629</v>
      </c>
      <c r="H52257">
        <v>3</v>
      </c>
      <c r="I52257">
        <v>150</v>
      </c>
      <c r="J52257">
        <v>2835</v>
      </c>
      <c r="K52257">
        <v>5.3</v>
      </c>
      <c r="L52257">
        <v>32</v>
      </c>
      <c r="M52257">
        <v>0</v>
      </c>
      <c r="N52257">
        <v>0</v>
      </c>
      <c r="O52257">
        <v>0</v>
      </c>
      <c r="P52257">
        <v>0</v>
      </c>
      <c r="Q52257">
        <v>0</v>
      </c>
      <c r="R52257">
        <v>118</v>
      </c>
      <c r="S52257">
        <v>53.9</v>
      </c>
      <c r="T52257">
        <v>24.1</v>
      </c>
      <c r="U52257">
        <v>53.7</v>
      </c>
      <c r="V52257">
        <v>40.6</v>
      </c>
      <c r="W52257">
        <v>39.200000000000003</v>
      </c>
      <c r="X52257">
        <v>0</v>
      </c>
      <c r="Y52257">
        <v>96.1</v>
      </c>
    </row>
    <row r="52258" spans="1:25" x14ac:dyDescent="0.25">
      <c r="A52258">
        <v>36061000202</v>
      </c>
      <c r="B52258" s="1" t="s">
        <v>36979</v>
      </c>
      <c r="C52258" s="1" t="s">
        <v>619</v>
      </c>
      <c r="D52258" s="1" t="s">
        <v>620</v>
      </c>
      <c r="E52258" s="1" t="s">
        <v>621</v>
      </c>
      <c r="F52258" s="1" t="s">
        <v>65</v>
      </c>
      <c r="G52258" s="1" t="s">
        <v>629</v>
      </c>
      <c r="H52258">
        <v>3</v>
      </c>
      <c r="I52258">
        <v>442</v>
      </c>
      <c r="J52258">
        <v>7764</v>
      </c>
      <c r="K52258">
        <v>5.7</v>
      </c>
      <c r="L52258">
        <v>119</v>
      </c>
      <c r="M52258">
        <v>0</v>
      </c>
      <c r="N52258">
        <v>0</v>
      </c>
      <c r="O52258">
        <v>0</v>
      </c>
      <c r="P52258">
        <v>68</v>
      </c>
      <c r="Q52258">
        <v>59</v>
      </c>
      <c r="R52258">
        <v>219</v>
      </c>
      <c r="S52258">
        <v>4</v>
      </c>
      <c r="T52258">
        <v>14.6</v>
      </c>
      <c r="U52258">
        <v>45.7</v>
      </c>
      <c r="V52258">
        <v>0</v>
      </c>
      <c r="W52258">
        <v>21.2</v>
      </c>
      <c r="X52258">
        <v>42.5</v>
      </c>
      <c r="Y52258">
        <v>77.599999999999994</v>
      </c>
    </row>
    <row r="52259" spans="1:25" x14ac:dyDescent="0.25">
      <c r="A52259">
        <v>36061000600</v>
      </c>
      <c r="B52259" s="1" t="s">
        <v>36980</v>
      </c>
      <c r="C52259" s="1" t="s">
        <v>619</v>
      </c>
      <c r="D52259" s="1" t="s">
        <v>620</v>
      </c>
      <c r="E52259" s="1" t="s">
        <v>621</v>
      </c>
      <c r="F52259" s="1" t="s">
        <v>65</v>
      </c>
      <c r="G52259" s="1" t="s">
        <v>629</v>
      </c>
      <c r="H52259">
        <v>3</v>
      </c>
      <c r="I52259">
        <v>530</v>
      </c>
      <c r="J52259">
        <v>9731</v>
      </c>
      <c r="K52259">
        <v>5.4</v>
      </c>
      <c r="L52259">
        <v>77</v>
      </c>
      <c r="M52259">
        <v>0</v>
      </c>
      <c r="N52259">
        <v>180</v>
      </c>
      <c r="O52259">
        <v>0</v>
      </c>
      <c r="P52259">
        <v>0</v>
      </c>
      <c r="Q52259">
        <v>71</v>
      </c>
      <c r="R52259">
        <v>202</v>
      </c>
      <c r="S52259">
        <v>38.4</v>
      </c>
      <c r="T52259">
        <v>30.7</v>
      </c>
      <c r="U52259">
        <v>46.4</v>
      </c>
      <c r="V52259">
        <v>60.3</v>
      </c>
      <c r="W52259">
        <v>49.1</v>
      </c>
      <c r="X52259">
        <v>41.1</v>
      </c>
      <c r="Y52259">
        <v>95.2</v>
      </c>
    </row>
    <row r="52260" spans="1:25" x14ac:dyDescent="0.25">
      <c r="A52260">
        <v>36061000800</v>
      </c>
      <c r="B52260" s="1" t="s">
        <v>36982</v>
      </c>
      <c r="C52260" s="1" t="s">
        <v>619</v>
      </c>
      <c r="D52260" s="1" t="s">
        <v>620</v>
      </c>
      <c r="E52260" s="1" t="s">
        <v>621</v>
      </c>
      <c r="F52260" s="1" t="s">
        <v>65</v>
      </c>
      <c r="G52260" s="1" t="s">
        <v>629</v>
      </c>
      <c r="H52260">
        <v>3</v>
      </c>
      <c r="I52260">
        <v>171</v>
      </c>
      <c r="J52260">
        <v>8993</v>
      </c>
      <c r="K52260">
        <v>1.9</v>
      </c>
      <c r="L52260">
        <v>0</v>
      </c>
      <c r="M52260">
        <v>0</v>
      </c>
      <c r="N52260">
        <v>126</v>
      </c>
      <c r="O52260">
        <v>0</v>
      </c>
      <c r="P52260">
        <v>45</v>
      </c>
      <c r="Q52260">
        <v>0</v>
      </c>
      <c r="R52260">
        <v>22</v>
      </c>
      <c r="S52260">
        <v>26.6</v>
      </c>
      <c r="T52260">
        <v>11.7</v>
      </c>
      <c r="U52260">
        <v>29</v>
      </c>
      <c r="V52260">
        <v>20.2</v>
      </c>
      <c r="W52260">
        <v>48.2</v>
      </c>
      <c r="X52260">
        <v>88.3</v>
      </c>
      <c r="Y52260">
        <v>97.9</v>
      </c>
    </row>
    <row r="52261" spans="1:25" x14ac:dyDescent="0.25">
      <c r="A52261">
        <v>36061001002</v>
      </c>
      <c r="B52261" s="1" t="s">
        <v>36985</v>
      </c>
      <c r="C52261" s="1" t="s">
        <v>619</v>
      </c>
      <c r="D52261" s="1" t="s">
        <v>620</v>
      </c>
      <c r="E52261" s="1" t="s">
        <v>621</v>
      </c>
      <c r="F52261" s="1" t="s">
        <v>65</v>
      </c>
      <c r="G52261" s="1" t="s">
        <v>629</v>
      </c>
      <c r="H52261">
        <v>3</v>
      </c>
      <c r="I52261">
        <v>57</v>
      </c>
      <c r="J52261">
        <v>5372</v>
      </c>
      <c r="K52261">
        <v>1.1000000000000001</v>
      </c>
      <c r="L52261">
        <v>17</v>
      </c>
      <c r="M52261">
        <v>0</v>
      </c>
      <c r="N52261">
        <v>0</v>
      </c>
      <c r="O52261">
        <v>0</v>
      </c>
      <c r="P52261">
        <v>0</v>
      </c>
      <c r="Q52261">
        <v>0</v>
      </c>
      <c r="R52261">
        <v>40</v>
      </c>
      <c r="S52261">
        <v>100</v>
      </c>
      <c r="T52261">
        <v>7.5</v>
      </c>
      <c r="U52261">
        <v>86</v>
      </c>
      <c r="V52261">
        <v>30.6</v>
      </c>
      <c r="W52261">
        <v>38.4</v>
      </c>
      <c r="X52261">
        <v>0</v>
      </c>
      <c r="Y52261">
        <v>100</v>
      </c>
    </row>
    <row r="52262" spans="1:25" x14ac:dyDescent="0.25">
      <c r="A52262">
        <v>36061001600</v>
      </c>
      <c r="B52262" s="1" t="s">
        <v>36992</v>
      </c>
      <c r="C52262" s="1" t="s">
        <v>619</v>
      </c>
      <c r="D52262" s="1" t="s">
        <v>620</v>
      </c>
      <c r="E52262" s="1" t="s">
        <v>621</v>
      </c>
      <c r="F52262" s="1" t="s">
        <v>65</v>
      </c>
      <c r="G52262" s="1" t="s">
        <v>629</v>
      </c>
      <c r="H52262">
        <v>3</v>
      </c>
      <c r="I52262">
        <v>230</v>
      </c>
      <c r="J52262">
        <v>7133</v>
      </c>
      <c r="K52262">
        <v>3.2</v>
      </c>
      <c r="L52262">
        <v>0</v>
      </c>
      <c r="M52262">
        <v>0</v>
      </c>
      <c r="N52262">
        <v>166</v>
      </c>
      <c r="O52262">
        <v>0</v>
      </c>
      <c r="P52262">
        <v>20</v>
      </c>
      <c r="Q52262">
        <v>19</v>
      </c>
      <c r="R52262">
        <v>25</v>
      </c>
      <c r="S52262">
        <v>35.9</v>
      </c>
      <c r="T52262">
        <v>12.8</v>
      </c>
      <c r="U52262">
        <v>9.1</v>
      </c>
      <c r="V52262">
        <v>29.2</v>
      </c>
      <c r="W52262">
        <v>41</v>
      </c>
      <c r="X52262">
        <v>80.8</v>
      </c>
      <c r="Y52262">
        <v>94.3</v>
      </c>
    </row>
    <row r="52263" spans="1:25" x14ac:dyDescent="0.25">
      <c r="A52263">
        <v>36061001800</v>
      </c>
      <c r="B52263" s="1" t="s">
        <v>36993</v>
      </c>
      <c r="C52263" s="1" t="s">
        <v>619</v>
      </c>
      <c r="D52263" s="1" t="s">
        <v>620</v>
      </c>
      <c r="E52263" s="1" t="s">
        <v>621</v>
      </c>
      <c r="F52263" s="1" t="s">
        <v>65</v>
      </c>
      <c r="G52263" s="1" t="s">
        <v>629</v>
      </c>
      <c r="H52263">
        <v>3</v>
      </c>
      <c r="I52263">
        <v>273</v>
      </c>
      <c r="J52263">
        <v>7490</v>
      </c>
      <c r="K52263">
        <v>3.6</v>
      </c>
      <c r="L52263">
        <v>20</v>
      </c>
      <c r="M52263">
        <v>0</v>
      </c>
      <c r="N52263">
        <v>138</v>
      </c>
      <c r="O52263">
        <v>0</v>
      </c>
      <c r="P52263">
        <v>23</v>
      </c>
      <c r="Q52263">
        <v>0</v>
      </c>
      <c r="R52263">
        <v>92</v>
      </c>
      <c r="S52263">
        <v>36.299999999999997</v>
      </c>
      <c r="T52263">
        <v>8</v>
      </c>
      <c r="U52263">
        <v>26</v>
      </c>
      <c r="V52263">
        <v>23.8</v>
      </c>
      <c r="W52263">
        <v>33</v>
      </c>
      <c r="X52263">
        <v>61.5</v>
      </c>
      <c r="Y52263">
        <v>94.4</v>
      </c>
    </row>
    <row r="52264" spans="1:25" x14ac:dyDescent="0.25">
      <c r="A52264">
        <v>36061002000</v>
      </c>
      <c r="B52264" s="1" t="s">
        <v>36994</v>
      </c>
      <c r="C52264" s="1" t="s">
        <v>619</v>
      </c>
      <c r="D52264" s="1" t="s">
        <v>620</v>
      </c>
      <c r="E52264" s="1" t="s">
        <v>621</v>
      </c>
      <c r="F52264" s="1" t="s">
        <v>65</v>
      </c>
      <c r="G52264" s="1" t="s">
        <v>629</v>
      </c>
      <c r="H52264">
        <v>3</v>
      </c>
      <c r="I52264">
        <v>253</v>
      </c>
      <c r="J52264">
        <v>4590</v>
      </c>
      <c r="K52264">
        <v>5.5</v>
      </c>
      <c r="L52264">
        <v>101</v>
      </c>
      <c r="M52264">
        <v>0</v>
      </c>
      <c r="N52264">
        <v>0</v>
      </c>
      <c r="O52264">
        <v>0</v>
      </c>
      <c r="P52264">
        <v>0</v>
      </c>
      <c r="Q52264">
        <v>0</v>
      </c>
      <c r="R52264">
        <v>185</v>
      </c>
      <c r="S52264">
        <v>50.2</v>
      </c>
      <c r="T52264">
        <v>20</v>
      </c>
      <c r="U52264">
        <v>81.5</v>
      </c>
      <c r="V52264">
        <v>20.399999999999999</v>
      </c>
      <c r="W52264">
        <v>33.200000000000003</v>
      </c>
      <c r="X52264">
        <v>17.7</v>
      </c>
      <c r="Y52264">
        <v>100</v>
      </c>
    </row>
    <row r="52265" spans="1:25" x14ac:dyDescent="0.25">
      <c r="A52265">
        <v>36061002201</v>
      </c>
      <c r="B52265" s="1" t="s">
        <v>36996</v>
      </c>
      <c r="C52265" s="1" t="s">
        <v>619</v>
      </c>
      <c r="D52265" s="1" t="s">
        <v>620</v>
      </c>
      <c r="E52265" s="1" t="s">
        <v>621</v>
      </c>
      <c r="F52265" s="1" t="s">
        <v>65</v>
      </c>
      <c r="G52265" s="1" t="s">
        <v>629</v>
      </c>
      <c r="H52265">
        <v>3</v>
      </c>
      <c r="I52265">
        <v>224</v>
      </c>
      <c r="J52265">
        <v>6471</v>
      </c>
      <c r="K52265">
        <v>3.5</v>
      </c>
      <c r="L52265">
        <v>25</v>
      </c>
      <c r="M52265">
        <v>0</v>
      </c>
      <c r="N52265">
        <v>0</v>
      </c>
      <c r="O52265">
        <v>0</v>
      </c>
      <c r="P52265">
        <v>0</v>
      </c>
      <c r="Q52265">
        <v>26</v>
      </c>
      <c r="R52265">
        <v>173</v>
      </c>
      <c r="S52265">
        <v>42</v>
      </c>
      <c r="T52265">
        <v>6</v>
      </c>
      <c r="U52265">
        <v>59.5</v>
      </c>
      <c r="V52265">
        <v>27.2</v>
      </c>
      <c r="W52265">
        <v>23.5</v>
      </c>
      <c r="X52265">
        <v>71.400000000000006</v>
      </c>
      <c r="Y52265">
        <v>86.4</v>
      </c>
    </row>
    <row r="52266" spans="1:25" x14ac:dyDescent="0.25">
      <c r="A52266">
        <v>36061002202</v>
      </c>
      <c r="B52266" s="1" t="s">
        <v>36997</v>
      </c>
      <c r="C52266" s="1" t="s">
        <v>619</v>
      </c>
      <c r="D52266" s="1" t="s">
        <v>620</v>
      </c>
      <c r="E52266" s="1" t="s">
        <v>621</v>
      </c>
      <c r="F52266" s="1" t="s">
        <v>65</v>
      </c>
      <c r="G52266" s="1" t="s">
        <v>629</v>
      </c>
      <c r="H52266">
        <v>3</v>
      </c>
      <c r="I52266">
        <v>16</v>
      </c>
      <c r="J52266">
        <v>1901</v>
      </c>
      <c r="K52266">
        <v>0.8</v>
      </c>
      <c r="L52266">
        <v>0</v>
      </c>
      <c r="M52266">
        <v>0</v>
      </c>
      <c r="N52266">
        <v>10</v>
      </c>
      <c r="O52266">
        <v>0</v>
      </c>
      <c r="P52266">
        <v>0</v>
      </c>
      <c r="Q52266">
        <v>6</v>
      </c>
      <c r="R52266">
        <v>0</v>
      </c>
      <c r="S52266">
        <v>58.8</v>
      </c>
      <c r="T52266">
        <v>2.2999999999999998</v>
      </c>
      <c r="U52266">
        <v>43.8</v>
      </c>
      <c r="V52266">
        <v>0</v>
      </c>
      <c r="W52266">
        <v>12.6</v>
      </c>
      <c r="X52266">
        <v>100</v>
      </c>
      <c r="Y52266">
        <v>94.1</v>
      </c>
    </row>
    <row r="52267" spans="1:25" x14ac:dyDescent="0.25">
      <c r="A52267">
        <v>36061002400</v>
      </c>
      <c r="B52267" s="1" t="s">
        <v>36998</v>
      </c>
      <c r="C52267" s="1" t="s">
        <v>619</v>
      </c>
      <c r="D52267" s="1" t="s">
        <v>620</v>
      </c>
      <c r="E52267" s="1" t="s">
        <v>621</v>
      </c>
      <c r="F52267" s="1" t="s">
        <v>65</v>
      </c>
      <c r="G52267" s="1" t="s">
        <v>629</v>
      </c>
      <c r="H52267">
        <v>3</v>
      </c>
      <c r="I52267">
        <v>203</v>
      </c>
      <c r="J52267">
        <v>4151</v>
      </c>
      <c r="K52267">
        <v>4.9000000000000004</v>
      </c>
      <c r="L52267">
        <v>79</v>
      </c>
      <c r="M52267">
        <v>0</v>
      </c>
      <c r="N52267">
        <v>0</v>
      </c>
      <c r="O52267">
        <v>0</v>
      </c>
      <c r="P52267">
        <v>8</v>
      </c>
      <c r="Q52267">
        <v>0</v>
      </c>
      <c r="R52267">
        <v>116</v>
      </c>
      <c r="S52267">
        <v>100</v>
      </c>
      <c r="T52267">
        <v>12.5</v>
      </c>
      <c r="U52267">
        <v>83.8</v>
      </c>
      <c r="V52267">
        <v>52.1</v>
      </c>
      <c r="W52267">
        <v>25.2</v>
      </c>
      <c r="X52267">
        <v>0</v>
      </c>
      <c r="Y52267">
        <v>98.1</v>
      </c>
    </row>
    <row r="52268" spans="1:25" x14ac:dyDescent="0.25">
      <c r="A52268">
        <v>36061002500</v>
      </c>
      <c r="B52268" s="1" t="s">
        <v>36999</v>
      </c>
      <c r="C52268" s="1" t="s">
        <v>619</v>
      </c>
      <c r="D52268" s="1" t="s">
        <v>620</v>
      </c>
      <c r="E52268" s="1" t="s">
        <v>621</v>
      </c>
      <c r="F52268" s="1" t="s">
        <v>65</v>
      </c>
      <c r="G52268" s="1" t="s">
        <v>629</v>
      </c>
      <c r="H52268">
        <v>3</v>
      </c>
      <c r="I52268">
        <v>203</v>
      </c>
      <c r="J52268">
        <v>5508</v>
      </c>
      <c r="K52268">
        <v>3.7</v>
      </c>
      <c r="L52268">
        <v>79</v>
      </c>
      <c r="M52268">
        <v>0</v>
      </c>
      <c r="N52268">
        <v>124</v>
      </c>
      <c r="O52268">
        <v>0</v>
      </c>
      <c r="P52268">
        <v>0</v>
      </c>
      <c r="Q52268">
        <v>0</v>
      </c>
      <c r="R52268">
        <v>90</v>
      </c>
      <c r="S52268">
        <v>22.6</v>
      </c>
      <c r="T52268">
        <v>26.2</v>
      </c>
      <c r="U52268">
        <v>61.6</v>
      </c>
      <c r="V52268">
        <v>30.8</v>
      </c>
      <c r="W52268">
        <v>46.7</v>
      </c>
      <c r="X52268">
        <v>73.3</v>
      </c>
      <c r="Y52268">
        <v>100</v>
      </c>
    </row>
    <row r="52269" spans="1:25" x14ac:dyDescent="0.25">
      <c r="A52269">
        <v>36061002700</v>
      </c>
      <c r="B52269" s="1" t="s">
        <v>37002</v>
      </c>
      <c r="C52269" s="1" t="s">
        <v>619</v>
      </c>
      <c r="D52269" s="1" t="s">
        <v>620</v>
      </c>
      <c r="E52269" s="1" t="s">
        <v>621</v>
      </c>
      <c r="F52269" s="1" t="s">
        <v>65</v>
      </c>
      <c r="G52269" s="1" t="s">
        <v>629</v>
      </c>
      <c r="H52269">
        <v>3</v>
      </c>
      <c r="I52269">
        <v>48</v>
      </c>
      <c r="J52269">
        <v>1431</v>
      </c>
      <c r="K52269">
        <v>3.4</v>
      </c>
      <c r="L52269">
        <v>0</v>
      </c>
      <c r="M52269">
        <v>0</v>
      </c>
      <c r="N52269">
        <v>31</v>
      </c>
      <c r="O52269">
        <v>0</v>
      </c>
      <c r="P52269">
        <v>0</v>
      </c>
      <c r="Q52269">
        <v>17</v>
      </c>
      <c r="R52269">
        <v>0</v>
      </c>
      <c r="S52269">
        <v>0</v>
      </c>
      <c r="T52269">
        <v>14.1</v>
      </c>
      <c r="U52269">
        <v>17.100000000000001</v>
      </c>
      <c r="V52269">
        <v>0</v>
      </c>
      <c r="W52269">
        <v>31</v>
      </c>
      <c r="X52269">
        <v>77.900000000000006</v>
      </c>
      <c r="Y52269">
        <v>47.9</v>
      </c>
    </row>
    <row r="52270" spans="1:25" x14ac:dyDescent="0.25">
      <c r="A52270">
        <v>36061002800</v>
      </c>
      <c r="B52270" s="1" t="s">
        <v>37003</v>
      </c>
      <c r="C52270" s="1" t="s">
        <v>619</v>
      </c>
      <c r="D52270" s="1" t="s">
        <v>620</v>
      </c>
      <c r="E52270" s="1" t="s">
        <v>621</v>
      </c>
      <c r="F52270" s="1" t="s">
        <v>65</v>
      </c>
      <c r="G52270" s="1" t="s">
        <v>629</v>
      </c>
      <c r="H52270">
        <v>3</v>
      </c>
      <c r="I52270">
        <v>197</v>
      </c>
      <c r="J52270">
        <v>6690</v>
      </c>
      <c r="K52270">
        <v>2.9</v>
      </c>
      <c r="L52270">
        <v>48</v>
      </c>
      <c r="M52270">
        <v>0</v>
      </c>
      <c r="N52270">
        <v>45</v>
      </c>
      <c r="O52270">
        <v>0</v>
      </c>
      <c r="P52270">
        <v>63</v>
      </c>
      <c r="Q52270">
        <v>0</v>
      </c>
      <c r="R52270">
        <v>104</v>
      </c>
      <c r="S52270">
        <v>20</v>
      </c>
      <c r="T52270">
        <v>9.8000000000000007</v>
      </c>
      <c r="U52270">
        <v>60.4</v>
      </c>
      <c r="V52270">
        <v>28.5</v>
      </c>
      <c r="W52270">
        <v>13.6</v>
      </c>
      <c r="X52270">
        <v>45.8</v>
      </c>
      <c r="Y52270">
        <v>90.7</v>
      </c>
    </row>
    <row r="52271" spans="1:25" x14ac:dyDescent="0.25">
      <c r="A52271">
        <v>36061003002</v>
      </c>
      <c r="B52271" s="1" t="s">
        <v>37006</v>
      </c>
      <c r="C52271" s="1" t="s">
        <v>619</v>
      </c>
      <c r="D52271" s="1" t="s">
        <v>620</v>
      </c>
      <c r="E52271" s="1" t="s">
        <v>621</v>
      </c>
      <c r="F52271" s="1" t="s">
        <v>65</v>
      </c>
      <c r="G52271" s="1" t="s">
        <v>629</v>
      </c>
      <c r="H52271">
        <v>3</v>
      </c>
      <c r="I52271">
        <v>37</v>
      </c>
      <c r="J52271">
        <v>2915</v>
      </c>
      <c r="K52271">
        <v>1.3</v>
      </c>
      <c r="L52271">
        <v>26</v>
      </c>
      <c r="M52271">
        <v>0</v>
      </c>
      <c r="N52271">
        <v>0</v>
      </c>
      <c r="O52271">
        <v>0</v>
      </c>
      <c r="P52271">
        <v>0</v>
      </c>
      <c r="Q52271">
        <v>4</v>
      </c>
      <c r="R52271">
        <v>13</v>
      </c>
      <c r="S52271">
        <v>37.5</v>
      </c>
      <c r="T52271">
        <v>2.7</v>
      </c>
      <c r="U52271">
        <v>66.2</v>
      </c>
      <c r="V52271">
        <v>0</v>
      </c>
      <c r="W52271">
        <v>18.3</v>
      </c>
      <c r="X52271">
        <v>16.399999999999999</v>
      </c>
      <c r="Y52271">
        <v>89.5</v>
      </c>
    </row>
    <row r="52272" spans="1:25" x14ac:dyDescent="0.25">
      <c r="A52272">
        <v>36061003400</v>
      </c>
      <c r="B52272" s="1" t="s">
        <v>37010</v>
      </c>
      <c r="C52272" s="1" t="s">
        <v>619</v>
      </c>
      <c r="D52272" s="1" t="s">
        <v>620</v>
      </c>
      <c r="E52272" s="1" t="s">
        <v>621</v>
      </c>
      <c r="F52272" s="1" t="s">
        <v>65</v>
      </c>
      <c r="G52272" s="1" t="s">
        <v>629</v>
      </c>
      <c r="H52272">
        <v>3</v>
      </c>
      <c r="I52272">
        <v>56</v>
      </c>
      <c r="J52272">
        <v>6410</v>
      </c>
      <c r="K52272">
        <v>0.9</v>
      </c>
      <c r="L52272">
        <v>0</v>
      </c>
      <c r="M52272">
        <v>0</v>
      </c>
      <c r="N52272">
        <v>0</v>
      </c>
      <c r="O52272">
        <v>0</v>
      </c>
      <c r="P52272">
        <v>0</v>
      </c>
      <c r="Q52272">
        <v>0</v>
      </c>
      <c r="R52272">
        <v>56</v>
      </c>
      <c r="S52272">
        <v>0</v>
      </c>
      <c r="T52272">
        <v>2.8</v>
      </c>
      <c r="U52272">
        <v>62.1</v>
      </c>
      <c r="V52272">
        <v>100</v>
      </c>
      <c r="W52272">
        <v>4.9000000000000004</v>
      </c>
      <c r="X52272">
        <v>100</v>
      </c>
      <c r="Y52272">
        <v>92.1</v>
      </c>
    </row>
    <row r="52273" spans="1:25" x14ac:dyDescent="0.25">
      <c r="A52273">
        <v>36061003601</v>
      </c>
      <c r="B52273" s="1" t="s">
        <v>37011</v>
      </c>
      <c r="C52273" s="1" t="s">
        <v>619</v>
      </c>
      <c r="D52273" s="1" t="s">
        <v>620</v>
      </c>
      <c r="E52273" s="1" t="s">
        <v>621</v>
      </c>
      <c r="F52273" s="1" t="s">
        <v>65</v>
      </c>
      <c r="G52273" s="1" t="s">
        <v>629</v>
      </c>
      <c r="H52273">
        <v>3</v>
      </c>
      <c r="I52273">
        <v>61</v>
      </c>
      <c r="J52273">
        <v>3190</v>
      </c>
      <c r="K52273">
        <v>1.9</v>
      </c>
      <c r="L52273">
        <v>18</v>
      </c>
      <c r="M52273">
        <v>0</v>
      </c>
      <c r="N52273">
        <v>13</v>
      </c>
      <c r="O52273">
        <v>0</v>
      </c>
      <c r="P52273">
        <v>0</v>
      </c>
      <c r="Q52273">
        <v>19</v>
      </c>
      <c r="R52273">
        <v>11</v>
      </c>
      <c r="S52273">
        <v>16.399999999999999</v>
      </c>
      <c r="T52273">
        <v>12.5</v>
      </c>
      <c r="U52273">
        <v>89.2</v>
      </c>
      <c r="V52273">
        <v>64.099999999999994</v>
      </c>
      <c r="W52273">
        <v>18.100000000000001</v>
      </c>
      <c r="X52273">
        <v>8.5</v>
      </c>
      <c r="Y52273">
        <v>92.7</v>
      </c>
    </row>
    <row r="52274" spans="1:25" x14ac:dyDescent="0.25">
      <c r="A52274">
        <v>36061003602</v>
      </c>
      <c r="B52274" s="1" t="s">
        <v>37012</v>
      </c>
      <c r="C52274" s="1" t="s">
        <v>619</v>
      </c>
      <c r="D52274" s="1" t="s">
        <v>620</v>
      </c>
      <c r="E52274" s="1" t="s">
        <v>621</v>
      </c>
      <c r="F52274" s="1" t="s">
        <v>65</v>
      </c>
      <c r="G52274" s="1" t="s">
        <v>629</v>
      </c>
      <c r="H52274">
        <v>3</v>
      </c>
      <c r="I52274">
        <v>9</v>
      </c>
      <c r="J52274">
        <v>3082</v>
      </c>
      <c r="K52274">
        <v>0.3</v>
      </c>
      <c r="L52274">
        <v>9</v>
      </c>
      <c r="M52274">
        <v>0</v>
      </c>
      <c r="N52274">
        <v>0</v>
      </c>
      <c r="O52274">
        <v>0</v>
      </c>
      <c r="P52274">
        <v>0</v>
      </c>
      <c r="Q52274">
        <v>0</v>
      </c>
      <c r="R52274">
        <v>0</v>
      </c>
      <c r="S52274">
        <v>0</v>
      </c>
      <c r="T52274">
        <v>4.7</v>
      </c>
      <c r="U52274">
        <v>15.8</v>
      </c>
      <c r="V52274">
        <v>70</v>
      </c>
      <c r="W52274">
        <v>8.3000000000000007</v>
      </c>
      <c r="X52274">
        <v>63.3</v>
      </c>
      <c r="Y52274">
        <v>93</v>
      </c>
    </row>
    <row r="52275" spans="1:25" x14ac:dyDescent="0.25">
      <c r="A52275">
        <v>36061005200</v>
      </c>
      <c r="B52275" s="1" t="s">
        <v>37026</v>
      </c>
      <c r="C52275" s="1" t="s">
        <v>619</v>
      </c>
      <c r="D52275" s="1" t="s">
        <v>620</v>
      </c>
      <c r="E52275" s="1" t="s">
        <v>621</v>
      </c>
      <c r="F52275" s="1" t="s">
        <v>65</v>
      </c>
      <c r="G52275" s="1" t="s">
        <v>629</v>
      </c>
      <c r="H52275">
        <v>3</v>
      </c>
      <c r="I52275">
        <v>237</v>
      </c>
      <c r="J52275">
        <v>3448</v>
      </c>
      <c r="K52275">
        <v>6.9</v>
      </c>
      <c r="L52275">
        <v>0</v>
      </c>
      <c r="M52275">
        <v>0</v>
      </c>
      <c r="N52275">
        <v>49</v>
      </c>
      <c r="O52275">
        <v>0</v>
      </c>
      <c r="P52275">
        <v>25</v>
      </c>
      <c r="Q52275">
        <v>163</v>
      </c>
      <c r="R52275">
        <v>0</v>
      </c>
      <c r="S52275">
        <v>15.5</v>
      </c>
      <c r="T52275">
        <v>0</v>
      </c>
      <c r="U52275">
        <v>24.6</v>
      </c>
      <c r="V52275">
        <v>0</v>
      </c>
      <c r="W52275">
        <v>5</v>
      </c>
      <c r="X52275">
        <v>61.8</v>
      </c>
      <c r="Y52275">
        <v>37.1</v>
      </c>
    </row>
    <row r="52276" spans="1:25" x14ac:dyDescent="0.25">
      <c r="A52276">
        <v>36061008000</v>
      </c>
      <c r="B52276" s="1" t="s">
        <v>37054</v>
      </c>
      <c r="C52276" s="1" t="s">
        <v>619</v>
      </c>
      <c r="D52276" s="1" t="s">
        <v>620</v>
      </c>
      <c r="E52276" s="1" t="s">
        <v>621</v>
      </c>
      <c r="F52276" s="1" t="s">
        <v>65</v>
      </c>
      <c r="G52276" s="1" t="s">
        <v>629</v>
      </c>
      <c r="H52276">
        <v>3</v>
      </c>
      <c r="I52276">
        <v>160</v>
      </c>
      <c r="J52276">
        <v>5013</v>
      </c>
      <c r="K52276">
        <v>3.2</v>
      </c>
      <c r="L52276">
        <v>0</v>
      </c>
      <c r="M52276">
        <v>0</v>
      </c>
      <c r="N52276">
        <v>35</v>
      </c>
      <c r="O52276">
        <v>0</v>
      </c>
      <c r="P52276">
        <v>0</v>
      </c>
      <c r="Q52276">
        <v>86</v>
      </c>
      <c r="R52276">
        <v>39</v>
      </c>
      <c r="S52276">
        <v>0</v>
      </c>
      <c r="T52276">
        <v>2.1</v>
      </c>
      <c r="U52276">
        <v>20.2</v>
      </c>
      <c r="V52276">
        <v>0</v>
      </c>
      <c r="W52276">
        <v>4.0999999999999996</v>
      </c>
      <c r="X52276">
        <v>81.599999999999994</v>
      </c>
      <c r="Y52276">
        <v>45</v>
      </c>
    </row>
    <row r="52277" spans="1:25" x14ac:dyDescent="0.25">
      <c r="A52277">
        <v>36061008200</v>
      </c>
      <c r="B52277" s="1" t="s">
        <v>37056</v>
      </c>
      <c r="C52277" s="1" t="s">
        <v>619</v>
      </c>
      <c r="D52277" s="1" t="s">
        <v>620</v>
      </c>
      <c r="E52277" s="1" t="s">
        <v>621</v>
      </c>
      <c r="F52277" s="1" t="s">
        <v>65</v>
      </c>
      <c r="G52277" s="1" t="s">
        <v>629</v>
      </c>
      <c r="H52277">
        <v>3</v>
      </c>
      <c r="I52277">
        <v>69</v>
      </c>
      <c r="J52277">
        <v>3264</v>
      </c>
      <c r="K52277">
        <v>2.1</v>
      </c>
      <c r="L52277">
        <v>0</v>
      </c>
      <c r="M52277">
        <v>0</v>
      </c>
      <c r="N52277">
        <v>20</v>
      </c>
      <c r="O52277">
        <v>0</v>
      </c>
      <c r="P52277">
        <v>0</v>
      </c>
      <c r="Q52277">
        <v>0</v>
      </c>
      <c r="R52277">
        <v>0</v>
      </c>
      <c r="S52277">
        <v>0</v>
      </c>
      <c r="T52277">
        <v>1</v>
      </c>
      <c r="U52277">
        <v>13.9</v>
      </c>
      <c r="V52277">
        <v>0</v>
      </c>
      <c r="W52277">
        <v>6.1</v>
      </c>
      <c r="X52277">
        <v>100</v>
      </c>
      <c r="Y52277">
        <v>55.2</v>
      </c>
    </row>
    <row r="52278" spans="1:25" x14ac:dyDescent="0.25">
      <c r="A52278">
        <v>36061008300</v>
      </c>
      <c r="B52278" s="1" t="s">
        <v>37057</v>
      </c>
      <c r="C52278" s="1" t="s">
        <v>619</v>
      </c>
      <c r="D52278" s="1" t="s">
        <v>620</v>
      </c>
      <c r="E52278" s="1" t="s">
        <v>621</v>
      </c>
      <c r="F52278" s="1" t="s">
        <v>65</v>
      </c>
      <c r="G52278" s="1" t="s">
        <v>629</v>
      </c>
      <c r="H52278">
        <v>3</v>
      </c>
      <c r="I52278">
        <v>59</v>
      </c>
      <c r="J52278">
        <v>3844</v>
      </c>
      <c r="K52278">
        <v>1.5</v>
      </c>
      <c r="L52278">
        <v>0</v>
      </c>
      <c r="M52278">
        <v>0</v>
      </c>
      <c r="N52278">
        <v>20</v>
      </c>
      <c r="O52278">
        <v>0</v>
      </c>
      <c r="P52278">
        <v>0</v>
      </c>
      <c r="Q52278">
        <v>16</v>
      </c>
      <c r="R52278">
        <v>23</v>
      </c>
      <c r="S52278">
        <v>29.5</v>
      </c>
      <c r="T52278">
        <v>1.4</v>
      </c>
      <c r="U52278">
        <v>58.6</v>
      </c>
      <c r="V52278">
        <v>24.5</v>
      </c>
      <c r="W52278">
        <v>11.9</v>
      </c>
      <c r="X52278">
        <v>64.900000000000006</v>
      </c>
      <c r="Y52278">
        <v>88.2</v>
      </c>
    </row>
    <row r="52279" spans="1:25" x14ac:dyDescent="0.25">
      <c r="A52279">
        <v>36061009000</v>
      </c>
      <c r="B52279" s="1" t="s">
        <v>37064</v>
      </c>
      <c r="C52279" s="1" t="s">
        <v>619</v>
      </c>
      <c r="D52279" s="1" t="s">
        <v>620</v>
      </c>
      <c r="E52279" s="1" t="s">
        <v>621</v>
      </c>
      <c r="F52279" s="1" t="s">
        <v>65</v>
      </c>
      <c r="G52279" s="1" t="s">
        <v>629</v>
      </c>
      <c r="H52279">
        <v>3</v>
      </c>
      <c r="I52279">
        <v>222</v>
      </c>
      <c r="J52279">
        <v>7500</v>
      </c>
      <c r="K52279">
        <v>3</v>
      </c>
      <c r="L52279">
        <v>0</v>
      </c>
      <c r="M52279">
        <v>0</v>
      </c>
      <c r="N52279">
        <v>122</v>
      </c>
      <c r="O52279">
        <v>0</v>
      </c>
      <c r="P52279">
        <v>0</v>
      </c>
      <c r="Q52279">
        <v>100</v>
      </c>
      <c r="R52279">
        <v>0</v>
      </c>
      <c r="S52279">
        <v>0</v>
      </c>
      <c r="T52279">
        <v>1.6</v>
      </c>
      <c r="U52279">
        <v>15.8</v>
      </c>
      <c r="V52279">
        <v>25.8</v>
      </c>
      <c r="W52279">
        <v>7.3</v>
      </c>
      <c r="X52279">
        <v>66.099999999999994</v>
      </c>
      <c r="Y52279">
        <v>65.599999999999994</v>
      </c>
    </row>
    <row r="52280" spans="1:25" x14ac:dyDescent="0.25">
      <c r="A52280">
        <v>36061010100</v>
      </c>
      <c r="B52280" s="1" t="s">
        <v>37073</v>
      </c>
      <c r="C52280" s="1" t="s">
        <v>619</v>
      </c>
      <c r="D52280" s="1" t="s">
        <v>620</v>
      </c>
      <c r="E52280" s="1" t="s">
        <v>621</v>
      </c>
      <c r="F52280" s="1" t="s">
        <v>65</v>
      </c>
      <c r="G52280" s="1" t="s">
        <v>629</v>
      </c>
      <c r="H52280">
        <v>3</v>
      </c>
      <c r="I52280">
        <v>24</v>
      </c>
      <c r="J52280">
        <v>1273</v>
      </c>
      <c r="K52280">
        <v>1.9</v>
      </c>
      <c r="L52280">
        <v>9</v>
      </c>
      <c r="M52280">
        <v>0</v>
      </c>
      <c r="N52280">
        <v>6</v>
      </c>
      <c r="O52280">
        <v>0</v>
      </c>
      <c r="P52280">
        <v>0</v>
      </c>
      <c r="Q52280">
        <v>4</v>
      </c>
      <c r="R52280">
        <v>0</v>
      </c>
      <c r="S52280">
        <v>0</v>
      </c>
      <c r="T52280">
        <v>0</v>
      </c>
      <c r="U52280">
        <v>42.1</v>
      </c>
      <c r="V52280">
        <v>0</v>
      </c>
      <c r="W52280">
        <v>14.8</v>
      </c>
      <c r="X52280">
        <v>100</v>
      </c>
      <c r="Y52280">
        <v>98.8</v>
      </c>
    </row>
    <row r="52281" spans="1:25" x14ac:dyDescent="0.25">
      <c r="A52281">
        <v>36061010601</v>
      </c>
      <c r="B52281" s="1" t="s">
        <v>37074</v>
      </c>
      <c r="C52281" s="1" t="s">
        <v>619</v>
      </c>
      <c r="D52281" s="1" t="s">
        <v>620</v>
      </c>
      <c r="E52281" s="1" t="s">
        <v>621</v>
      </c>
      <c r="F52281" s="1" t="s">
        <v>65</v>
      </c>
      <c r="G52281" s="1" t="s">
        <v>629</v>
      </c>
      <c r="H52281">
        <v>3</v>
      </c>
      <c r="I52281">
        <v>76</v>
      </c>
      <c r="J52281">
        <v>7144</v>
      </c>
      <c r="K52281">
        <v>1.1000000000000001</v>
      </c>
      <c r="L52281">
        <v>0</v>
      </c>
      <c r="M52281">
        <v>0</v>
      </c>
      <c r="N52281">
        <v>0</v>
      </c>
      <c r="O52281">
        <v>0</v>
      </c>
      <c r="P52281">
        <v>26</v>
      </c>
      <c r="Q52281">
        <v>50</v>
      </c>
      <c r="R52281">
        <v>0</v>
      </c>
      <c r="S52281">
        <v>0</v>
      </c>
      <c r="T52281">
        <v>0</v>
      </c>
      <c r="U52281">
        <v>10.3</v>
      </c>
      <c r="V52281">
        <v>0</v>
      </c>
      <c r="W52281">
        <v>1.8</v>
      </c>
      <c r="X52281">
        <v>100</v>
      </c>
      <c r="Y52281">
        <v>23.5</v>
      </c>
    </row>
    <row r="52282" spans="1:25" x14ac:dyDescent="0.25">
      <c r="A52282">
        <v>36061011201</v>
      </c>
      <c r="B52282" s="1" t="s">
        <v>37079</v>
      </c>
      <c r="C52282" s="1" t="s">
        <v>619</v>
      </c>
      <c r="D52282" s="1" t="s">
        <v>620</v>
      </c>
      <c r="E52282" s="1" t="s">
        <v>621</v>
      </c>
      <c r="F52282" s="1" t="s">
        <v>65</v>
      </c>
      <c r="G52282" s="1" t="s">
        <v>629</v>
      </c>
      <c r="H52282">
        <v>3</v>
      </c>
      <c r="I52282">
        <v>36</v>
      </c>
      <c r="J52282">
        <v>824</v>
      </c>
      <c r="K52282">
        <v>4.4000000000000004</v>
      </c>
      <c r="L52282">
        <v>0</v>
      </c>
      <c r="M52282">
        <v>0</v>
      </c>
      <c r="N52282">
        <v>5</v>
      </c>
      <c r="O52282">
        <v>0</v>
      </c>
      <c r="P52282">
        <v>6</v>
      </c>
      <c r="Q52282">
        <v>25</v>
      </c>
      <c r="R52282">
        <v>0</v>
      </c>
      <c r="S52282">
        <v>0</v>
      </c>
      <c r="T52282">
        <v>2.7</v>
      </c>
      <c r="U52282">
        <v>21.4</v>
      </c>
      <c r="V52282">
        <v>0</v>
      </c>
      <c r="W52282">
        <v>3.3</v>
      </c>
      <c r="X52282">
        <v>100</v>
      </c>
      <c r="Y52282">
        <v>77.2</v>
      </c>
    </row>
    <row r="52283" spans="1:25" x14ac:dyDescent="0.25">
      <c r="A52283">
        <v>36061012100</v>
      </c>
      <c r="B52283" s="1" t="s">
        <v>37088</v>
      </c>
      <c r="C52283" s="1" t="s">
        <v>619</v>
      </c>
      <c r="D52283" s="1" t="s">
        <v>620</v>
      </c>
      <c r="E52283" s="1" t="s">
        <v>621</v>
      </c>
      <c r="F52283" s="1" t="s">
        <v>65</v>
      </c>
      <c r="G52283" s="1" t="s">
        <v>629</v>
      </c>
      <c r="H52283">
        <v>3</v>
      </c>
      <c r="I52283">
        <v>432</v>
      </c>
      <c r="J52283">
        <v>7920</v>
      </c>
      <c r="K52283">
        <v>5.5</v>
      </c>
      <c r="L52283">
        <v>0</v>
      </c>
      <c r="M52283">
        <v>0</v>
      </c>
      <c r="N52283">
        <v>0</v>
      </c>
      <c r="O52283">
        <v>0</v>
      </c>
      <c r="P52283">
        <v>0</v>
      </c>
      <c r="Q52283">
        <v>186</v>
      </c>
      <c r="R52283">
        <v>246</v>
      </c>
      <c r="S52283">
        <v>0</v>
      </c>
      <c r="T52283">
        <v>3.9</v>
      </c>
      <c r="U52283">
        <v>50</v>
      </c>
      <c r="V52283">
        <v>0</v>
      </c>
      <c r="W52283">
        <v>7.5</v>
      </c>
      <c r="X52283">
        <v>39</v>
      </c>
      <c r="Y52283">
        <v>94.5</v>
      </c>
    </row>
    <row r="52284" spans="1:25" x14ac:dyDescent="0.25">
      <c r="A52284">
        <v>36061012900</v>
      </c>
      <c r="B52284" s="1" t="s">
        <v>37095</v>
      </c>
      <c r="C52284" s="1" t="s">
        <v>619</v>
      </c>
      <c r="D52284" s="1" t="s">
        <v>620</v>
      </c>
      <c r="E52284" s="1" t="s">
        <v>621</v>
      </c>
      <c r="F52284" s="1" t="s">
        <v>65</v>
      </c>
      <c r="G52284" s="1" t="s">
        <v>629</v>
      </c>
      <c r="H52284">
        <v>3</v>
      </c>
      <c r="I52284">
        <v>190</v>
      </c>
      <c r="J52284">
        <v>7122</v>
      </c>
      <c r="K52284">
        <v>2.7</v>
      </c>
      <c r="L52284">
        <v>0</v>
      </c>
      <c r="M52284">
        <v>0</v>
      </c>
      <c r="N52284">
        <v>81</v>
      </c>
      <c r="O52284">
        <v>0</v>
      </c>
      <c r="P52284">
        <v>19</v>
      </c>
      <c r="Q52284">
        <v>90</v>
      </c>
      <c r="R52284">
        <v>0</v>
      </c>
      <c r="S52284">
        <v>0</v>
      </c>
      <c r="T52284">
        <v>1.8</v>
      </c>
      <c r="U52284">
        <v>39.9</v>
      </c>
      <c r="V52284">
        <v>0</v>
      </c>
      <c r="W52284">
        <v>9.9</v>
      </c>
      <c r="X52284">
        <v>77.900000000000006</v>
      </c>
      <c r="Y52284">
        <v>80.5</v>
      </c>
    </row>
    <row r="52285" spans="1:25" x14ac:dyDescent="0.25">
      <c r="A52285">
        <v>36061013300</v>
      </c>
      <c r="B52285" s="1" t="s">
        <v>37099</v>
      </c>
      <c r="C52285" s="1" t="s">
        <v>619</v>
      </c>
      <c r="D52285" s="1" t="s">
        <v>620</v>
      </c>
      <c r="E52285" s="1" t="s">
        <v>621</v>
      </c>
      <c r="F52285" s="1" t="s">
        <v>65</v>
      </c>
      <c r="G52285" s="1" t="s">
        <v>629</v>
      </c>
      <c r="H52285">
        <v>3</v>
      </c>
      <c r="I52285">
        <v>80</v>
      </c>
      <c r="J52285">
        <v>5679</v>
      </c>
      <c r="K52285">
        <v>1.4</v>
      </c>
      <c r="L52285">
        <v>4</v>
      </c>
      <c r="M52285">
        <v>0</v>
      </c>
      <c r="N52285">
        <v>17</v>
      </c>
      <c r="O52285">
        <v>0</v>
      </c>
      <c r="P52285">
        <v>0</v>
      </c>
      <c r="Q52285">
        <v>21</v>
      </c>
      <c r="R52285">
        <v>38</v>
      </c>
      <c r="S52285">
        <v>0</v>
      </c>
      <c r="T52285">
        <v>1.2</v>
      </c>
      <c r="U52285">
        <v>50.8</v>
      </c>
      <c r="V52285">
        <v>0</v>
      </c>
      <c r="W52285">
        <v>13.1</v>
      </c>
      <c r="X52285">
        <v>85.5</v>
      </c>
      <c r="Y52285">
        <v>87.7</v>
      </c>
    </row>
    <row r="52286" spans="1:25" x14ac:dyDescent="0.25">
      <c r="A52286">
        <v>36061015100</v>
      </c>
      <c r="B52286" s="1" t="s">
        <v>37119</v>
      </c>
      <c r="C52286" s="1" t="s">
        <v>619</v>
      </c>
      <c r="D52286" s="1" t="s">
        <v>620</v>
      </c>
      <c r="E52286" s="1" t="s">
        <v>621</v>
      </c>
      <c r="F52286" s="1" t="s">
        <v>65</v>
      </c>
      <c r="G52286" s="1" t="s">
        <v>629</v>
      </c>
      <c r="H52286">
        <v>3</v>
      </c>
      <c r="I52286">
        <v>595</v>
      </c>
      <c r="J52286">
        <v>9253</v>
      </c>
      <c r="K52286">
        <v>6.4</v>
      </c>
      <c r="L52286">
        <v>92</v>
      </c>
      <c r="M52286">
        <v>0</v>
      </c>
      <c r="N52286">
        <v>91</v>
      </c>
      <c r="O52286">
        <v>0</v>
      </c>
      <c r="P52286">
        <v>26</v>
      </c>
      <c r="Q52286">
        <v>90</v>
      </c>
      <c r="R52286">
        <v>296</v>
      </c>
      <c r="S52286">
        <v>44</v>
      </c>
      <c r="T52286">
        <v>2.2999999999999998</v>
      </c>
      <c r="U52286">
        <v>45.4</v>
      </c>
      <c r="V52286">
        <v>0</v>
      </c>
      <c r="W52286">
        <v>16.2</v>
      </c>
      <c r="X52286">
        <v>77.099999999999994</v>
      </c>
      <c r="Y52286">
        <v>86.7</v>
      </c>
    </row>
    <row r="52287" spans="1:25" x14ac:dyDescent="0.25">
      <c r="A52287">
        <v>36061015200</v>
      </c>
      <c r="B52287" s="1" t="s">
        <v>37120</v>
      </c>
      <c r="C52287" s="1" t="s">
        <v>619</v>
      </c>
      <c r="D52287" s="1" t="s">
        <v>620</v>
      </c>
      <c r="E52287" s="1" t="s">
        <v>621</v>
      </c>
      <c r="F52287" s="1" t="s">
        <v>65</v>
      </c>
      <c r="G52287" s="1" t="s">
        <v>629</v>
      </c>
      <c r="H52287">
        <v>3</v>
      </c>
      <c r="I52287">
        <v>664</v>
      </c>
      <c r="J52287">
        <v>7414</v>
      </c>
      <c r="K52287">
        <v>9</v>
      </c>
      <c r="L52287">
        <v>39</v>
      </c>
      <c r="M52287">
        <v>0</v>
      </c>
      <c r="N52287">
        <v>77</v>
      </c>
      <c r="O52287">
        <v>0</v>
      </c>
      <c r="P52287">
        <v>178</v>
      </c>
      <c r="Q52287">
        <v>151</v>
      </c>
      <c r="R52287">
        <v>251</v>
      </c>
      <c r="S52287">
        <v>5.4</v>
      </c>
      <c r="T52287">
        <v>5.0999999999999996</v>
      </c>
      <c r="U52287">
        <v>42.4</v>
      </c>
      <c r="V52287">
        <v>6.6</v>
      </c>
      <c r="W52287">
        <v>6.4</v>
      </c>
      <c r="X52287">
        <v>42.9</v>
      </c>
      <c r="Y52287">
        <v>83.1</v>
      </c>
    </row>
    <row r="52288" spans="1:25" x14ac:dyDescent="0.25">
      <c r="A52288">
        <v>36061016200</v>
      </c>
      <c r="B52288" s="1" t="s">
        <v>37133</v>
      </c>
      <c r="C52288" s="1" t="s">
        <v>619</v>
      </c>
      <c r="D52288" s="1" t="s">
        <v>620</v>
      </c>
      <c r="E52288" s="1" t="s">
        <v>621</v>
      </c>
      <c r="F52288" s="1" t="s">
        <v>65</v>
      </c>
      <c r="G52288" s="1" t="s">
        <v>629</v>
      </c>
      <c r="H52288">
        <v>3</v>
      </c>
      <c r="I52288">
        <v>475</v>
      </c>
      <c r="J52288">
        <v>9906</v>
      </c>
      <c r="K52288">
        <v>4.8</v>
      </c>
      <c r="L52288">
        <v>157</v>
      </c>
      <c r="M52288">
        <v>0</v>
      </c>
      <c r="N52288">
        <v>74</v>
      </c>
      <c r="O52288">
        <v>0</v>
      </c>
      <c r="P52288">
        <v>0</v>
      </c>
      <c r="Q52288">
        <v>64</v>
      </c>
      <c r="R52288">
        <v>243</v>
      </c>
      <c r="S52288">
        <v>24.2</v>
      </c>
      <c r="T52288">
        <v>11.4</v>
      </c>
      <c r="U52288">
        <v>71.400000000000006</v>
      </c>
      <c r="V52288">
        <v>9.5</v>
      </c>
      <c r="W52288">
        <v>12.9</v>
      </c>
      <c r="X52288">
        <v>37.9</v>
      </c>
      <c r="Y52288">
        <v>92</v>
      </c>
    </row>
    <row r="52289" spans="1:25" x14ac:dyDescent="0.25">
      <c r="A52289">
        <v>36061016400</v>
      </c>
      <c r="B52289" s="1" t="s">
        <v>37135</v>
      </c>
      <c r="C52289" s="1" t="s">
        <v>619</v>
      </c>
      <c r="D52289" s="1" t="s">
        <v>620</v>
      </c>
      <c r="E52289" s="1" t="s">
        <v>621</v>
      </c>
      <c r="F52289" s="1" t="s">
        <v>65</v>
      </c>
      <c r="G52289" s="1" t="s">
        <v>629</v>
      </c>
      <c r="H52289">
        <v>3</v>
      </c>
      <c r="I52289">
        <v>281</v>
      </c>
      <c r="J52289">
        <v>7286</v>
      </c>
      <c r="K52289">
        <v>3.9</v>
      </c>
      <c r="L52289">
        <v>30</v>
      </c>
      <c r="M52289">
        <v>0</v>
      </c>
      <c r="N52289">
        <v>0</v>
      </c>
      <c r="O52289">
        <v>0</v>
      </c>
      <c r="P52289">
        <v>12</v>
      </c>
      <c r="Q52289">
        <v>0</v>
      </c>
      <c r="R52289">
        <v>239</v>
      </c>
      <c r="S52289">
        <v>14</v>
      </c>
      <c r="T52289">
        <v>16.8</v>
      </c>
      <c r="U52289">
        <v>59.4</v>
      </c>
      <c r="V52289">
        <v>25.9</v>
      </c>
      <c r="W52289">
        <v>26.2</v>
      </c>
      <c r="X52289">
        <v>39.6</v>
      </c>
      <c r="Y52289">
        <v>99.7</v>
      </c>
    </row>
    <row r="52290" spans="1:25" x14ac:dyDescent="0.25">
      <c r="A52290">
        <v>36061016600</v>
      </c>
      <c r="B52290" s="1" t="s">
        <v>37137</v>
      </c>
      <c r="C52290" s="1" t="s">
        <v>619</v>
      </c>
      <c r="D52290" s="1" t="s">
        <v>620</v>
      </c>
      <c r="E52290" s="1" t="s">
        <v>621</v>
      </c>
      <c r="F52290" s="1" t="s">
        <v>65</v>
      </c>
      <c r="G52290" s="1" t="s">
        <v>629</v>
      </c>
      <c r="H52290">
        <v>3</v>
      </c>
      <c r="I52290">
        <v>295</v>
      </c>
      <c r="J52290">
        <v>6747</v>
      </c>
      <c r="K52290">
        <v>4.4000000000000004</v>
      </c>
      <c r="L52290">
        <v>94</v>
      </c>
      <c r="M52290">
        <v>0</v>
      </c>
      <c r="N52290">
        <v>0</v>
      </c>
      <c r="O52290">
        <v>0</v>
      </c>
      <c r="P52290">
        <v>6</v>
      </c>
      <c r="Q52290">
        <v>52</v>
      </c>
      <c r="R52290">
        <v>155</v>
      </c>
      <c r="S52290">
        <v>22.4</v>
      </c>
      <c r="T52290">
        <v>9.4</v>
      </c>
      <c r="U52290">
        <v>40.200000000000003</v>
      </c>
      <c r="V52290">
        <v>42.7</v>
      </c>
      <c r="W52290">
        <v>18.600000000000001</v>
      </c>
      <c r="X52290">
        <v>36.700000000000003</v>
      </c>
      <c r="Y52290">
        <v>94.8</v>
      </c>
    </row>
    <row r="52291" spans="1:25" x14ac:dyDescent="0.25">
      <c r="A52291">
        <v>36061016800</v>
      </c>
      <c r="B52291" s="1" t="s">
        <v>37139</v>
      </c>
      <c r="C52291" s="1" t="s">
        <v>619</v>
      </c>
      <c r="D52291" s="1" t="s">
        <v>620</v>
      </c>
      <c r="E52291" s="1" t="s">
        <v>621</v>
      </c>
      <c r="F52291" s="1" t="s">
        <v>65</v>
      </c>
      <c r="G52291" s="1" t="s">
        <v>629</v>
      </c>
      <c r="H52291">
        <v>3</v>
      </c>
      <c r="I52291">
        <v>370</v>
      </c>
      <c r="J52291">
        <v>4941</v>
      </c>
      <c r="K52291">
        <v>7.5</v>
      </c>
      <c r="L52291">
        <v>191</v>
      </c>
      <c r="M52291">
        <v>0</v>
      </c>
      <c r="N52291">
        <v>0</v>
      </c>
      <c r="O52291">
        <v>0</v>
      </c>
      <c r="P52291">
        <v>0</v>
      </c>
      <c r="Q52291">
        <v>0</v>
      </c>
      <c r="R52291">
        <v>191</v>
      </c>
      <c r="S52291">
        <v>87.5</v>
      </c>
      <c r="T52291">
        <v>15</v>
      </c>
      <c r="U52291">
        <v>56.5</v>
      </c>
      <c r="V52291">
        <v>17.5</v>
      </c>
      <c r="W52291">
        <v>20</v>
      </c>
      <c r="X52291">
        <v>42.5</v>
      </c>
      <c r="Y52291">
        <v>93.8</v>
      </c>
    </row>
    <row r="52292" spans="1:25" x14ac:dyDescent="0.25">
      <c r="A52292">
        <v>36061017200</v>
      </c>
      <c r="B52292" s="1" t="s">
        <v>37143</v>
      </c>
      <c r="C52292" s="1" t="s">
        <v>619</v>
      </c>
      <c r="D52292" s="1" t="s">
        <v>620</v>
      </c>
      <c r="E52292" s="1" t="s">
        <v>621</v>
      </c>
      <c r="F52292" s="1" t="s">
        <v>65</v>
      </c>
      <c r="G52292" s="1" t="s">
        <v>629</v>
      </c>
      <c r="H52292">
        <v>3</v>
      </c>
      <c r="I52292">
        <v>169</v>
      </c>
      <c r="J52292">
        <v>5783</v>
      </c>
      <c r="K52292">
        <v>2.9</v>
      </c>
      <c r="L52292">
        <v>59</v>
      </c>
      <c r="M52292">
        <v>0</v>
      </c>
      <c r="N52292">
        <v>0</v>
      </c>
      <c r="O52292">
        <v>0</v>
      </c>
      <c r="P52292">
        <v>0</v>
      </c>
      <c r="Q52292">
        <v>0</v>
      </c>
      <c r="R52292">
        <v>110</v>
      </c>
      <c r="S52292">
        <v>9.9</v>
      </c>
      <c r="T52292">
        <v>27.3</v>
      </c>
      <c r="U52292">
        <v>61.1</v>
      </c>
      <c r="V52292">
        <v>29.8</v>
      </c>
      <c r="W52292">
        <v>17.2</v>
      </c>
      <c r="X52292">
        <v>35.4</v>
      </c>
      <c r="Y52292">
        <v>97.9</v>
      </c>
    </row>
    <row r="52293" spans="1:25" x14ac:dyDescent="0.25">
      <c r="A52293">
        <v>36061017401</v>
      </c>
      <c r="B52293" s="1" t="s">
        <v>37145</v>
      </c>
      <c r="C52293" s="1" t="s">
        <v>619</v>
      </c>
      <c r="D52293" s="1" t="s">
        <v>620</v>
      </c>
      <c r="E52293" s="1" t="s">
        <v>621</v>
      </c>
      <c r="F52293" s="1" t="s">
        <v>65</v>
      </c>
      <c r="G52293" s="1" t="s">
        <v>629</v>
      </c>
      <c r="H52293">
        <v>3</v>
      </c>
      <c r="I52293">
        <v>238</v>
      </c>
      <c r="J52293">
        <v>4566</v>
      </c>
      <c r="K52293">
        <v>5.2</v>
      </c>
      <c r="L52293">
        <v>71</v>
      </c>
      <c r="M52293">
        <v>0</v>
      </c>
      <c r="N52293">
        <v>102</v>
      </c>
      <c r="O52293">
        <v>0</v>
      </c>
      <c r="P52293">
        <v>0</v>
      </c>
      <c r="Q52293">
        <v>0</v>
      </c>
      <c r="R52293">
        <v>173</v>
      </c>
      <c r="S52293">
        <v>61.3</v>
      </c>
      <c r="T52293">
        <v>24.6</v>
      </c>
      <c r="U52293">
        <v>56.9</v>
      </c>
      <c r="V52293">
        <v>29.1</v>
      </c>
      <c r="W52293">
        <v>13.2</v>
      </c>
      <c r="X52293">
        <v>37.4</v>
      </c>
      <c r="Y52293">
        <v>89</v>
      </c>
    </row>
    <row r="52294" spans="1:25" x14ac:dyDescent="0.25">
      <c r="A52294">
        <v>36061017402</v>
      </c>
      <c r="B52294" s="1" t="s">
        <v>37146</v>
      </c>
      <c r="C52294" s="1" t="s">
        <v>619</v>
      </c>
      <c r="D52294" s="1" t="s">
        <v>620</v>
      </c>
      <c r="E52294" s="1" t="s">
        <v>621</v>
      </c>
      <c r="F52294" s="1" t="s">
        <v>65</v>
      </c>
      <c r="G52294" s="1" t="s">
        <v>629</v>
      </c>
      <c r="H52294">
        <v>3</v>
      </c>
      <c r="I52294">
        <v>82</v>
      </c>
      <c r="J52294">
        <v>2412</v>
      </c>
      <c r="K52294">
        <v>3.4</v>
      </c>
      <c r="L52294">
        <v>18</v>
      </c>
      <c r="M52294">
        <v>0</v>
      </c>
      <c r="N52294">
        <v>0</v>
      </c>
      <c r="O52294">
        <v>0</v>
      </c>
      <c r="P52294">
        <v>10</v>
      </c>
      <c r="Q52294">
        <v>33</v>
      </c>
      <c r="R52294">
        <v>31</v>
      </c>
      <c r="S52294">
        <v>0</v>
      </c>
      <c r="T52294">
        <v>4.4000000000000004</v>
      </c>
      <c r="U52294">
        <v>65.7</v>
      </c>
      <c r="V52294">
        <v>33.299999999999997</v>
      </c>
      <c r="W52294">
        <v>4.5999999999999996</v>
      </c>
      <c r="X52294">
        <v>55.6</v>
      </c>
      <c r="Y52294">
        <v>95.3</v>
      </c>
    </row>
    <row r="52295" spans="1:25" x14ac:dyDescent="0.25">
      <c r="A52295">
        <v>36061018000</v>
      </c>
      <c r="B52295" s="1" t="s">
        <v>37151</v>
      </c>
      <c r="C52295" s="1" t="s">
        <v>619</v>
      </c>
      <c r="D52295" s="1" t="s">
        <v>620</v>
      </c>
      <c r="E52295" s="1" t="s">
        <v>621</v>
      </c>
      <c r="F52295" s="1" t="s">
        <v>65</v>
      </c>
      <c r="G52295" s="1" t="s">
        <v>629</v>
      </c>
      <c r="H52295">
        <v>3</v>
      </c>
      <c r="I52295">
        <v>302</v>
      </c>
      <c r="J52295">
        <v>8212</v>
      </c>
      <c r="K52295">
        <v>3.7</v>
      </c>
      <c r="L52295">
        <v>99</v>
      </c>
      <c r="M52295">
        <v>0</v>
      </c>
      <c r="N52295">
        <v>0</v>
      </c>
      <c r="O52295">
        <v>0</v>
      </c>
      <c r="P52295">
        <v>70</v>
      </c>
      <c r="Q52295">
        <v>0</v>
      </c>
      <c r="R52295">
        <v>246</v>
      </c>
      <c r="S52295">
        <v>41.4</v>
      </c>
      <c r="T52295">
        <v>17.7</v>
      </c>
      <c r="U52295">
        <v>62.1</v>
      </c>
      <c r="V52295">
        <v>12.9</v>
      </c>
      <c r="W52295">
        <v>12.2</v>
      </c>
      <c r="X52295">
        <v>20.3</v>
      </c>
      <c r="Y52295">
        <v>96.2</v>
      </c>
    </row>
    <row r="52296" spans="1:25" x14ac:dyDescent="0.25">
      <c r="A52296">
        <v>36061018200</v>
      </c>
      <c r="B52296" s="1" t="s">
        <v>37153</v>
      </c>
      <c r="C52296" s="1" t="s">
        <v>619</v>
      </c>
      <c r="D52296" s="1" t="s">
        <v>620</v>
      </c>
      <c r="E52296" s="1" t="s">
        <v>621</v>
      </c>
      <c r="F52296" s="1" t="s">
        <v>65</v>
      </c>
      <c r="G52296" s="1" t="s">
        <v>629</v>
      </c>
      <c r="H52296">
        <v>3</v>
      </c>
      <c r="I52296">
        <v>281</v>
      </c>
      <c r="J52296">
        <v>8326</v>
      </c>
      <c r="K52296">
        <v>3.4</v>
      </c>
      <c r="L52296">
        <v>96</v>
      </c>
      <c r="M52296">
        <v>0</v>
      </c>
      <c r="N52296">
        <v>32</v>
      </c>
      <c r="O52296">
        <v>0</v>
      </c>
      <c r="P52296">
        <v>45</v>
      </c>
      <c r="Q52296">
        <v>0</v>
      </c>
      <c r="R52296">
        <v>196</v>
      </c>
      <c r="S52296">
        <v>72.599999999999994</v>
      </c>
      <c r="T52296">
        <v>17.5</v>
      </c>
      <c r="U52296">
        <v>77</v>
      </c>
      <c r="V52296">
        <v>20.7</v>
      </c>
      <c r="W52296">
        <v>12.3</v>
      </c>
      <c r="X52296">
        <v>56.3</v>
      </c>
      <c r="Y52296">
        <v>96.7</v>
      </c>
    </row>
    <row r="52297" spans="1:25" x14ac:dyDescent="0.25">
      <c r="A52297">
        <v>36061018400</v>
      </c>
      <c r="B52297" s="1" t="s">
        <v>37155</v>
      </c>
      <c r="C52297" s="1" t="s">
        <v>619</v>
      </c>
      <c r="D52297" s="1" t="s">
        <v>620</v>
      </c>
      <c r="E52297" s="1" t="s">
        <v>621</v>
      </c>
      <c r="F52297" s="1" t="s">
        <v>65</v>
      </c>
      <c r="G52297" s="1" t="s">
        <v>629</v>
      </c>
      <c r="H52297">
        <v>3</v>
      </c>
      <c r="I52297">
        <v>355</v>
      </c>
      <c r="J52297">
        <v>7258</v>
      </c>
      <c r="K52297">
        <v>4.9000000000000004</v>
      </c>
      <c r="L52297">
        <v>183</v>
      </c>
      <c r="M52297">
        <v>0</v>
      </c>
      <c r="N52297">
        <v>0</v>
      </c>
      <c r="O52297">
        <v>0</v>
      </c>
      <c r="P52297">
        <v>0</v>
      </c>
      <c r="Q52297">
        <v>40</v>
      </c>
      <c r="R52297">
        <v>161</v>
      </c>
      <c r="S52297">
        <v>59.2</v>
      </c>
      <c r="T52297">
        <v>8.6</v>
      </c>
      <c r="U52297">
        <v>78.2</v>
      </c>
      <c r="V52297">
        <v>23.1</v>
      </c>
      <c r="W52297">
        <v>20</v>
      </c>
      <c r="X52297">
        <v>27</v>
      </c>
      <c r="Y52297">
        <v>93.5</v>
      </c>
    </row>
    <row r="52298" spans="1:25" x14ac:dyDescent="0.25">
      <c r="A52298">
        <v>36061018600</v>
      </c>
      <c r="B52298" s="1" t="s">
        <v>37157</v>
      </c>
      <c r="C52298" s="1" t="s">
        <v>619</v>
      </c>
      <c r="D52298" s="1" t="s">
        <v>620</v>
      </c>
      <c r="E52298" s="1" t="s">
        <v>621</v>
      </c>
      <c r="F52298" s="1" t="s">
        <v>65</v>
      </c>
      <c r="G52298" s="1" t="s">
        <v>629</v>
      </c>
      <c r="H52298">
        <v>3</v>
      </c>
      <c r="I52298">
        <v>645</v>
      </c>
      <c r="J52298">
        <v>7380</v>
      </c>
      <c r="K52298">
        <v>8.6999999999999993</v>
      </c>
      <c r="L52298">
        <v>314</v>
      </c>
      <c r="M52298">
        <v>0</v>
      </c>
      <c r="N52298">
        <v>49</v>
      </c>
      <c r="O52298">
        <v>0</v>
      </c>
      <c r="P52298">
        <v>24</v>
      </c>
      <c r="Q52298">
        <v>0</v>
      </c>
      <c r="R52298">
        <v>299</v>
      </c>
      <c r="S52298">
        <v>50.8</v>
      </c>
      <c r="T52298">
        <v>20.3</v>
      </c>
      <c r="U52298">
        <v>68.099999999999994</v>
      </c>
      <c r="V52298">
        <v>23.2</v>
      </c>
      <c r="W52298">
        <v>14.9</v>
      </c>
      <c r="X52298">
        <v>23</v>
      </c>
      <c r="Y52298">
        <v>97</v>
      </c>
    </row>
    <row r="52299" spans="1:25" x14ac:dyDescent="0.25">
      <c r="A52299">
        <v>36061018900</v>
      </c>
      <c r="B52299" s="1" t="s">
        <v>37160</v>
      </c>
      <c r="C52299" s="1" t="s">
        <v>619</v>
      </c>
      <c r="D52299" s="1" t="s">
        <v>620</v>
      </c>
      <c r="E52299" s="1" t="s">
        <v>621</v>
      </c>
      <c r="F52299" s="1" t="s">
        <v>65</v>
      </c>
      <c r="G52299" s="1" t="s">
        <v>629</v>
      </c>
      <c r="H52299">
        <v>3</v>
      </c>
      <c r="I52299">
        <v>631</v>
      </c>
      <c r="J52299">
        <v>11800</v>
      </c>
      <c r="K52299">
        <v>5.3</v>
      </c>
      <c r="L52299">
        <v>167</v>
      </c>
      <c r="M52299">
        <v>0</v>
      </c>
      <c r="N52299">
        <v>54</v>
      </c>
      <c r="O52299">
        <v>0</v>
      </c>
      <c r="P52299">
        <v>25</v>
      </c>
      <c r="Q52299">
        <v>29</v>
      </c>
      <c r="R52299">
        <v>468</v>
      </c>
      <c r="S52299">
        <v>51.7</v>
      </c>
      <c r="T52299">
        <v>20.8</v>
      </c>
      <c r="U52299">
        <v>68.7</v>
      </c>
      <c r="V52299">
        <v>51.5</v>
      </c>
      <c r="W52299">
        <v>22.8</v>
      </c>
      <c r="X52299">
        <v>75.599999999999994</v>
      </c>
      <c r="Y52299">
        <v>87.9</v>
      </c>
    </row>
    <row r="52300" spans="1:25" x14ac:dyDescent="0.25">
      <c r="A52300">
        <v>36061019200</v>
      </c>
      <c r="B52300" s="1" t="s">
        <v>37163</v>
      </c>
      <c r="C52300" s="1" t="s">
        <v>619</v>
      </c>
      <c r="D52300" s="1" t="s">
        <v>620</v>
      </c>
      <c r="E52300" s="1" t="s">
        <v>621</v>
      </c>
      <c r="F52300" s="1" t="s">
        <v>65</v>
      </c>
      <c r="G52300" s="1" t="s">
        <v>629</v>
      </c>
      <c r="H52300">
        <v>3</v>
      </c>
      <c r="I52300">
        <v>211</v>
      </c>
      <c r="J52300">
        <v>4023</v>
      </c>
      <c r="K52300">
        <v>5.2</v>
      </c>
      <c r="L52300">
        <v>97</v>
      </c>
      <c r="M52300">
        <v>54</v>
      </c>
      <c r="N52300">
        <v>0</v>
      </c>
      <c r="O52300">
        <v>0</v>
      </c>
      <c r="P52300">
        <v>32</v>
      </c>
      <c r="Q52300">
        <v>0</v>
      </c>
      <c r="R52300">
        <v>118</v>
      </c>
      <c r="S52300">
        <v>98</v>
      </c>
      <c r="T52300">
        <v>18.8</v>
      </c>
      <c r="U52300">
        <v>81.3</v>
      </c>
      <c r="V52300">
        <v>4.4000000000000004</v>
      </c>
      <c r="W52300">
        <v>9.5</v>
      </c>
      <c r="X52300">
        <v>60.5</v>
      </c>
      <c r="Y52300">
        <v>99</v>
      </c>
    </row>
    <row r="52301" spans="1:25" x14ac:dyDescent="0.25">
      <c r="A52301">
        <v>36061019600</v>
      </c>
      <c r="B52301" s="1" t="s">
        <v>37167</v>
      </c>
      <c r="C52301" s="1" t="s">
        <v>619</v>
      </c>
      <c r="D52301" s="1" t="s">
        <v>620</v>
      </c>
      <c r="E52301" s="1" t="s">
        <v>621</v>
      </c>
      <c r="F52301" s="1" t="s">
        <v>65</v>
      </c>
      <c r="G52301" s="1" t="s">
        <v>629</v>
      </c>
      <c r="H52301">
        <v>3</v>
      </c>
      <c r="I52301">
        <v>278</v>
      </c>
      <c r="J52301">
        <v>3895</v>
      </c>
      <c r="K52301">
        <v>7.1</v>
      </c>
      <c r="L52301">
        <v>114</v>
      </c>
      <c r="M52301">
        <v>0</v>
      </c>
      <c r="N52301">
        <v>0</v>
      </c>
      <c r="O52301">
        <v>0</v>
      </c>
      <c r="P52301">
        <v>66</v>
      </c>
      <c r="Q52301">
        <v>0</v>
      </c>
      <c r="R52301">
        <v>98</v>
      </c>
      <c r="S52301">
        <v>82.5</v>
      </c>
      <c r="T52301">
        <v>15.2</v>
      </c>
      <c r="U52301">
        <v>57.2</v>
      </c>
      <c r="V52301">
        <v>8.3000000000000007</v>
      </c>
      <c r="W52301">
        <v>21.7</v>
      </c>
      <c r="X52301">
        <v>51</v>
      </c>
      <c r="Y52301">
        <v>97.8</v>
      </c>
    </row>
    <row r="52302" spans="1:25" x14ac:dyDescent="0.25">
      <c r="A52302">
        <v>36061019701</v>
      </c>
      <c r="B52302" s="1" t="s">
        <v>37168</v>
      </c>
      <c r="C52302" s="1" t="s">
        <v>619</v>
      </c>
      <c r="D52302" s="1" t="s">
        <v>620</v>
      </c>
      <c r="E52302" s="1" t="s">
        <v>621</v>
      </c>
      <c r="F52302" s="1" t="s">
        <v>65</v>
      </c>
      <c r="G52302" s="1" t="s">
        <v>629</v>
      </c>
      <c r="H52302">
        <v>3</v>
      </c>
      <c r="I52302">
        <v>20</v>
      </c>
      <c r="J52302">
        <v>514</v>
      </c>
      <c r="K52302">
        <v>3.9</v>
      </c>
      <c r="L52302">
        <v>0</v>
      </c>
      <c r="M52302">
        <v>0</v>
      </c>
      <c r="N52302">
        <v>5</v>
      </c>
      <c r="O52302">
        <v>0</v>
      </c>
      <c r="P52302">
        <v>0</v>
      </c>
      <c r="Q52302">
        <v>3</v>
      </c>
      <c r="R52302">
        <v>12</v>
      </c>
      <c r="S52302">
        <v>67.2</v>
      </c>
      <c r="T52302">
        <v>0</v>
      </c>
      <c r="U52302">
        <v>71.599999999999994</v>
      </c>
      <c r="V52302">
        <v>0</v>
      </c>
      <c r="W52302">
        <v>6.1</v>
      </c>
      <c r="X52302">
        <v>19.5</v>
      </c>
      <c r="Y52302">
        <v>100</v>
      </c>
    </row>
    <row r="52303" spans="1:25" x14ac:dyDescent="0.25">
      <c r="A52303">
        <v>36061020000</v>
      </c>
      <c r="B52303" s="1" t="s">
        <v>37172</v>
      </c>
      <c r="C52303" s="1" t="s">
        <v>619</v>
      </c>
      <c r="D52303" s="1" t="s">
        <v>620</v>
      </c>
      <c r="E52303" s="1" t="s">
        <v>621</v>
      </c>
      <c r="F52303" s="1" t="s">
        <v>65</v>
      </c>
      <c r="G52303" s="1" t="s">
        <v>629</v>
      </c>
      <c r="H52303">
        <v>3</v>
      </c>
      <c r="I52303">
        <v>225</v>
      </c>
      <c r="J52303">
        <v>3656</v>
      </c>
      <c r="K52303">
        <v>6.2</v>
      </c>
      <c r="L52303">
        <v>119</v>
      </c>
      <c r="M52303">
        <v>0</v>
      </c>
      <c r="N52303">
        <v>0</v>
      </c>
      <c r="O52303">
        <v>0</v>
      </c>
      <c r="P52303">
        <v>21</v>
      </c>
      <c r="Q52303">
        <v>21</v>
      </c>
      <c r="R52303">
        <v>64</v>
      </c>
      <c r="S52303">
        <v>13.2</v>
      </c>
      <c r="T52303">
        <v>6.4</v>
      </c>
      <c r="U52303">
        <v>41.6</v>
      </c>
      <c r="V52303">
        <v>9.4</v>
      </c>
      <c r="W52303">
        <v>5.3</v>
      </c>
      <c r="X52303">
        <v>36.6</v>
      </c>
      <c r="Y52303">
        <v>65.099999999999994</v>
      </c>
    </row>
    <row r="52304" spans="1:25" x14ac:dyDescent="0.25">
      <c r="A52304">
        <v>36061020102</v>
      </c>
      <c r="B52304" s="1" t="s">
        <v>37174</v>
      </c>
      <c r="C52304" s="1" t="s">
        <v>619</v>
      </c>
      <c r="D52304" s="1" t="s">
        <v>620</v>
      </c>
      <c r="E52304" s="1" t="s">
        <v>621</v>
      </c>
      <c r="F52304" s="1" t="s">
        <v>65</v>
      </c>
      <c r="G52304" s="1" t="s">
        <v>629</v>
      </c>
      <c r="H52304">
        <v>3</v>
      </c>
      <c r="I52304">
        <v>324</v>
      </c>
      <c r="J52304">
        <v>4441</v>
      </c>
      <c r="K52304">
        <v>7.3</v>
      </c>
      <c r="L52304">
        <v>202</v>
      </c>
      <c r="M52304">
        <v>0</v>
      </c>
      <c r="N52304">
        <v>0</v>
      </c>
      <c r="O52304">
        <v>0</v>
      </c>
      <c r="P52304">
        <v>27</v>
      </c>
      <c r="Q52304">
        <v>64</v>
      </c>
      <c r="R52304">
        <v>43</v>
      </c>
      <c r="S52304">
        <v>13.3</v>
      </c>
      <c r="T52304">
        <v>5.4</v>
      </c>
      <c r="U52304">
        <v>32.9</v>
      </c>
      <c r="V52304">
        <v>11.8</v>
      </c>
      <c r="W52304">
        <v>9.9</v>
      </c>
      <c r="X52304">
        <v>51.2</v>
      </c>
      <c r="Y52304">
        <v>81.7</v>
      </c>
    </row>
    <row r="52305" spans="1:25" x14ac:dyDescent="0.25">
      <c r="A52305">
        <v>36061020600</v>
      </c>
      <c r="B52305" s="1" t="s">
        <v>37177</v>
      </c>
      <c r="C52305" s="1" t="s">
        <v>619</v>
      </c>
      <c r="D52305" s="1" t="s">
        <v>620</v>
      </c>
      <c r="E52305" s="1" t="s">
        <v>621</v>
      </c>
      <c r="F52305" s="1" t="s">
        <v>65</v>
      </c>
      <c r="G52305" s="1" t="s">
        <v>629</v>
      </c>
      <c r="H52305">
        <v>3</v>
      </c>
      <c r="I52305">
        <v>264</v>
      </c>
      <c r="J52305">
        <v>3664</v>
      </c>
      <c r="K52305">
        <v>7.2</v>
      </c>
      <c r="L52305">
        <v>126</v>
      </c>
      <c r="M52305">
        <v>0</v>
      </c>
      <c r="N52305">
        <v>35</v>
      </c>
      <c r="O52305">
        <v>0</v>
      </c>
      <c r="P52305">
        <v>12</v>
      </c>
      <c r="Q52305">
        <v>29</v>
      </c>
      <c r="R52305">
        <v>116</v>
      </c>
      <c r="S52305">
        <v>27.5</v>
      </c>
      <c r="T52305">
        <v>18.2</v>
      </c>
      <c r="U52305">
        <v>81</v>
      </c>
      <c r="V52305">
        <v>22.8</v>
      </c>
      <c r="W52305">
        <v>2.5</v>
      </c>
      <c r="X52305">
        <v>67.599999999999994</v>
      </c>
      <c r="Y52305">
        <v>82.5</v>
      </c>
    </row>
    <row r="52306" spans="1:25" x14ac:dyDescent="0.25">
      <c r="A52306">
        <v>36061020901</v>
      </c>
      <c r="B52306" s="1" t="s">
        <v>37180</v>
      </c>
      <c r="C52306" s="1" t="s">
        <v>619</v>
      </c>
      <c r="D52306" s="1" t="s">
        <v>620</v>
      </c>
      <c r="E52306" s="1" t="s">
        <v>621</v>
      </c>
      <c r="F52306" s="1" t="s">
        <v>65</v>
      </c>
      <c r="G52306" s="1" t="s">
        <v>629</v>
      </c>
      <c r="H52306">
        <v>3</v>
      </c>
      <c r="I52306">
        <v>102</v>
      </c>
      <c r="J52306">
        <v>3510</v>
      </c>
      <c r="K52306">
        <v>2.9</v>
      </c>
      <c r="L52306">
        <v>102</v>
      </c>
      <c r="M52306">
        <v>0</v>
      </c>
      <c r="N52306">
        <v>0</v>
      </c>
      <c r="O52306">
        <v>0</v>
      </c>
      <c r="P52306">
        <v>0</v>
      </c>
      <c r="Q52306">
        <v>0</v>
      </c>
      <c r="R52306">
        <v>0</v>
      </c>
      <c r="S52306">
        <v>30.5</v>
      </c>
      <c r="T52306">
        <v>30</v>
      </c>
      <c r="U52306">
        <v>66.599999999999994</v>
      </c>
      <c r="V52306">
        <v>27</v>
      </c>
      <c r="W52306">
        <v>14.6</v>
      </c>
      <c r="X52306">
        <v>23</v>
      </c>
      <c r="Y52306">
        <v>95.7</v>
      </c>
    </row>
    <row r="52307" spans="1:25" x14ac:dyDescent="0.25">
      <c r="A52307">
        <v>36061021000</v>
      </c>
      <c r="B52307" s="1" t="s">
        <v>37181</v>
      </c>
      <c r="C52307" s="1" t="s">
        <v>619</v>
      </c>
      <c r="D52307" s="1" t="s">
        <v>620</v>
      </c>
      <c r="E52307" s="1" t="s">
        <v>621</v>
      </c>
      <c r="F52307" s="1" t="s">
        <v>65</v>
      </c>
      <c r="G52307" s="1" t="s">
        <v>629</v>
      </c>
      <c r="H52307">
        <v>3</v>
      </c>
      <c r="I52307">
        <v>921</v>
      </c>
      <c r="J52307">
        <v>7581</v>
      </c>
      <c r="K52307">
        <v>12.1</v>
      </c>
      <c r="L52307">
        <v>832</v>
      </c>
      <c r="M52307">
        <v>0</v>
      </c>
      <c r="N52307">
        <v>0</v>
      </c>
      <c r="O52307">
        <v>0</v>
      </c>
      <c r="P52307">
        <v>22</v>
      </c>
      <c r="Q52307">
        <v>0</v>
      </c>
      <c r="R52307">
        <v>100</v>
      </c>
      <c r="S52307">
        <v>52.8</v>
      </c>
      <c r="T52307">
        <v>23.5</v>
      </c>
      <c r="U52307">
        <v>74.400000000000006</v>
      </c>
      <c r="V52307">
        <v>13.4</v>
      </c>
      <c r="W52307">
        <v>3.7</v>
      </c>
      <c r="X52307">
        <v>29.4</v>
      </c>
      <c r="Y52307">
        <v>92</v>
      </c>
    </row>
    <row r="52308" spans="1:25" x14ac:dyDescent="0.25">
      <c r="A52308">
        <v>36061021303</v>
      </c>
      <c r="B52308" s="1" t="s">
        <v>37184</v>
      </c>
      <c r="C52308" s="1" t="s">
        <v>619</v>
      </c>
      <c r="D52308" s="1" t="s">
        <v>620</v>
      </c>
      <c r="E52308" s="1" t="s">
        <v>621</v>
      </c>
      <c r="F52308" s="1" t="s">
        <v>65</v>
      </c>
      <c r="G52308" s="1" t="s">
        <v>629</v>
      </c>
      <c r="H52308">
        <v>3</v>
      </c>
      <c r="I52308">
        <v>334</v>
      </c>
      <c r="J52308">
        <v>6001</v>
      </c>
      <c r="K52308">
        <v>5.6</v>
      </c>
      <c r="L52308">
        <v>150</v>
      </c>
      <c r="M52308">
        <v>0</v>
      </c>
      <c r="N52308">
        <v>79</v>
      </c>
      <c r="O52308">
        <v>0</v>
      </c>
      <c r="P52308">
        <v>43</v>
      </c>
      <c r="Q52308">
        <v>31</v>
      </c>
      <c r="R52308">
        <v>31</v>
      </c>
      <c r="S52308">
        <v>43.9</v>
      </c>
      <c r="T52308">
        <v>6.6</v>
      </c>
      <c r="U52308">
        <v>50.4</v>
      </c>
      <c r="V52308">
        <v>44</v>
      </c>
      <c r="W52308">
        <v>17.100000000000001</v>
      </c>
      <c r="X52308">
        <v>53.8</v>
      </c>
      <c r="Y52308">
        <v>98.1</v>
      </c>
    </row>
    <row r="52309" spans="1:25" x14ac:dyDescent="0.25">
      <c r="A52309">
        <v>36061021400</v>
      </c>
      <c r="B52309" s="1" t="s">
        <v>37185</v>
      </c>
      <c r="C52309" s="1" t="s">
        <v>619</v>
      </c>
      <c r="D52309" s="1" t="s">
        <v>620</v>
      </c>
      <c r="E52309" s="1" t="s">
        <v>621</v>
      </c>
      <c r="F52309" s="1" t="s">
        <v>65</v>
      </c>
      <c r="G52309" s="1" t="s">
        <v>629</v>
      </c>
      <c r="H52309">
        <v>3</v>
      </c>
      <c r="I52309">
        <v>220</v>
      </c>
      <c r="J52309">
        <v>3596</v>
      </c>
      <c r="K52309">
        <v>6.1</v>
      </c>
      <c r="L52309">
        <v>220</v>
      </c>
      <c r="M52309">
        <v>0</v>
      </c>
      <c r="N52309">
        <v>0</v>
      </c>
      <c r="O52309">
        <v>0</v>
      </c>
      <c r="P52309">
        <v>0</v>
      </c>
      <c r="Q52309">
        <v>0</v>
      </c>
      <c r="R52309">
        <v>0</v>
      </c>
      <c r="S52309">
        <v>33</v>
      </c>
      <c r="T52309">
        <v>0</v>
      </c>
      <c r="U52309">
        <v>32.6</v>
      </c>
      <c r="V52309">
        <v>35.200000000000003</v>
      </c>
      <c r="W52309">
        <v>1.4</v>
      </c>
      <c r="X52309">
        <v>88.7</v>
      </c>
      <c r="Y52309">
        <v>94.8</v>
      </c>
    </row>
    <row r="52310" spans="1:25" x14ac:dyDescent="0.25">
      <c r="A52310">
        <v>36061021500</v>
      </c>
      <c r="B52310" s="1" t="s">
        <v>37186</v>
      </c>
      <c r="C52310" s="1" t="s">
        <v>619</v>
      </c>
      <c r="D52310" s="1" t="s">
        <v>620</v>
      </c>
      <c r="E52310" s="1" t="s">
        <v>621</v>
      </c>
      <c r="F52310" s="1" t="s">
        <v>65</v>
      </c>
      <c r="G52310" s="1" t="s">
        <v>629</v>
      </c>
      <c r="H52310">
        <v>3</v>
      </c>
      <c r="I52310">
        <v>378</v>
      </c>
      <c r="J52310">
        <v>4469</v>
      </c>
      <c r="K52310">
        <v>8.5</v>
      </c>
      <c r="L52310">
        <v>263</v>
      </c>
      <c r="M52310">
        <v>0</v>
      </c>
      <c r="N52310">
        <v>0</v>
      </c>
      <c r="O52310">
        <v>0</v>
      </c>
      <c r="P52310">
        <v>0</v>
      </c>
      <c r="Q52310">
        <v>56</v>
      </c>
      <c r="R52310">
        <v>118</v>
      </c>
      <c r="S52310">
        <v>46.3</v>
      </c>
      <c r="T52310">
        <v>13.1</v>
      </c>
      <c r="U52310">
        <v>44.5</v>
      </c>
      <c r="V52310">
        <v>28.9</v>
      </c>
      <c r="W52310">
        <v>6.8</v>
      </c>
      <c r="X52310">
        <v>64.8</v>
      </c>
      <c r="Y52310">
        <v>99.2</v>
      </c>
    </row>
    <row r="52311" spans="1:25" x14ac:dyDescent="0.25">
      <c r="A52311">
        <v>36061021600</v>
      </c>
      <c r="B52311" s="1" t="s">
        <v>37187</v>
      </c>
      <c r="C52311" s="1" t="s">
        <v>619</v>
      </c>
      <c r="D52311" s="1" t="s">
        <v>620</v>
      </c>
      <c r="E52311" s="1" t="s">
        <v>621</v>
      </c>
      <c r="F52311" s="1" t="s">
        <v>65</v>
      </c>
      <c r="G52311" s="1" t="s">
        <v>629</v>
      </c>
      <c r="H52311">
        <v>3</v>
      </c>
      <c r="I52311">
        <v>482</v>
      </c>
      <c r="J52311">
        <v>8503</v>
      </c>
      <c r="K52311">
        <v>5.7</v>
      </c>
      <c r="L52311">
        <v>321</v>
      </c>
      <c r="M52311">
        <v>0</v>
      </c>
      <c r="N52311">
        <v>0</v>
      </c>
      <c r="O52311">
        <v>0</v>
      </c>
      <c r="P52311">
        <v>55</v>
      </c>
      <c r="Q52311">
        <v>60</v>
      </c>
      <c r="R52311">
        <v>118</v>
      </c>
      <c r="S52311">
        <v>54.2</v>
      </c>
      <c r="T52311">
        <v>9.1</v>
      </c>
      <c r="U52311">
        <v>45.3</v>
      </c>
      <c r="V52311">
        <v>0</v>
      </c>
      <c r="W52311">
        <v>6.6</v>
      </c>
      <c r="X52311">
        <v>63</v>
      </c>
      <c r="Y52311">
        <v>86.1</v>
      </c>
    </row>
    <row r="52312" spans="1:25" x14ac:dyDescent="0.25">
      <c r="A52312">
        <v>36061021800</v>
      </c>
      <c r="B52312" s="1" t="s">
        <v>37188</v>
      </c>
      <c r="C52312" s="1" t="s">
        <v>619</v>
      </c>
      <c r="D52312" s="1" t="s">
        <v>620</v>
      </c>
      <c r="E52312" s="1" t="s">
        <v>621</v>
      </c>
      <c r="F52312" s="1" t="s">
        <v>65</v>
      </c>
      <c r="G52312" s="1" t="s">
        <v>629</v>
      </c>
      <c r="H52312">
        <v>3</v>
      </c>
      <c r="I52312">
        <v>351</v>
      </c>
      <c r="J52312">
        <v>6865</v>
      </c>
      <c r="K52312">
        <v>5.0999999999999996</v>
      </c>
      <c r="L52312">
        <v>132</v>
      </c>
      <c r="M52312">
        <v>0</v>
      </c>
      <c r="N52312">
        <v>0</v>
      </c>
      <c r="O52312">
        <v>0</v>
      </c>
      <c r="P52312">
        <v>102</v>
      </c>
      <c r="Q52312">
        <v>76</v>
      </c>
      <c r="R52312">
        <v>184</v>
      </c>
      <c r="S52312">
        <v>61.4</v>
      </c>
      <c r="T52312">
        <v>15.7</v>
      </c>
      <c r="U52312">
        <v>60.8</v>
      </c>
      <c r="V52312">
        <v>33</v>
      </c>
      <c r="W52312">
        <v>1.9</v>
      </c>
      <c r="X52312">
        <v>34.6</v>
      </c>
      <c r="Y52312">
        <v>92.1</v>
      </c>
    </row>
    <row r="52313" spans="1:25" x14ac:dyDescent="0.25">
      <c r="A52313">
        <v>36061021900</v>
      </c>
      <c r="B52313" s="1" t="s">
        <v>37189</v>
      </c>
      <c r="C52313" s="1" t="s">
        <v>619</v>
      </c>
      <c r="D52313" s="1" t="s">
        <v>620</v>
      </c>
      <c r="E52313" s="1" t="s">
        <v>621</v>
      </c>
      <c r="F52313" s="1" t="s">
        <v>65</v>
      </c>
      <c r="G52313" s="1" t="s">
        <v>629</v>
      </c>
      <c r="H52313">
        <v>3</v>
      </c>
      <c r="I52313">
        <v>521</v>
      </c>
      <c r="J52313">
        <v>6220</v>
      </c>
      <c r="K52313">
        <v>8.4</v>
      </c>
      <c r="L52313">
        <v>175</v>
      </c>
      <c r="M52313">
        <v>0</v>
      </c>
      <c r="N52313">
        <v>0</v>
      </c>
      <c r="O52313">
        <v>0</v>
      </c>
      <c r="P52313">
        <v>48</v>
      </c>
      <c r="Q52313">
        <v>0</v>
      </c>
      <c r="R52313">
        <v>418</v>
      </c>
      <c r="S52313">
        <v>64.8</v>
      </c>
      <c r="T52313">
        <v>16.3</v>
      </c>
      <c r="U52313">
        <v>93.7</v>
      </c>
      <c r="V52313">
        <v>23.4</v>
      </c>
      <c r="W52313">
        <v>18.100000000000001</v>
      </c>
      <c r="X52313">
        <v>11.9</v>
      </c>
      <c r="Y52313">
        <v>98</v>
      </c>
    </row>
    <row r="52314" spans="1:25" x14ac:dyDescent="0.25">
      <c r="A52314">
        <v>36061022000</v>
      </c>
      <c r="B52314" s="1" t="s">
        <v>37190</v>
      </c>
      <c r="C52314" s="1" t="s">
        <v>619</v>
      </c>
      <c r="D52314" s="1" t="s">
        <v>620</v>
      </c>
      <c r="E52314" s="1" t="s">
        <v>621</v>
      </c>
      <c r="F52314" s="1" t="s">
        <v>65</v>
      </c>
      <c r="G52314" s="1" t="s">
        <v>629</v>
      </c>
      <c r="H52314">
        <v>3</v>
      </c>
      <c r="I52314">
        <v>379</v>
      </c>
      <c r="J52314">
        <v>6026</v>
      </c>
      <c r="K52314">
        <v>6.3</v>
      </c>
      <c r="L52314">
        <v>149</v>
      </c>
      <c r="M52314">
        <v>0</v>
      </c>
      <c r="N52314">
        <v>21</v>
      </c>
      <c r="O52314">
        <v>0</v>
      </c>
      <c r="P52314">
        <v>0</v>
      </c>
      <c r="Q52314">
        <v>209</v>
      </c>
      <c r="R52314">
        <v>18</v>
      </c>
      <c r="S52314">
        <v>36.5</v>
      </c>
      <c r="T52314">
        <v>6.5</v>
      </c>
      <c r="U52314">
        <v>48.6</v>
      </c>
      <c r="V52314">
        <v>16.5</v>
      </c>
      <c r="W52314">
        <v>6.8</v>
      </c>
      <c r="X52314">
        <v>52.3</v>
      </c>
      <c r="Y52314">
        <v>89.9</v>
      </c>
    </row>
    <row r="52315" spans="1:25" x14ac:dyDescent="0.25">
      <c r="A52315">
        <v>36061022102</v>
      </c>
      <c r="B52315" s="1" t="s">
        <v>37191</v>
      </c>
      <c r="C52315" s="1" t="s">
        <v>619</v>
      </c>
      <c r="D52315" s="1" t="s">
        <v>620</v>
      </c>
      <c r="E52315" s="1" t="s">
        <v>621</v>
      </c>
      <c r="F52315" s="1" t="s">
        <v>65</v>
      </c>
      <c r="G52315" s="1" t="s">
        <v>629</v>
      </c>
      <c r="H52315">
        <v>3</v>
      </c>
      <c r="I52315">
        <v>227</v>
      </c>
      <c r="J52315">
        <v>2559</v>
      </c>
      <c r="K52315">
        <v>8.9</v>
      </c>
      <c r="L52315">
        <v>42</v>
      </c>
      <c r="M52315">
        <v>0</v>
      </c>
      <c r="N52315">
        <v>0</v>
      </c>
      <c r="O52315">
        <v>0</v>
      </c>
      <c r="P52315">
        <v>96</v>
      </c>
      <c r="Q52315">
        <v>47</v>
      </c>
      <c r="R52315">
        <v>42</v>
      </c>
      <c r="S52315">
        <v>0</v>
      </c>
      <c r="T52315">
        <v>2.1</v>
      </c>
      <c r="U52315">
        <v>36.700000000000003</v>
      </c>
      <c r="V52315">
        <v>0</v>
      </c>
      <c r="W52315">
        <v>2.7</v>
      </c>
      <c r="X52315">
        <v>74.599999999999994</v>
      </c>
      <c r="Y52315">
        <v>51</v>
      </c>
    </row>
    <row r="52316" spans="1:25" x14ac:dyDescent="0.25">
      <c r="A52316">
        <v>36061022200</v>
      </c>
      <c r="B52316" s="1" t="s">
        <v>37192</v>
      </c>
      <c r="C52316" s="1" t="s">
        <v>619</v>
      </c>
      <c r="D52316" s="1" t="s">
        <v>620</v>
      </c>
      <c r="E52316" s="1" t="s">
        <v>621</v>
      </c>
      <c r="F52316" s="1" t="s">
        <v>65</v>
      </c>
      <c r="G52316" s="1" t="s">
        <v>629</v>
      </c>
      <c r="H52316">
        <v>3</v>
      </c>
      <c r="I52316">
        <v>216</v>
      </c>
      <c r="J52316">
        <v>3450</v>
      </c>
      <c r="K52316">
        <v>6.3</v>
      </c>
      <c r="L52316">
        <v>161</v>
      </c>
      <c r="M52316">
        <v>0</v>
      </c>
      <c r="N52316">
        <v>0</v>
      </c>
      <c r="O52316">
        <v>0</v>
      </c>
      <c r="P52316">
        <v>18</v>
      </c>
      <c r="Q52316">
        <v>37</v>
      </c>
      <c r="R52316">
        <v>26</v>
      </c>
      <c r="S52316">
        <v>47.7</v>
      </c>
      <c r="T52316">
        <v>7.5</v>
      </c>
      <c r="U52316">
        <v>40.200000000000003</v>
      </c>
      <c r="V52316">
        <v>28.9</v>
      </c>
      <c r="W52316">
        <v>4.5999999999999996</v>
      </c>
      <c r="X52316">
        <v>33.700000000000003</v>
      </c>
      <c r="Y52316">
        <v>76.900000000000006</v>
      </c>
    </row>
    <row r="52317" spans="1:25" x14ac:dyDescent="0.25">
      <c r="A52317">
        <v>36061022301</v>
      </c>
      <c r="B52317" s="1" t="s">
        <v>37193</v>
      </c>
      <c r="C52317" s="1" t="s">
        <v>619</v>
      </c>
      <c r="D52317" s="1" t="s">
        <v>620</v>
      </c>
      <c r="E52317" s="1" t="s">
        <v>621</v>
      </c>
      <c r="F52317" s="1" t="s">
        <v>65</v>
      </c>
      <c r="G52317" s="1" t="s">
        <v>629</v>
      </c>
      <c r="H52317">
        <v>3</v>
      </c>
      <c r="I52317">
        <v>443</v>
      </c>
      <c r="J52317">
        <v>8037</v>
      </c>
      <c r="K52317">
        <v>5.5</v>
      </c>
      <c r="L52317">
        <v>0</v>
      </c>
      <c r="M52317">
        <v>0</v>
      </c>
      <c r="N52317">
        <v>0</v>
      </c>
      <c r="O52317">
        <v>0</v>
      </c>
      <c r="P52317">
        <v>149</v>
      </c>
      <c r="Q52317">
        <v>38</v>
      </c>
      <c r="R52317">
        <v>405</v>
      </c>
      <c r="S52317">
        <v>12.1</v>
      </c>
      <c r="T52317">
        <v>13.1</v>
      </c>
      <c r="U52317">
        <v>45.2</v>
      </c>
      <c r="V52317">
        <v>54.3</v>
      </c>
      <c r="W52317">
        <v>27.3</v>
      </c>
      <c r="X52317">
        <v>70.3</v>
      </c>
      <c r="Y52317">
        <v>90.1</v>
      </c>
    </row>
    <row r="52318" spans="1:25" x14ac:dyDescent="0.25">
      <c r="A52318">
        <v>36061022302</v>
      </c>
      <c r="B52318" s="1" t="s">
        <v>37194</v>
      </c>
      <c r="C52318" s="1" t="s">
        <v>619</v>
      </c>
      <c r="D52318" s="1" t="s">
        <v>620</v>
      </c>
      <c r="E52318" s="1" t="s">
        <v>621</v>
      </c>
      <c r="F52318" s="1" t="s">
        <v>65</v>
      </c>
      <c r="G52318" s="1" t="s">
        <v>629</v>
      </c>
      <c r="H52318">
        <v>3</v>
      </c>
      <c r="I52318">
        <v>207</v>
      </c>
      <c r="J52318">
        <v>3407</v>
      </c>
      <c r="K52318">
        <v>6.1</v>
      </c>
      <c r="L52318">
        <v>31</v>
      </c>
      <c r="M52318">
        <v>6</v>
      </c>
      <c r="N52318">
        <v>49</v>
      </c>
      <c r="O52318">
        <v>0</v>
      </c>
      <c r="P52318">
        <v>81</v>
      </c>
      <c r="Q52318">
        <v>6</v>
      </c>
      <c r="R52318">
        <v>99</v>
      </c>
      <c r="S52318">
        <v>24.4</v>
      </c>
      <c r="T52318">
        <v>8.6999999999999993</v>
      </c>
      <c r="U52318">
        <v>55.1</v>
      </c>
      <c r="V52318">
        <v>34.299999999999997</v>
      </c>
      <c r="W52318">
        <v>26.1</v>
      </c>
      <c r="X52318">
        <v>28.9</v>
      </c>
      <c r="Y52318">
        <v>100</v>
      </c>
    </row>
    <row r="52319" spans="1:25" x14ac:dyDescent="0.25">
      <c r="A52319">
        <v>36061022400</v>
      </c>
      <c r="B52319" s="1" t="s">
        <v>37195</v>
      </c>
      <c r="C52319" s="1" t="s">
        <v>619</v>
      </c>
      <c r="D52319" s="1" t="s">
        <v>620</v>
      </c>
      <c r="E52319" s="1" t="s">
        <v>621</v>
      </c>
      <c r="F52319" s="1" t="s">
        <v>65</v>
      </c>
      <c r="G52319" s="1" t="s">
        <v>629</v>
      </c>
      <c r="H52319">
        <v>3</v>
      </c>
      <c r="I52319">
        <v>428</v>
      </c>
      <c r="J52319">
        <v>7661</v>
      </c>
      <c r="K52319">
        <v>5.6</v>
      </c>
      <c r="L52319">
        <v>232</v>
      </c>
      <c r="M52319">
        <v>0</v>
      </c>
      <c r="N52319">
        <v>0</v>
      </c>
      <c r="O52319">
        <v>0</v>
      </c>
      <c r="P52319">
        <v>25</v>
      </c>
      <c r="Q52319">
        <v>26</v>
      </c>
      <c r="R52319">
        <v>170</v>
      </c>
      <c r="S52319">
        <v>64.5</v>
      </c>
      <c r="T52319">
        <v>25.9</v>
      </c>
      <c r="U52319">
        <v>82</v>
      </c>
      <c r="V52319">
        <v>54.1</v>
      </c>
      <c r="W52319">
        <v>5.8</v>
      </c>
      <c r="X52319">
        <v>14.8</v>
      </c>
      <c r="Y52319">
        <v>96.2</v>
      </c>
    </row>
    <row r="52320" spans="1:25" x14ac:dyDescent="0.25">
      <c r="A52320">
        <v>36061022500</v>
      </c>
      <c r="B52320" s="1" t="s">
        <v>37196</v>
      </c>
      <c r="C52320" s="1" t="s">
        <v>619</v>
      </c>
      <c r="D52320" s="1" t="s">
        <v>620</v>
      </c>
      <c r="E52320" s="1" t="s">
        <v>621</v>
      </c>
      <c r="F52320" s="1" t="s">
        <v>65</v>
      </c>
      <c r="G52320" s="1" t="s">
        <v>629</v>
      </c>
      <c r="H52320">
        <v>3</v>
      </c>
      <c r="I52320">
        <v>370</v>
      </c>
      <c r="J52320">
        <v>10495</v>
      </c>
      <c r="K52320">
        <v>3.5</v>
      </c>
      <c r="L52320">
        <v>122</v>
      </c>
      <c r="M52320">
        <v>0</v>
      </c>
      <c r="N52320">
        <v>13</v>
      </c>
      <c r="O52320">
        <v>0</v>
      </c>
      <c r="P52320">
        <v>176</v>
      </c>
      <c r="Q52320">
        <v>0</v>
      </c>
      <c r="R52320">
        <v>240</v>
      </c>
      <c r="S52320">
        <v>37.200000000000003</v>
      </c>
      <c r="T52320">
        <v>16.2</v>
      </c>
      <c r="U52320">
        <v>45.3</v>
      </c>
      <c r="V52320">
        <v>45</v>
      </c>
      <c r="W52320">
        <v>15.7</v>
      </c>
      <c r="X52320">
        <v>58</v>
      </c>
      <c r="Y52320">
        <v>84.9</v>
      </c>
    </row>
    <row r="52321" spans="1:25" x14ac:dyDescent="0.25">
      <c r="A52321">
        <v>36061022600</v>
      </c>
      <c r="B52321" s="1" t="s">
        <v>37197</v>
      </c>
      <c r="C52321" s="1" t="s">
        <v>619</v>
      </c>
      <c r="D52321" s="1" t="s">
        <v>620</v>
      </c>
      <c r="E52321" s="1" t="s">
        <v>621</v>
      </c>
      <c r="F52321" s="1" t="s">
        <v>65</v>
      </c>
      <c r="G52321" s="1" t="s">
        <v>629</v>
      </c>
      <c r="H52321">
        <v>3</v>
      </c>
      <c r="I52321">
        <v>456</v>
      </c>
      <c r="J52321">
        <v>4816</v>
      </c>
      <c r="K52321">
        <v>9.5</v>
      </c>
      <c r="L52321">
        <v>122</v>
      </c>
      <c r="M52321">
        <v>0</v>
      </c>
      <c r="N52321">
        <v>0</v>
      </c>
      <c r="O52321">
        <v>0</v>
      </c>
      <c r="P52321">
        <v>42</v>
      </c>
      <c r="Q52321">
        <v>80</v>
      </c>
      <c r="R52321">
        <v>219</v>
      </c>
      <c r="S52321">
        <v>30.4</v>
      </c>
      <c r="T52321">
        <v>8.1999999999999993</v>
      </c>
      <c r="U52321">
        <v>48.8</v>
      </c>
      <c r="V52321">
        <v>14.4</v>
      </c>
      <c r="W52321">
        <v>11.3</v>
      </c>
      <c r="X52321">
        <v>24.4</v>
      </c>
      <c r="Y52321">
        <v>86.7</v>
      </c>
    </row>
    <row r="52322" spans="1:25" x14ac:dyDescent="0.25">
      <c r="A52322">
        <v>36061022700</v>
      </c>
      <c r="B52322" s="1" t="s">
        <v>37198</v>
      </c>
      <c r="C52322" s="1" t="s">
        <v>619</v>
      </c>
      <c r="D52322" s="1" t="s">
        <v>620</v>
      </c>
      <c r="E52322" s="1" t="s">
        <v>621</v>
      </c>
      <c r="F52322" s="1" t="s">
        <v>65</v>
      </c>
      <c r="G52322" s="1" t="s">
        <v>629</v>
      </c>
      <c r="H52322">
        <v>3</v>
      </c>
      <c r="I52322">
        <v>194</v>
      </c>
      <c r="J52322">
        <v>5201</v>
      </c>
      <c r="K52322">
        <v>3.7</v>
      </c>
      <c r="L52322">
        <v>15</v>
      </c>
      <c r="M52322">
        <v>0</v>
      </c>
      <c r="N52322">
        <v>12</v>
      </c>
      <c r="O52322">
        <v>0</v>
      </c>
      <c r="P52322">
        <v>0</v>
      </c>
      <c r="Q52322">
        <v>16</v>
      </c>
      <c r="R52322">
        <v>151</v>
      </c>
      <c r="S52322">
        <v>60.9</v>
      </c>
      <c r="T52322">
        <v>12.1</v>
      </c>
      <c r="U52322">
        <v>53.5</v>
      </c>
      <c r="V52322">
        <v>0</v>
      </c>
      <c r="W52322">
        <v>4</v>
      </c>
      <c r="X52322">
        <v>60.8</v>
      </c>
      <c r="Y52322">
        <v>92.8</v>
      </c>
    </row>
    <row r="52323" spans="1:25" x14ac:dyDescent="0.25">
      <c r="A52323">
        <v>36061022800</v>
      </c>
      <c r="B52323" s="1" t="s">
        <v>37199</v>
      </c>
      <c r="C52323" s="1" t="s">
        <v>619</v>
      </c>
      <c r="D52323" s="1" t="s">
        <v>620</v>
      </c>
      <c r="E52323" s="1" t="s">
        <v>621</v>
      </c>
      <c r="F52323" s="1" t="s">
        <v>65</v>
      </c>
      <c r="G52323" s="1" t="s">
        <v>629</v>
      </c>
      <c r="H52323">
        <v>3</v>
      </c>
      <c r="I52323">
        <v>169</v>
      </c>
      <c r="J52323">
        <v>5772</v>
      </c>
      <c r="K52323">
        <v>2.9</v>
      </c>
      <c r="L52323">
        <v>169</v>
      </c>
      <c r="M52323">
        <v>0</v>
      </c>
      <c r="N52323">
        <v>0</v>
      </c>
      <c r="O52323">
        <v>0</v>
      </c>
      <c r="P52323">
        <v>0</v>
      </c>
      <c r="Q52323">
        <v>0</v>
      </c>
      <c r="R52323">
        <v>0</v>
      </c>
      <c r="S52323">
        <v>0</v>
      </c>
      <c r="T52323">
        <v>14.6</v>
      </c>
      <c r="U52323">
        <v>62.1</v>
      </c>
      <c r="V52323">
        <v>9.8000000000000007</v>
      </c>
      <c r="W52323">
        <v>1.3</v>
      </c>
      <c r="X52323">
        <v>46.8</v>
      </c>
      <c r="Y52323">
        <v>74.8</v>
      </c>
    </row>
    <row r="52324" spans="1:25" x14ac:dyDescent="0.25">
      <c r="A52324">
        <v>36061022900</v>
      </c>
      <c r="B52324" s="1" t="s">
        <v>37200</v>
      </c>
      <c r="C52324" s="1" t="s">
        <v>619</v>
      </c>
      <c r="D52324" s="1" t="s">
        <v>620</v>
      </c>
      <c r="E52324" s="1" t="s">
        <v>621</v>
      </c>
      <c r="F52324" s="1" t="s">
        <v>65</v>
      </c>
      <c r="G52324" s="1" t="s">
        <v>629</v>
      </c>
      <c r="H52324">
        <v>3</v>
      </c>
      <c r="I52324">
        <v>334</v>
      </c>
      <c r="J52324">
        <v>9021</v>
      </c>
      <c r="K52324">
        <v>3.7</v>
      </c>
      <c r="L52324">
        <v>133</v>
      </c>
      <c r="M52324">
        <v>0</v>
      </c>
      <c r="N52324">
        <v>35</v>
      </c>
      <c r="O52324">
        <v>0</v>
      </c>
      <c r="P52324">
        <v>75</v>
      </c>
      <c r="Q52324">
        <v>32</v>
      </c>
      <c r="R52324">
        <v>169</v>
      </c>
      <c r="S52324">
        <v>27.3</v>
      </c>
      <c r="T52324">
        <v>16.5</v>
      </c>
      <c r="U52324">
        <v>47.5</v>
      </c>
      <c r="V52324">
        <v>25.1</v>
      </c>
      <c r="W52324">
        <v>23</v>
      </c>
      <c r="X52324">
        <v>47.2</v>
      </c>
      <c r="Y52324">
        <v>85.7</v>
      </c>
    </row>
    <row r="52325" spans="1:25" x14ac:dyDescent="0.25">
      <c r="A52325">
        <v>36061023100</v>
      </c>
      <c r="B52325" s="1" t="s">
        <v>37202</v>
      </c>
      <c r="C52325" s="1" t="s">
        <v>619</v>
      </c>
      <c r="D52325" s="1" t="s">
        <v>620</v>
      </c>
      <c r="E52325" s="1" t="s">
        <v>621</v>
      </c>
      <c r="F52325" s="1" t="s">
        <v>65</v>
      </c>
      <c r="G52325" s="1" t="s">
        <v>629</v>
      </c>
      <c r="H52325">
        <v>3</v>
      </c>
      <c r="I52325">
        <v>365</v>
      </c>
      <c r="J52325">
        <v>6901</v>
      </c>
      <c r="K52325">
        <v>5.3</v>
      </c>
      <c r="L52325">
        <v>93</v>
      </c>
      <c r="M52325">
        <v>0</v>
      </c>
      <c r="N52325">
        <v>0</v>
      </c>
      <c r="O52325">
        <v>0</v>
      </c>
      <c r="P52325">
        <v>14</v>
      </c>
      <c r="Q52325">
        <v>29</v>
      </c>
      <c r="R52325">
        <v>322</v>
      </c>
      <c r="S52325">
        <v>9.8000000000000007</v>
      </c>
      <c r="T52325">
        <v>19.100000000000001</v>
      </c>
      <c r="U52325">
        <v>43.2</v>
      </c>
      <c r="V52325">
        <v>32.799999999999997</v>
      </c>
      <c r="W52325">
        <v>14.7</v>
      </c>
      <c r="X52325">
        <v>65.2</v>
      </c>
      <c r="Y52325">
        <v>90.4</v>
      </c>
    </row>
    <row r="52326" spans="1:25" x14ac:dyDescent="0.25">
      <c r="A52326">
        <v>36061023200</v>
      </c>
      <c r="B52326" s="1" t="s">
        <v>37203</v>
      </c>
      <c r="C52326" s="1" t="s">
        <v>619</v>
      </c>
      <c r="D52326" s="1" t="s">
        <v>620</v>
      </c>
      <c r="E52326" s="1" t="s">
        <v>621</v>
      </c>
      <c r="F52326" s="1" t="s">
        <v>65</v>
      </c>
      <c r="G52326" s="1" t="s">
        <v>629</v>
      </c>
      <c r="H52326">
        <v>3</v>
      </c>
      <c r="I52326">
        <v>906</v>
      </c>
      <c r="J52326">
        <v>9161</v>
      </c>
      <c r="K52326">
        <v>9.9</v>
      </c>
      <c r="L52326">
        <v>481</v>
      </c>
      <c r="M52326">
        <v>0</v>
      </c>
      <c r="N52326">
        <v>0</v>
      </c>
      <c r="O52326">
        <v>0</v>
      </c>
      <c r="P52326">
        <v>17</v>
      </c>
      <c r="Q52326">
        <v>69</v>
      </c>
      <c r="R52326">
        <v>366</v>
      </c>
      <c r="S52326">
        <v>28.3</v>
      </c>
      <c r="T52326">
        <v>25.8</v>
      </c>
      <c r="U52326">
        <v>70.7</v>
      </c>
      <c r="V52326">
        <v>31.2</v>
      </c>
      <c r="W52326">
        <v>8.6999999999999993</v>
      </c>
      <c r="X52326">
        <v>42.7</v>
      </c>
      <c r="Y52326">
        <v>94.3</v>
      </c>
    </row>
    <row r="52327" spans="1:25" x14ac:dyDescent="0.25">
      <c r="A52327">
        <v>36061023300</v>
      </c>
      <c r="B52327" s="1" t="s">
        <v>37204</v>
      </c>
      <c r="C52327" s="1" t="s">
        <v>619</v>
      </c>
      <c r="D52327" s="1" t="s">
        <v>620</v>
      </c>
      <c r="E52327" s="1" t="s">
        <v>621</v>
      </c>
      <c r="F52327" s="1" t="s">
        <v>65</v>
      </c>
      <c r="G52327" s="1" t="s">
        <v>629</v>
      </c>
      <c r="H52327">
        <v>3</v>
      </c>
      <c r="I52327">
        <v>468</v>
      </c>
      <c r="J52327">
        <v>7014</v>
      </c>
      <c r="K52327">
        <v>6.7</v>
      </c>
      <c r="L52327">
        <v>0</v>
      </c>
      <c r="M52327">
        <v>0</v>
      </c>
      <c r="N52327">
        <v>61</v>
      </c>
      <c r="O52327">
        <v>0</v>
      </c>
      <c r="P52327">
        <v>177</v>
      </c>
      <c r="Q52327">
        <v>0</v>
      </c>
      <c r="R52327">
        <v>358</v>
      </c>
      <c r="S52327">
        <v>47.9</v>
      </c>
      <c r="T52327">
        <v>17.5</v>
      </c>
      <c r="U52327">
        <v>45.1</v>
      </c>
      <c r="V52327">
        <v>0</v>
      </c>
      <c r="W52327">
        <v>9.5</v>
      </c>
      <c r="X52327">
        <v>87.4</v>
      </c>
      <c r="Y52327">
        <v>81</v>
      </c>
    </row>
    <row r="52328" spans="1:25" x14ac:dyDescent="0.25">
      <c r="A52328">
        <v>36061023400</v>
      </c>
      <c r="B52328" s="1" t="s">
        <v>37205</v>
      </c>
      <c r="C52328" s="1" t="s">
        <v>619</v>
      </c>
      <c r="D52328" s="1" t="s">
        <v>620</v>
      </c>
      <c r="E52328" s="1" t="s">
        <v>621</v>
      </c>
      <c r="F52328" s="1" t="s">
        <v>65</v>
      </c>
      <c r="G52328" s="1" t="s">
        <v>629</v>
      </c>
      <c r="H52328">
        <v>3</v>
      </c>
      <c r="I52328">
        <v>192</v>
      </c>
      <c r="J52328">
        <v>5058</v>
      </c>
      <c r="K52328">
        <v>3.8</v>
      </c>
      <c r="L52328">
        <v>120</v>
      </c>
      <c r="M52328">
        <v>0</v>
      </c>
      <c r="N52328">
        <v>0</v>
      </c>
      <c r="O52328">
        <v>0</v>
      </c>
      <c r="P52328">
        <v>0</v>
      </c>
      <c r="Q52328">
        <v>0</v>
      </c>
      <c r="R52328">
        <v>72</v>
      </c>
      <c r="S52328">
        <v>18.2</v>
      </c>
      <c r="T52328">
        <v>14.9</v>
      </c>
      <c r="U52328">
        <v>52.9</v>
      </c>
      <c r="V52328">
        <v>18.8</v>
      </c>
      <c r="W52328">
        <v>9.6</v>
      </c>
      <c r="X52328">
        <v>79.7</v>
      </c>
      <c r="Y52328">
        <v>90.4</v>
      </c>
    </row>
    <row r="52329" spans="1:25" x14ac:dyDescent="0.25">
      <c r="A52329">
        <v>36061023600</v>
      </c>
      <c r="B52329" s="1" t="s">
        <v>37208</v>
      </c>
      <c r="C52329" s="1" t="s">
        <v>619</v>
      </c>
      <c r="D52329" s="1" t="s">
        <v>620</v>
      </c>
      <c r="E52329" s="1" t="s">
        <v>621</v>
      </c>
      <c r="F52329" s="1" t="s">
        <v>65</v>
      </c>
      <c r="G52329" s="1" t="s">
        <v>629</v>
      </c>
      <c r="H52329">
        <v>3</v>
      </c>
      <c r="I52329">
        <v>761</v>
      </c>
      <c r="J52329">
        <v>7530</v>
      </c>
      <c r="K52329">
        <v>10.1</v>
      </c>
      <c r="L52329">
        <v>761</v>
      </c>
      <c r="M52329">
        <v>0</v>
      </c>
      <c r="N52329">
        <v>0</v>
      </c>
      <c r="O52329">
        <v>0</v>
      </c>
      <c r="P52329">
        <v>0</v>
      </c>
      <c r="Q52329">
        <v>0</v>
      </c>
      <c r="R52329">
        <v>73</v>
      </c>
      <c r="S52329">
        <v>40.9</v>
      </c>
      <c r="T52329">
        <v>12</v>
      </c>
      <c r="U52329">
        <v>78</v>
      </c>
      <c r="V52329">
        <v>18.100000000000001</v>
      </c>
      <c r="W52329">
        <v>3.8</v>
      </c>
      <c r="X52329">
        <v>44.7</v>
      </c>
      <c r="Y52329">
        <v>84.6</v>
      </c>
    </row>
    <row r="52330" spans="1:25" x14ac:dyDescent="0.25">
      <c r="A52330">
        <v>36061023700</v>
      </c>
      <c r="B52330" s="1" t="s">
        <v>37209</v>
      </c>
      <c r="C52330" s="1" t="s">
        <v>619</v>
      </c>
      <c r="D52330" s="1" t="s">
        <v>620</v>
      </c>
      <c r="E52330" s="1" t="s">
        <v>621</v>
      </c>
      <c r="F52330" s="1" t="s">
        <v>65</v>
      </c>
      <c r="G52330" s="1" t="s">
        <v>629</v>
      </c>
      <c r="H52330">
        <v>3</v>
      </c>
      <c r="I52330">
        <v>593</v>
      </c>
      <c r="J52330">
        <v>7292</v>
      </c>
      <c r="K52330">
        <v>8.1</v>
      </c>
      <c r="L52330">
        <v>55</v>
      </c>
      <c r="M52330">
        <v>0</v>
      </c>
      <c r="N52330">
        <v>25</v>
      </c>
      <c r="O52330">
        <v>0</v>
      </c>
      <c r="P52330">
        <v>437</v>
      </c>
      <c r="Q52330">
        <v>24</v>
      </c>
      <c r="R52330">
        <v>306</v>
      </c>
      <c r="S52330">
        <v>18.5</v>
      </c>
      <c r="T52330">
        <v>13.9</v>
      </c>
      <c r="U52330">
        <v>50.9</v>
      </c>
      <c r="V52330">
        <v>16.7</v>
      </c>
      <c r="W52330">
        <v>19.899999999999999</v>
      </c>
      <c r="X52330">
        <v>64.099999999999994</v>
      </c>
      <c r="Y52330">
        <v>94</v>
      </c>
    </row>
    <row r="52331" spans="1:25" x14ac:dyDescent="0.25">
      <c r="A52331">
        <v>36061023900</v>
      </c>
      <c r="B52331" s="1" t="s">
        <v>37212</v>
      </c>
      <c r="C52331" s="1" t="s">
        <v>619</v>
      </c>
      <c r="D52331" s="1" t="s">
        <v>620</v>
      </c>
      <c r="E52331" s="1" t="s">
        <v>621</v>
      </c>
      <c r="F52331" s="1" t="s">
        <v>65</v>
      </c>
      <c r="G52331" s="1" t="s">
        <v>629</v>
      </c>
      <c r="H52331">
        <v>3</v>
      </c>
      <c r="I52331">
        <v>125</v>
      </c>
      <c r="J52331">
        <v>3190</v>
      </c>
      <c r="K52331">
        <v>3.9</v>
      </c>
      <c r="L52331">
        <v>77</v>
      </c>
      <c r="M52331">
        <v>0</v>
      </c>
      <c r="N52331">
        <v>0</v>
      </c>
      <c r="O52331">
        <v>0</v>
      </c>
      <c r="P52331">
        <v>18</v>
      </c>
      <c r="Q52331">
        <v>0</v>
      </c>
      <c r="R52331">
        <v>77</v>
      </c>
      <c r="S52331">
        <v>24</v>
      </c>
      <c r="T52331">
        <v>15</v>
      </c>
      <c r="U52331">
        <v>33.200000000000003</v>
      </c>
      <c r="V52331">
        <v>64.599999999999994</v>
      </c>
      <c r="W52331">
        <v>25.3</v>
      </c>
      <c r="X52331">
        <v>24</v>
      </c>
      <c r="Y52331">
        <v>93</v>
      </c>
    </row>
    <row r="52332" spans="1:25" x14ac:dyDescent="0.25">
      <c r="A52332">
        <v>36061024200</v>
      </c>
      <c r="B52332" s="1" t="s">
        <v>37214</v>
      </c>
      <c r="C52332" s="1" t="s">
        <v>619</v>
      </c>
      <c r="D52332" s="1" t="s">
        <v>620</v>
      </c>
      <c r="E52332" s="1" t="s">
        <v>621</v>
      </c>
      <c r="F52332" s="1" t="s">
        <v>65</v>
      </c>
      <c r="G52332" s="1" t="s">
        <v>629</v>
      </c>
      <c r="H52332">
        <v>3</v>
      </c>
      <c r="I52332">
        <v>342</v>
      </c>
      <c r="J52332">
        <v>4658</v>
      </c>
      <c r="K52332">
        <v>7.3</v>
      </c>
      <c r="L52332">
        <v>219</v>
      </c>
      <c r="M52332">
        <v>0</v>
      </c>
      <c r="N52332">
        <v>0</v>
      </c>
      <c r="O52332">
        <v>0</v>
      </c>
      <c r="P52332">
        <v>0</v>
      </c>
      <c r="Q52332">
        <v>9</v>
      </c>
      <c r="R52332">
        <v>114</v>
      </c>
      <c r="S52332">
        <v>50.2</v>
      </c>
      <c r="T52332">
        <v>22.2</v>
      </c>
      <c r="U52332">
        <v>62.1</v>
      </c>
      <c r="V52332">
        <v>8.8000000000000007</v>
      </c>
      <c r="W52332">
        <v>14.1</v>
      </c>
      <c r="X52332">
        <v>31</v>
      </c>
      <c r="Y52332">
        <v>99.8</v>
      </c>
    </row>
    <row r="52333" spans="1:25" x14ac:dyDescent="0.25">
      <c r="A52333">
        <v>36061024301</v>
      </c>
      <c r="B52333" s="1" t="s">
        <v>37215</v>
      </c>
      <c r="C52333" s="1" t="s">
        <v>619</v>
      </c>
      <c r="D52333" s="1" t="s">
        <v>620</v>
      </c>
      <c r="E52333" s="1" t="s">
        <v>621</v>
      </c>
      <c r="F52333" s="1" t="s">
        <v>65</v>
      </c>
      <c r="G52333" s="1" t="s">
        <v>629</v>
      </c>
      <c r="H52333">
        <v>3</v>
      </c>
      <c r="I52333">
        <v>232</v>
      </c>
      <c r="J52333">
        <v>4962</v>
      </c>
      <c r="K52333">
        <v>4.7</v>
      </c>
      <c r="L52333">
        <v>109</v>
      </c>
      <c r="M52333">
        <v>0</v>
      </c>
      <c r="N52333">
        <v>2</v>
      </c>
      <c r="O52333">
        <v>0</v>
      </c>
      <c r="P52333">
        <v>11</v>
      </c>
      <c r="Q52333">
        <v>0</v>
      </c>
      <c r="R52333">
        <v>123</v>
      </c>
      <c r="S52333">
        <v>61.1</v>
      </c>
      <c r="T52333">
        <v>15.8</v>
      </c>
      <c r="U52333">
        <v>37.6</v>
      </c>
      <c r="V52333">
        <v>15.1</v>
      </c>
      <c r="W52333">
        <v>14.5</v>
      </c>
      <c r="X52333">
        <v>90.2</v>
      </c>
      <c r="Y52333">
        <v>97.7</v>
      </c>
    </row>
    <row r="52334" spans="1:25" x14ac:dyDescent="0.25">
      <c r="A52334">
        <v>36061024302</v>
      </c>
      <c r="B52334" s="1" t="s">
        <v>37216</v>
      </c>
      <c r="C52334" s="1" t="s">
        <v>619</v>
      </c>
      <c r="D52334" s="1" t="s">
        <v>620</v>
      </c>
      <c r="E52334" s="1" t="s">
        <v>621</v>
      </c>
      <c r="F52334" s="1" t="s">
        <v>65</v>
      </c>
      <c r="G52334" s="1" t="s">
        <v>629</v>
      </c>
      <c r="H52334">
        <v>3</v>
      </c>
      <c r="I52334">
        <v>644</v>
      </c>
      <c r="J52334">
        <v>7783</v>
      </c>
      <c r="K52334">
        <v>8.3000000000000007</v>
      </c>
      <c r="L52334">
        <v>370</v>
      </c>
      <c r="M52334">
        <v>0</v>
      </c>
      <c r="N52334">
        <v>0</v>
      </c>
      <c r="O52334">
        <v>0</v>
      </c>
      <c r="P52334">
        <v>22</v>
      </c>
      <c r="Q52334">
        <v>0</v>
      </c>
      <c r="R52334">
        <v>481</v>
      </c>
      <c r="S52334">
        <v>69.5</v>
      </c>
      <c r="T52334">
        <v>30.2</v>
      </c>
      <c r="U52334">
        <v>83.8</v>
      </c>
      <c r="V52334">
        <v>22.4</v>
      </c>
      <c r="W52334">
        <v>16</v>
      </c>
      <c r="X52334">
        <v>33.6</v>
      </c>
      <c r="Y52334">
        <v>99.6</v>
      </c>
    </row>
    <row r="52335" spans="1:25" x14ac:dyDescent="0.25">
      <c r="A52335">
        <v>36061024500</v>
      </c>
      <c r="B52335" s="1" t="s">
        <v>37217</v>
      </c>
      <c r="C52335" s="1" t="s">
        <v>619</v>
      </c>
      <c r="D52335" s="1" t="s">
        <v>620</v>
      </c>
      <c r="E52335" s="1" t="s">
        <v>621</v>
      </c>
      <c r="F52335" s="1" t="s">
        <v>65</v>
      </c>
      <c r="G52335" s="1" t="s">
        <v>629</v>
      </c>
      <c r="H52335">
        <v>3</v>
      </c>
      <c r="I52335">
        <v>1000</v>
      </c>
      <c r="J52335">
        <v>15456</v>
      </c>
      <c r="K52335">
        <v>6.5</v>
      </c>
      <c r="L52335">
        <v>48</v>
      </c>
      <c r="M52335">
        <v>0</v>
      </c>
      <c r="N52335">
        <v>0</v>
      </c>
      <c r="O52335">
        <v>0</v>
      </c>
      <c r="P52335">
        <v>347</v>
      </c>
      <c r="Q52335">
        <v>27</v>
      </c>
      <c r="R52335">
        <v>925</v>
      </c>
      <c r="S52335">
        <v>30.2</v>
      </c>
      <c r="T52335">
        <v>21.7</v>
      </c>
      <c r="U52335">
        <v>49.5</v>
      </c>
      <c r="V52335">
        <v>10.199999999999999</v>
      </c>
      <c r="W52335">
        <v>25.9</v>
      </c>
      <c r="X52335">
        <v>78.7</v>
      </c>
      <c r="Y52335">
        <v>95.8</v>
      </c>
    </row>
    <row r="52336" spans="1:25" x14ac:dyDescent="0.25">
      <c r="A52336">
        <v>36061024700</v>
      </c>
      <c r="B52336" s="1" t="s">
        <v>37218</v>
      </c>
      <c r="C52336" s="1" t="s">
        <v>619</v>
      </c>
      <c r="D52336" s="1" t="s">
        <v>620</v>
      </c>
      <c r="E52336" s="1" t="s">
        <v>621</v>
      </c>
      <c r="F52336" s="1" t="s">
        <v>65</v>
      </c>
      <c r="G52336" s="1" t="s">
        <v>629</v>
      </c>
      <c r="H52336">
        <v>3</v>
      </c>
      <c r="I52336">
        <v>127</v>
      </c>
      <c r="J52336">
        <v>7680</v>
      </c>
      <c r="K52336">
        <v>1.7</v>
      </c>
      <c r="L52336">
        <v>13</v>
      </c>
      <c r="M52336">
        <v>0</v>
      </c>
      <c r="N52336">
        <v>0</v>
      </c>
      <c r="O52336">
        <v>0</v>
      </c>
      <c r="P52336">
        <v>0</v>
      </c>
      <c r="Q52336">
        <v>11</v>
      </c>
      <c r="R52336">
        <v>103</v>
      </c>
      <c r="S52336">
        <v>0</v>
      </c>
      <c r="T52336">
        <v>14.8</v>
      </c>
      <c r="U52336">
        <v>30.2</v>
      </c>
      <c r="V52336">
        <v>25.8</v>
      </c>
      <c r="W52336">
        <v>26.2</v>
      </c>
      <c r="X52336">
        <v>73.8</v>
      </c>
      <c r="Y52336">
        <v>89.9</v>
      </c>
    </row>
    <row r="52337" spans="1:25" x14ac:dyDescent="0.25">
      <c r="A52337">
        <v>36061024900</v>
      </c>
      <c r="B52337" s="1" t="s">
        <v>37219</v>
      </c>
      <c r="C52337" s="1" t="s">
        <v>619</v>
      </c>
      <c r="D52337" s="1" t="s">
        <v>620</v>
      </c>
      <c r="E52337" s="1" t="s">
        <v>621</v>
      </c>
      <c r="F52337" s="1" t="s">
        <v>65</v>
      </c>
      <c r="G52337" s="1" t="s">
        <v>629</v>
      </c>
      <c r="H52337">
        <v>3</v>
      </c>
      <c r="I52337">
        <v>54</v>
      </c>
      <c r="J52337">
        <v>1083</v>
      </c>
      <c r="K52337">
        <v>5</v>
      </c>
      <c r="L52337">
        <v>33</v>
      </c>
      <c r="M52337">
        <v>0</v>
      </c>
      <c r="N52337">
        <v>0</v>
      </c>
      <c r="O52337">
        <v>0</v>
      </c>
      <c r="P52337">
        <v>0</v>
      </c>
      <c r="Q52337">
        <v>0</v>
      </c>
      <c r="R52337">
        <v>40</v>
      </c>
      <c r="S52337">
        <v>45.7</v>
      </c>
      <c r="T52337">
        <v>14</v>
      </c>
      <c r="U52337">
        <v>55.3</v>
      </c>
      <c r="V52337">
        <v>8.1</v>
      </c>
      <c r="W52337">
        <v>18.8</v>
      </c>
      <c r="X52337">
        <v>58.1</v>
      </c>
      <c r="Y52337">
        <v>93.9</v>
      </c>
    </row>
    <row r="52338" spans="1:25" x14ac:dyDescent="0.25">
      <c r="A52338">
        <v>36061025100</v>
      </c>
      <c r="B52338" s="1" t="s">
        <v>37220</v>
      </c>
      <c r="C52338" s="1" t="s">
        <v>619</v>
      </c>
      <c r="D52338" s="1" t="s">
        <v>620</v>
      </c>
      <c r="E52338" s="1" t="s">
        <v>621</v>
      </c>
      <c r="F52338" s="1" t="s">
        <v>65</v>
      </c>
      <c r="G52338" s="1" t="s">
        <v>629</v>
      </c>
      <c r="H52338">
        <v>3</v>
      </c>
      <c r="I52338">
        <v>120</v>
      </c>
      <c r="J52338">
        <v>2735</v>
      </c>
      <c r="K52338">
        <v>4.4000000000000004</v>
      </c>
      <c r="L52338">
        <v>31</v>
      </c>
      <c r="M52338">
        <v>0</v>
      </c>
      <c r="N52338">
        <v>0</v>
      </c>
      <c r="O52338">
        <v>0</v>
      </c>
      <c r="P52338">
        <v>0</v>
      </c>
      <c r="Q52338">
        <v>6</v>
      </c>
      <c r="R52338">
        <v>98</v>
      </c>
      <c r="S52338">
        <v>55.3</v>
      </c>
      <c r="T52338">
        <v>22</v>
      </c>
      <c r="U52338">
        <v>50</v>
      </c>
      <c r="V52338">
        <v>20</v>
      </c>
      <c r="W52338">
        <v>30.6</v>
      </c>
      <c r="X52338">
        <v>63.8</v>
      </c>
      <c r="Y52338">
        <v>96.8</v>
      </c>
    </row>
    <row r="52339" spans="1:25" x14ac:dyDescent="0.25">
      <c r="A52339">
        <v>36061025900</v>
      </c>
      <c r="B52339" s="1" t="s">
        <v>37224</v>
      </c>
      <c r="C52339" s="1" t="s">
        <v>619</v>
      </c>
      <c r="D52339" s="1" t="s">
        <v>620</v>
      </c>
      <c r="E52339" s="1" t="s">
        <v>621</v>
      </c>
      <c r="F52339" s="1" t="s">
        <v>65</v>
      </c>
      <c r="G52339" s="1" t="s">
        <v>629</v>
      </c>
      <c r="H52339">
        <v>3</v>
      </c>
      <c r="I52339">
        <v>366</v>
      </c>
      <c r="J52339">
        <v>3773</v>
      </c>
      <c r="K52339">
        <v>9.6999999999999993</v>
      </c>
      <c r="L52339">
        <v>42</v>
      </c>
      <c r="M52339">
        <v>0</v>
      </c>
      <c r="N52339">
        <v>12</v>
      </c>
      <c r="O52339">
        <v>0</v>
      </c>
      <c r="P52339">
        <v>78</v>
      </c>
      <c r="Q52339">
        <v>62</v>
      </c>
      <c r="R52339">
        <v>195</v>
      </c>
      <c r="S52339">
        <v>25.8</v>
      </c>
      <c r="T52339">
        <v>6.5</v>
      </c>
      <c r="U52339">
        <v>57.6</v>
      </c>
      <c r="V52339">
        <v>0</v>
      </c>
      <c r="W52339">
        <v>11.4</v>
      </c>
      <c r="X52339">
        <v>52.7</v>
      </c>
      <c r="Y52339">
        <v>64.599999999999994</v>
      </c>
    </row>
    <row r="52340" spans="1:25" x14ac:dyDescent="0.25">
      <c r="A52340">
        <v>36061026100</v>
      </c>
      <c r="B52340" s="1" t="s">
        <v>37225</v>
      </c>
      <c r="C52340" s="1" t="s">
        <v>619</v>
      </c>
      <c r="D52340" s="1" t="s">
        <v>620</v>
      </c>
      <c r="E52340" s="1" t="s">
        <v>621</v>
      </c>
      <c r="F52340" s="1" t="s">
        <v>65</v>
      </c>
      <c r="G52340" s="1" t="s">
        <v>629</v>
      </c>
      <c r="H52340">
        <v>3</v>
      </c>
      <c r="I52340">
        <v>897</v>
      </c>
      <c r="J52340">
        <v>13220</v>
      </c>
      <c r="K52340">
        <v>6.8</v>
      </c>
      <c r="L52340">
        <v>75</v>
      </c>
      <c r="M52340">
        <v>0</v>
      </c>
      <c r="N52340">
        <v>0</v>
      </c>
      <c r="O52340">
        <v>0</v>
      </c>
      <c r="P52340">
        <v>61</v>
      </c>
      <c r="Q52340">
        <v>17</v>
      </c>
      <c r="R52340">
        <v>786</v>
      </c>
      <c r="S52340">
        <v>24.8</v>
      </c>
      <c r="T52340">
        <v>30.3</v>
      </c>
      <c r="U52340">
        <v>40.9</v>
      </c>
      <c r="V52340">
        <v>42.1</v>
      </c>
      <c r="W52340">
        <v>43</v>
      </c>
      <c r="X52340">
        <v>45.9</v>
      </c>
      <c r="Y52340">
        <v>98.3</v>
      </c>
    </row>
    <row r="52341" spans="1:25" x14ac:dyDescent="0.25">
      <c r="A52341">
        <v>36061026300</v>
      </c>
      <c r="B52341" s="1" t="s">
        <v>37226</v>
      </c>
      <c r="C52341" s="1" t="s">
        <v>619</v>
      </c>
      <c r="D52341" s="1" t="s">
        <v>620</v>
      </c>
      <c r="E52341" s="1" t="s">
        <v>621</v>
      </c>
      <c r="F52341" s="1" t="s">
        <v>65</v>
      </c>
      <c r="G52341" s="1" t="s">
        <v>629</v>
      </c>
      <c r="H52341">
        <v>3</v>
      </c>
      <c r="I52341">
        <v>527</v>
      </c>
      <c r="J52341">
        <v>9487</v>
      </c>
      <c r="K52341">
        <v>5.6</v>
      </c>
      <c r="L52341">
        <v>22</v>
      </c>
      <c r="M52341">
        <v>0</v>
      </c>
      <c r="N52341">
        <v>0</v>
      </c>
      <c r="O52341">
        <v>0</v>
      </c>
      <c r="P52341">
        <v>112</v>
      </c>
      <c r="Q52341">
        <v>0</v>
      </c>
      <c r="R52341">
        <v>527</v>
      </c>
      <c r="S52341">
        <v>26.8</v>
      </c>
      <c r="T52341">
        <v>10.199999999999999</v>
      </c>
      <c r="U52341">
        <v>60</v>
      </c>
      <c r="V52341">
        <v>44</v>
      </c>
      <c r="W52341">
        <v>29.8</v>
      </c>
      <c r="X52341">
        <v>75</v>
      </c>
      <c r="Y52341">
        <v>100</v>
      </c>
    </row>
    <row r="52342" spans="1:25" x14ac:dyDescent="0.25">
      <c r="A52342">
        <v>36061026500</v>
      </c>
      <c r="B52342" s="1" t="s">
        <v>37227</v>
      </c>
      <c r="C52342" s="1" t="s">
        <v>619</v>
      </c>
      <c r="D52342" s="1" t="s">
        <v>620</v>
      </c>
      <c r="E52342" s="1" t="s">
        <v>621</v>
      </c>
      <c r="F52342" s="1" t="s">
        <v>65</v>
      </c>
      <c r="G52342" s="1" t="s">
        <v>629</v>
      </c>
      <c r="H52342">
        <v>3</v>
      </c>
      <c r="I52342">
        <v>346</v>
      </c>
      <c r="J52342">
        <v>8146</v>
      </c>
      <c r="K52342">
        <v>4.2</v>
      </c>
      <c r="L52342">
        <v>25</v>
      </c>
      <c r="M52342">
        <v>0</v>
      </c>
      <c r="N52342">
        <v>0</v>
      </c>
      <c r="O52342">
        <v>0</v>
      </c>
      <c r="P52342">
        <v>0</v>
      </c>
      <c r="Q52342">
        <v>103</v>
      </c>
      <c r="R52342">
        <v>243</v>
      </c>
      <c r="S52342">
        <v>25.9</v>
      </c>
      <c r="T52342">
        <v>8.6</v>
      </c>
      <c r="U52342">
        <v>49.1</v>
      </c>
      <c r="V52342">
        <v>41.4</v>
      </c>
      <c r="W52342">
        <v>11.4</v>
      </c>
      <c r="X52342">
        <v>32</v>
      </c>
      <c r="Y52342">
        <v>89.2</v>
      </c>
    </row>
    <row r="52343" spans="1:25" x14ac:dyDescent="0.25">
      <c r="A52343">
        <v>36061026900</v>
      </c>
      <c r="B52343" s="1" t="s">
        <v>37229</v>
      </c>
      <c r="C52343" s="1" t="s">
        <v>619</v>
      </c>
      <c r="D52343" s="1" t="s">
        <v>620</v>
      </c>
      <c r="E52343" s="1" t="s">
        <v>621</v>
      </c>
      <c r="F52343" s="1" t="s">
        <v>65</v>
      </c>
      <c r="G52343" s="1" t="s">
        <v>629</v>
      </c>
      <c r="H52343">
        <v>3</v>
      </c>
      <c r="I52343">
        <v>538</v>
      </c>
      <c r="J52343">
        <v>9073</v>
      </c>
      <c r="K52343">
        <v>5.9</v>
      </c>
      <c r="L52343">
        <v>47</v>
      </c>
      <c r="M52343">
        <v>0</v>
      </c>
      <c r="N52343">
        <v>0</v>
      </c>
      <c r="O52343">
        <v>0</v>
      </c>
      <c r="P52343">
        <v>97</v>
      </c>
      <c r="Q52343">
        <v>16</v>
      </c>
      <c r="R52343">
        <v>509</v>
      </c>
      <c r="S52343">
        <v>24.3</v>
      </c>
      <c r="T52343">
        <v>20.7</v>
      </c>
      <c r="U52343">
        <v>47</v>
      </c>
      <c r="V52343">
        <v>25.5</v>
      </c>
      <c r="W52343">
        <v>33.6</v>
      </c>
      <c r="X52343">
        <v>76</v>
      </c>
      <c r="Y52343">
        <v>97.5</v>
      </c>
    </row>
    <row r="52344" spans="1:25" x14ac:dyDescent="0.25">
      <c r="A52344">
        <v>36061027100</v>
      </c>
      <c r="B52344" s="1" t="s">
        <v>37230</v>
      </c>
      <c r="C52344" s="1" t="s">
        <v>619</v>
      </c>
      <c r="D52344" s="1" t="s">
        <v>620</v>
      </c>
      <c r="E52344" s="1" t="s">
        <v>621</v>
      </c>
      <c r="F52344" s="1" t="s">
        <v>65</v>
      </c>
      <c r="G52344" s="1" t="s">
        <v>629</v>
      </c>
      <c r="H52344">
        <v>3</v>
      </c>
      <c r="I52344">
        <v>555</v>
      </c>
      <c r="J52344">
        <v>9609</v>
      </c>
      <c r="K52344">
        <v>5.8</v>
      </c>
      <c r="L52344">
        <v>0</v>
      </c>
      <c r="M52344">
        <v>0</v>
      </c>
      <c r="N52344">
        <v>18</v>
      </c>
      <c r="O52344">
        <v>0</v>
      </c>
      <c r="P52344">
        <v>62</v>
      </c>
      <c r="Q52344">
        <v>30</v>
      </c>
      <c r="R52344">
        <v>507</v>
      </c>
      <c r="S52344">
        <v>52.9</v>
      </c>
      <c r="T52344">
        <v>13.1</v>
      </c>
      <c r="U52344">
        <v>46.3</v>
      </c>
      <c r="V52344">
        <v>34.700000000000003</v>
      </c>
      <c r="W52344">
        <v>22.9</v>
      </c>
      <c r="X52344">
        <v>70.7</v>
      </c>
      <c r="Y52344">
        <v>90.9</v>
      </c>
    </row>
    <row r="52345" spans="1:25" x14ac:dyDescent="0.25">
      <c r="A52345">
        <v>36061027700</v>
      </c>
      <c r="B52345" s="1" t="s">
        <v>37233</v>
      </c>
      <c r="C52345" s="1" t="s">
        <v>619</v>
      </c>
      <c r="D52345" s="1" t="s">
        <v>620</v>
      </c>
      <c r="E52345" s="1" t="s">
        <v>621</v>
      </c>
      <c r="F52345" s="1" t="s">
        <v>65</v>
      </c>
      <c r="G52345" s="1" t="s">
        <v>629</v>
      </c>
      <c r="H52345">
        <v>3</v>
      </c>
      <c r="I52345">
        <v>314</v>
      </c>
      <c r="J52345">
        <v>6800</v>
      </c>
      <c r="K52345">
        <v>4.5999999999999996</v>
      </c>
      <c r="L52345">
        <v>18</v>
      </c>
      <c r="M52345">
        <v>0</v>
      </c>
      <c r="N52345">
        <v>0</v>
      </c>
      <c r="O52345">
        <v>0</v>
      </c>
      <c r="P52345">
        <v>0</v>
      </c>
      <c r="Q52345">
        <v>0</v>
      </c>
      <c r="R52345">
        <v>314</v>
      </c>
      <c r="S52345">
        <v>59.9</v>
      </c>
      <c r="T52345">
        <v>21.8</v>
      </c>
      <c r="U52345">
        <v>34.200000000000003</v>
      </c>
      <c r="V52345">
        <v>57.8</v>
      </c>
      <c r="W52345">
        <v>36.5</v>
      </c>
      <c r="X52345">
        <v>75.099999999999994</v>
      </c>
      <c r="Y52345">
        <v>100</v>
      </c>
    </row>
    <row r="52346" spans="1:25" x14ac:dyDescent="0.25">
      <c r="A52346">
        <v>36061027900</v>
      </c>
      <c r="B52346" s="1" t="s">
        <v>37234</v>
      </c>
      <c r="C52346" s="1" t="s">
        <v>619</v>
      </c>
      <c r="D52346" s="1" t="s">
        <v>620</v>
      </c>
      <c r="E52346" s="1" t="s">
        <v>621</v>
      </c>
      <c r="F52346" s="1" t="s">
        <v>65</v>
      </c>
      <c r="G52346" s="1" t="s">
        <v>629</v>
      </c>
      <c r="H52346">
        <v>3</v>
      </c>
      <c r="I52346">
        <v>659</v>
      </c>
      <c r="J52346">
        <v>11803</v>
      </c>
      <c r="K52346">
        <v>5.6</v>
      </c>
      <c r="L52346">
        <v>0</v>
      </c>
      <c r="M52346">
        <v>53</v>
      </c>
      <c r="N52346">
        <v>0</v>
      </c>
      <c r="O52346">
        <v>0</v>
      </c>
      <c r="P52346">
        <v>164</v>
      </c>
      <c r="Q52346">
        <v>15</v>
      </c>
      <c r="R52346">
        <v>576</v>
      </c>
      <c r="S52346">
        <v>24.4</v>
      </c>
      <c r="T52346">
        <v>10.9</v>
      </c>
      <c r="U52346">
        <v>48.1</v>
      </c>
      <c r="V52346">
        <v>27</v>
      </c>
      <c r="W52346">
        <v>23.3</v>
      </c>
      <c r="X52346">
        <v>79.3</v>
      </c>
      <c r="Y52346">
        <v>95.5</v>
      </c>
    </row>
    <row r="52347" spans="1:25" x14ac:dyDescent="0.25">
      <c r="A52347">
        <v>36061028300</v>
      </c>
      <c r="B52347" s="1" t="s">
        <v>37236</v>
      </c>
      <c r="C52347" s="1" t="s">
        <v>619</v>
      </c>
      <c r="D52347" s="1" t="s">
        <v>620</v>
      </c>
      <c r="E52347" s="1" t="s">
        <v>621</v>
      </c>
      <c r="F52347" s="1" t="s">
        <v>65</v>
      </c>
      <c r="G52347" s="1" t="s">
        <v>629</v>
      </c>
      <c r="H52347">
        <v>3</v>
      </c>
      <c r="I52347">
        <v>287</v>
      </c>
      <c r="J52347">
        <v>7781</v>
      </c>
      <c r="K52347">
        <v>3.7</v>
      </c>
      <c r="L52347">
        <v>71</v>
      </c>
      <c r="M52347">
        <v>0</v>
      </c>
      <c r="N52347">
        <v>0</v>
      </c>
      <c r="O52347">
        <v>0</v>
      </c>
      <c r="P52347">
        <v>21</v>
      </c>
      <c r="Q52347">
        <v>50</v>
      </c>
      <c r="R52347">
        <v>237</v>
      </c>
      <c r="S52347">
        <v>6.6</v>
      </c>
      <c r="T52347">
        <v>6</v>
      </c>
      <c r="U52347">
        <v>53.1</v>
      </c>
      <c r="V52347">
        <v>35.299999999999997</v>
      </c>
      <c r="W52347">
        <v>15.7</v>
      </c>
      <c r="X52347">
        <v>52.5</v>
      </c>
      <c r="Y52347">
        <v>85.2</v>
      </c>
    </row>
    <row r="52348" spans="1:25" x14ac:dyDescent="0.25">
      <c r="A52348">
        <v>36061028500</v>
      </c>
      <c r="B52348" s="1" t="s">
        <v>37237</v>
      </c>
      <c r="C52348" s="1" t="s">
        <v>619</v>
      </c>
      <c r="D52348" s="1" t="s">
        <v>620</v>
      </c>
      <c r="E52348" s="1" t="s">
        <v>621</v>
      </c>
      <c r="F52348" s="1" t="s">
        <v>65</v>
      </c>
      <c r="G52348" s="1" t="s">
        <v>629</v>
      </c>
      <c r="H52348">
        <v>3</v>
      </c>
      <c r="I52348">
        <v>327</v>
      </c>
      <c r="J52348">
        <v>7997</v>
      </c>
      <c r="K52348">
        <v>4.0999999999999996</v>
      </c>
      <c r="L52348">
        <v>0</v>
      </c>
      <c r="M52348">
        <v>0</v>
      </c>
      <c r="N52348">
        <v>0</v>
      </c>
      <c r="O52348">
        <v>0</v>
      </c>
      <c r="P52348">
        <v>41</v>
      </c>
      <c r="Q52348">
        <v>12</v>
      </c>
      <c r="R52348">
        <v>315</v>
      </c>
      <c r="S52348">
        <v>42.9</v>
      </c>
      <c r="T52348">
        <v>17.399999999999999</v>
      </c>
      <c r="U52348">
        <v>63.4</v>
      </c>
      <c r="V52348">
        <v>17.3</v>
      </c>
      <c r="W52348">
        <v>21.1</v>
      </c>
      <c r="X52348">
        <v>49.3</v>
      </c>
      <c r="Y52348">
        <v>100</v>
      </c>
    </row>
    <row r="52349" spans="1:25" x14ac:dyDescent="0.25">
      <c r="A52349">
        <v>36061029100</v>
      </c>
      <c r="B52349" s="1" t="s">
        <v>37239</v>
      </c>
      <c r="C52349" s="1" t="s">
        <v>619</v>
      </c>
      <c r="D52349" s="1" t="s">
        <v>620</v>
      </c>
      <c r="E52349" s="1" t="s">
        <v>621</v>
      </c>
      <c r="F52349" s="1" t="s">
        <v>65</v>
      </c>
      <c r="G52349" s="1" t="s">
        <v>629</v>
      </c>
      <c r="H52349">
        <v>3</v>
      </c>
      <c r="I52349">
        <v>1001</v>
      </c>
      <c r="J52349">
        <v>12654</v>
      </c>
      <c r="K52349">
        <v>7.9</v>
      </c>
      <c r="L52349">
        <v>79</v>
      </c>
      <c r="M52349">
        <v>0</v>
      </c>
      <c r="N52349">
        <v>57</v>
      </c>
      <c r="O52349">
        <v>0</v>
      </c>
      <c r="P52349">
        <v>35</v>
      </c>
      <c r="Q52349">
        <v>24</v>
      </c>
      <c r="R52349">
        <v>920</v>
      </c>
      <c r="S52349">
        <v>38.5</v>
      </c>
      <c r="T52349">
        <v>21</v>
      </c>
      <c r="U52349">
        <v>46.4</v>
      </c>
      <c r="V52349">
        <v>9.8000000000000007</v>
      </c>
      <c r="W52349">
        <v>33.200000000000003</v>
      </c>
      <c r="X52349">
        <v>69.099999999999994</v>
      </c>
      <c r="Y52349">
        <v>96.9</v>
      </c>
    </row>
    <row r="52350" spans="1:25" x14ac:dyDescent="0.25">
      <c r="A52350">
        <v>36061029300</v>
      </c>
      <c r="B52350" s="1" t="s">
        <v>37240</v>
      </c>
      <c r="C52350" s="1" t="s">
        <v>619</v>
      </c>
      <c r="D52350" s="1" t="s">
        <v>620</v>
      </c>
      <c r="E52350" s="1" t="s">
        <v>621</v>
      </c>
      <c r="F52350" s="1" t="s">
        <v>65</v>
      </c>
      <c r="G52350" s="1" t="s">
        <v>629</v>
      </c>
      <c r="H52350">
        <v>3</v>
      </c>
      <c r="I52350">
        <v>445</v>
      </c>
      <c r="J52350">
        <v>8869</v>
      </c>
      <c r="K52350">
        <v>5</v>
      </c>
      <c r="L52350">
        <v>15</v>
      </c>
      <c r="M52350">
        <v>17</v>
      </c>
      <c r="N52350">
        <v>0</v>
      </c>
      <c r="O52350">
        <v>0</v>
      </c>
      <c r="P52350">
        <v>117</v>
      </c>
      <c r="Q52350">
        <v>0</v>
      </c>
      <c r="R52350">
        <v>394</v>
      </c>
      <c r="S52350">
        <v>19.100000000000001</v>
      </c>
      <c r="T52350">
        <v>19.399999999999999</v>
      </c>
      <c r="U52350">
        <v>40.299999999999997</v>
      </c>
      <c r="V52350">
        <v>40.5</v>
      </c>
      <c r="W52350">
        <v>37.5</v>
      </c>
      <c r="X52350">
        <v>86.9</v>
      </c>
      <c r="Y52350">
        <v>99.3</v>
      </c>
    </row>
    <row r="52351" spans="1:25" x14ac:dyDescent="0.25">
      <c r="A52351">
        <v>36061029500</v>
      </c>
      <c r="B52351" s="1" t="s">
        <v>37241</v>
      </c>
      <c r="C52351" s="1" t="s">
        <v>619</v>
      </c>
      <c r="D52351" s="1" t="s">
        <v>620</v>
      </c>
      <c r="E52351" s="1" t="s">
        <v>621</v>
      </c>
      <c r="F52351" s="1" t="s">
        <v>65</v>
      </c>
      <c r="G52351" s="1" t="s">
        <v>629</v>
      </c>
      <c r="H52351">
        <v>3</v>
      </c>
      <c r="I52351">
        <v>418</v>
      </c>
      <c r="J52351">
        <v>8298</v>
      </c>
      <c r="K52351">
        <v>5</v>
      </c>
      <c r="L52351">
        <v>0</v>
      </c>
      <c r="M52351">
        <v>0</v>
      </c>
      <c r="N52351">
        <v>0</v>
      </c>
      <c r="O52351">
        <v>0</v>
      </c>
      <c r="P52351">
        <v>93</v>
      </c>
      <c r="Q52351">
        <v>128</v>
      </c>
      <c r="R52351">
        <v>197</v>
      </c>
      <c r="S52351">
        <v>6.9</v>
      </c>
      <c r="T52351">
        <v>10.7</v>
      </c>
      <c r="U52351">
        <v>37.700000000000003</v>
      </c>
      <c r="V52351">
        <v>19.7</v>
      </c>
      <c r="W52351">
        <v>10.4</v>
      </c>
      <c r="X52351">
        <v>61.5</v>
      </c>
      <c r="Y52351">
        <v>90.4</v>
      </c>
    </row>
    <row r="52352" spans="1:25" x14ac:dyDescent="0.25">
      <c r="A52352">
        <v>36061029900</v>
      </c>
      <c r="B52352" s="1" t="s">
        <v>37242</v>
      </c>
      <c r="C52352" s="1" t="s">
        <v>619</v>
      </c>
      <c r="D52352" s="1" t="s">
        <v>620</v>
      </c>
      <c r="E52352" s="1" t="s">
        <v>621</v>
      </c>
      <c r="F52352" s="1" t="s">
        <v>65</v>
      </c>
      <c r="G52352" s="1" t="s">
        <v>629</v>
      </c>
      <c r="H52352">
        <v>3</v>
      </c>
      <c r="I52352">
        <v>181</v>
      </c>
      <c r="J52352">
        <v>4072</v>
      </c>
      <c r="K52352">
        <v>4.4000000000000004</v>
      </c>
      <c r="L52352">
        <v>35</v>
      </c>
      <c r="M52352">
        <v>0</v>
      </c>
      <c r="N52352">
        <v>0</v>
      </c>
      <c r="O52352">
        <v>0</v>
      </c>
      <c r="P52352">
        <v>0</v>
      </c>
      <c r="Q52352">
        <v>0</v>
      </c>
      <c r="R52352">
        <v>146</v>
      </c>
      <c r="S52352">
        <v>43.9</v>
      </c>
      <c r="T52352">
        <v>15.7</v>
      </c>
      <c r="U52352">
        <v>78</v>
      </c>
      <c r="V52352">
        <v>28.5</v>
      </c>
      <c r="W52352">
        <v>41.8</v>
      </c>
      <c r="X52352">
        <v>22.7</v>
      </c>
      <c r="Y52352">
        <v>97.7</v>
      </c>
    </row>
    <row r="52353" spans="1:25" x14ac:dyDescent="0.25">
      <c r="A52353">
        <v>36061030300</v>
      </c>
      <c r="B52353" s="1" t="s">
        <v>37243</v>
      </c>
      <c r="C52353" s="1" t="s">
        <v>619</v>
      </c>
      <c r="D52353" s="1" t="s">
        <v>620</v>
      </c>
      <c r="E52353" s="1" t="s">
        <v>621</v>
      </c>
      <c r="F52353" s="1" t="s">
        <v>65</v>
      </c>
      <c r="G52353" s="1" t="s">
        <v>629</v>
      </c>
      <c r="H52353">
        <v>3</v>
      </c>
      <c r="I52353">
        <v>218</v>
      </c>
      <c r="J52353">
        <v>4581</v>
      </c>
      <c r="K52353">
        <v>4.8</v>
      </c>
      <c r="L52353">
        <v>17</v>
      </c>
      <c r="M52353">
        <v>0</v>
      </c>
      <c r="N52353">
        <v>0</v>
      </c>
      <c r="O52353">
        <v>0</v>
      </c>
      <c r="P52353">
        <v>13</v>
      </c>
      <c r="Q52353">
        <v>51</v>
      </c>
      <c r="R52353">
        <v>167</v>
      </c>
      <c r="S52353">
        <v>72.599999999999994</v>
      </c>
      <c r="T52353">
        <v>10</v>
      </c>
      <c r="U52353">
        <v>35.799999999999997</v>
      </c>
      <c r="V52353">
        <v>52.4</v>
      </c>
      <c r="W52353">
        <v>9.1</v>
      </c>
      <c r="X52353">
        <v>50.4</v>
      </c>
      <c r="Y52353">
        <v>96.9</v>
      </c>
    </row>
    <row r="52354" spans="1:25" x14ac:dyDescent="0.25">
      <c r="A52354">
        <v>36061030900</v>
      </c>
      <c r="B52354" s="1" t="s">
        <v>37245</v>
      </c>
      <c r="C52354" s="1" t="s">
        <v>619</v>
      </c>
      <c r="D52354" s="1" t="s">
        <v>620</v>
      </c>
      <c r="E52354" s="1" t="s">
        <v>621</v>
      </c>
      <c r="F52354" s="1" t="s">
        <v>65</v>
      </c>
      <c r="G52354" s="1" t="s">
        <v>629</v>
      </c>
      <c r="H52354">
        <v>3</v>
      </c>
      <c r="I52354">
        <v>778</v>
      </c>
      <c r="J52354">
        <v>10663</v>
      </c>
      <c r="K52354">
        <v>7.3</v>
      </c>
      <c r="L52354">
        <v>177</v>
      </c>
      <c r="M52354">
        <v>0</v>
      </c>
      <c r="N52354">
        <v>0</v>
      </c>
      <c r="O52354">
        <v>0</v>
      </c>
      <c r="P52354">
        <v>77</v>
      </c>
      <c r="Q52354">
        <v>49</v>
      </c>
      <c r="R52354">
        <v>586</v>
      </c>
      <c r="S52354">
        <v>41.3</v>
      </c>
      <c r="T52354">
        <v>13.5</v>
      </c>
      <c r="U52354">
        <v>66</v>
      </c>
      <c r="V52354">
        <v>23</v>
      </c>
      <c r="W52354">
        <v>18.3</v>
      </c>
      <c r="X52354">
        <v>71.900000000000006</v>
      </c>
      <c r="Y52354">
        <v>87.7</v>
      </c>
    </row>
    <row r="52355" spans="1:25" x14ac:dyDescent="0.25">
      <c r="A52355">
        <v>36063020200</v>
      </c>
      <c r="B52355" s="1" t="s">
        <v>37249</v>
      </c>
      <c r="C52355" s="1" t="s">
        <v>619</v>
      </c>
      <c r="D52355" s="1" t="s">
        <v>620</v>
      </c>
      <c r="E52355" s="1" t="s">
        <v>621</v>
      </c>
      <c r="F52355" s="1" t="s">
        <v>66</v>
      </c>
      <c r="G52355" s="1" t="s">
        <v>630</v>
      </c>
      <c r="H52355">
        <v>3</v>
      </c>
      <c r="I52355">
        <v>365</v>
      </c>
      <c r="J52355">
        <v>2587</v>
      </c>
      <c r="K52355">
        <v>14.1</v>
      </c>
      <c r="L52355">
        <v>225</v>
      </c>
      <c r="M52355">
        <v>0</v>
      </c>
      <c r="N52355">
        <v>0</v>
      </c>
      <c r="O52355">
        <v>0</v>
      </c>
      <c r="P52355">
        <v>56</v>
      </c>
      <c r="Q52355">
        <v>84</v>
      </c>
      <c r="R52355">
        <v>21</v>
      </c>
      <c r="S52355">
        <v>73.8</v>
      </c>
      <c r="T52355">
        <v>13.6</v>
      </c>
      <c r="U52355">
        <v>85.1</v>
      </c>
      <c r="V52355">
        <v>20.9</v>
      </c>
      <c r="W52355">
        <v>0.9</v>
      </c>
      <c r="X52355">
        <v>0</v>
      </c>
      <c r="Y52355">
        <v>83.5</v>
      </c>
    </row>
    <row r="52356" spans="1:25" x14ac:dyDescent="0.25">
      <c r="A52356">
        <v>36063020300</v>
      </c>
      <c r="B52356" s="1" t="s">
        <v>37250</v>
      </c>
      <c r="C52356" s="1" t="s">
        <v>619</v>
      </c>
      <c r="D52356" s="1" t="s">
        <v>620</v>
      </c>
      <c r="E52356" s="1" t="s">
        <v>621</v>
      </c>
      <c r="F52356" s="1" t="s">
        <v>66</v>
      </c>
      <c r="G52356" s="1" t="s">
        <v>630</v>
      </c>
      <c r="H52356">
        <v>3</v>
      </c>
      <c r="I52356">
        <v>143</v>
      </c>
      <c r="J52356">
        <v>2305</v>
      </c>
      <c r="K52356">
        <v>6.2</v>
      </c>
      <c r="L52356">
        <v>50</v>
      </c>
      <c r="M52356">
        <v>0</v>
      </c>
      <c r="N52356">
        <v>0</v>
      </c>
      <c r="O52356">
        <v>0</v>
      </c>
      <c r="P52356">
        <v>24</v>
      </c>
      <c r="Q52356">
        <v>69</v>
      </c>
      <c r="R52356">
        <v>15</v>
      </c>
      <c r="S52356">
        <v>64.5</v>
      </c>
      <c r="T52356">
        <v>14.5</v>
      </c>
      <c r="U52356">
        <v>67.7</v>
      </c>
      <c r="V52356">
        <v>7.3</v>
      </c>
      <c r="W52356">
        <v>0.9</v>
      </c>
      <c r="X52356">
        <v>0</v>
      </c>
      <c r="Y52356">
        <v>42.2</v>
      </c>
    </row>
    <row r="52357" spans="1:25" x14ac:dyDescent="0.25">
      <c r="A52357">
        <v>36063020400</v>
      </c>
      <c r="B52357" s="1" t="s">
        <v>37251</v>
      </c>
      <c r="C52357" s="1" t="s">
        <v>619</v>
      </c>
      <c r="D52357" s="1" t="s">
        <v>620</v>
      </c>
      <c r="E52357" s="1" t="s">
        <v>621</v>
      </c>
      <c r="F52357" s="1" t="s">
        <v>66</v>
      </c>
      <c r="G52357" s="1" t="s">
        <v>630</v>
      </c>
      <c r="H52357">
        <v>3</v>
      </c>
      <c r="I52357">
        <v>120</v>
      </c>
      <c r="J52357">
        <v>1731</v>
      </c>
      <c r="K52357">
        <v>6.9</v>
      </c>
      <c r="L52357">
        <v>42</v>
      </c>
      <c r="M52357">
        <v>0</v>
      </c>
      <c r="N52357">
        <v>0</v>
      </c>
      <c r="O52357">
        <v>0</v>
      </c>
      <c r="P52357">
        <v>0</v>
      </c>
      <c r="Q52357">
        <v>55</v>
      </c>
      <c r="R52357">
        <v>23</v>
      </c>
      <c r="S52357">
        <v>0</v>
      </c>
      <c r="T52357">
        <v>19.899999999999999</v>
      </c>
      <c r="U52357">
        <v>57.4</v>
      </c>
      <c r="V52357">
        <v>32</v>
      </c>
      <c r="W52357">
        <v>4.5999999999999996</v>
      </c>
      <c r="X52357">
        <v>0.7</v>
      </c>
      <c r="Y52357">
        <v>51.7</v>
      </c>
    </row>
    <row r="52358" spans="1:25" x14ac:dyDescent="0.25">
      <c r="A52358">
        <v>36063020600</v>
      </c>
      <c r="B52358" s="1" t="s">
        <v>37253</v>
      </c>
      <c r="C52358" s="1" t="s">
        <v>619</v>
      </c>
      <c r="D52358" s="1" t="s">
        <v>620</v>
      </c>
      <c r="E52358" s="1" t="s">
        <v>621</v>
      </c>
      <c r="F52358" s="1" t="s">
        <v>66</v>
      </c>
      <c r="G52358" s="1" t="s">
        <v>630</v>
      </c>
      <c r="H52358">
        <v>3</v>
      </c>
      <c r="I52358">
        <v>85</v>
      </c>
      <c r="J52358">
        <v>1246</v>
      </c>
      <c r="K52358">
        <v>6.8</v>
      </c>
      <c r="L52358">
        <v>51</v>
      </c>
      <c r="M52358">
        <v>0</v>
      </c>
      <c r="N52358">
        <v>0</v>
      </c>
      <c r="O52358">
        <v>0</v>
      </c>
      <c r="P52358">
        <v>6</v>
      </c>
      <c r="Q52358">
        <v>16</v>
      </c>
      <c r="R52358">
        <v>12</v>
      </c>
      <c r="S52358">
        <v>46.4</v>
      </c>
      <c r="T52358">
        <v>18.100000000000001</v>
      </c>
      <c r="U52358">
        <v>72.8</v>
      </c>
      <c r="V52358">
        <v>43.6</v>
      </c>
      <c r="W52358">
        <v>1</v>
      </c>
      <c r="X52358">
        <v>0</v>
      </c>
      <c r="Y52358">
        <v>63.2</v>
      </c>
    </row>
    <row r="52359" spans="1:25" x14ac:dyDescent="0.25">
      <c r="A52359">
        <v>36063020700</v>
      </c>
      <c r="B52359" s="1" t="s">
        <v>37254</v>
      </c>
      <c r="C52359" s="1" t="s">
        <v>619</v>
      </c>
      <c r="D52359" s="1" t="s">
        <v>620</v>
      </c>
      <c r="E52359" s="1" t="s">
        <v>621</v>
      </c>
      <c r="F52359" s="1" t="s">
        <v>66</v>
      </c>
      <c r="G52359" s="1" t="s">
        <v>630</v>
      </c>
      <c r="H52359">
        <v>3</v>
      </c>
      <c r="I52359">
        <v>279</v>
      </c>
      <c r="J52359">
        <v>2612</v>
      </c>
      <c r="K52359">
        <v>10.7</v>
      </c>
      <c r="L52359">
        <v>129</v>
      </c>
      <c r="M52359">
        <v>0</v>
      </c>
      <c r="N52359">
        <v>0</v>
      </c>
      <c r="O52359">
        <v>0</v>
      </c>
      <c r="P52359">
        <v>0</v>
      </c>
      <c r="Q52359">
        <v>130</v>
      </c>
      <c r="R52359">
        <v>20</v>
      </c>
      <c r="S52359">
        <v>83.6</v>
      </c>
      <c r="T52359">
        <v>19.5</v>
      </c>
      <c r="U52359">
        <v>66.2</v>
      </c>
      <c r="V52359">
        <v>20.2</v>
      </c>
      <c r="W52359">
        <v>0</v>
      </c>
      <c r="X52359">
        <v>0</v>
      </c>
      <c r="Y52359">
        <v>49.7</v>
      </c>
    </row>
    <row r="52360" spans="1:25" x14ac:dyDescent="0.25">
      <c r="A52360">
        <v>36063020900</v>
      </c>
      <c r="B52360" s="1" t="s">
        <v>37255</v>
      </c>
      <c r="C52360" s="1" t="s">
        <v>619</v>
      </c>
      <c r="D52360" s="1" t="s">
        <v>620</v>
      </c>
      <c r="E52360" s="1" t="s">
        <v>621</v>
      </c>
      <c r="F52360" s="1" t="s">
        <v>66</v>
      </c>
      <c r="G52360" s="1" t="s">
        <v>630</v>
      </c>
      <c r="H52360">
        <v>3</v>
      </c>
      <c r="I52360">
        <v>201</v>
      </c>
      <c r="J52360">
        <v>2441</v>
      </c>
      <c r="K52360">
        <v>8.1999999999999993</v>
      </c>
      <c r="L52360">
        <v>14</v>
      </c>
      <c r="M52360">
        <v>0</v>
      </c>
      <c r="N52360">
        <v>0</v>
      </c>
      <c r="O52360">
        <v>0</v>
      </c>
      <c r="P52360">
        <v>122</v>
      </c>
      <c r="Q52360">
        <v>65</v>
      </c>
      <c r="R52360">
        <v>47</v>
      </c>
      <c r="S52360">
        <v>0</v>
      </c>
      <c r="T52360">
        <v>28.3</v>
      </c>
      <c r="U52360">
        <v>56.7</v>
      </c>
      <c r="V52360">
        <v>11.9</v>
      </c>
      <c r="W52360">
        <v>1.9</v>
      </c>
      <c r="X52360">
        <v>0</v>
      </c>
      <c r="Y52360">
        <v>75.099999999999994</v>
      </c>
    </row>
    <row r="52361" spans="1:25" x14ac:dyDescent="0.25">
      <c r="A52361">
        <v>36063021000</v>
      </c>
      <c r="B52361" s="1" t="s">
        <v>37256</v>
      </c>
      <c r="C52361" s="1" t="s">
        <v>619</v>
      </c>
      <c r="D52361" s="1" t="s">
        <v>620</v>
      </c>
      <c r="E52361" s="1" t="s">
        <v>621</v>
      </c>
      <c r="F52361" s="1" t="s">
        <v>66</v>
      </c>
      <c r="G52361" s="1" t="s">
        <v>630</v>
      </c>
      <c r="H52361">
        <v>3</v>
      </c>
      <c r="I52361">
        <v>229</v>
      </c>
      <c r="J52361">
        <v>2909</v>
      </c>
      <c r="K52361">
        <v>7.9</v>
      </c>
      <c r="L52361">
        <v>50</v>
      </c>
      <c r="M52361">
        <v>0</v>
      </c>
      <c r="N52361">
        <v>0</v>
      </c>
      <c r="O52361">
        <v>0</v>
      </c>
      <c r="P52361">
        <v>60</v>
      </c>
      <c r="Q52361">
        <v>119</v>
      </c>
      <c r="R52361">
        <v>0</v>
      </c>
      <c r="S52361">
        <v>34.6</v>
      </c>
      <c r="T52361">
        <v>27.1</v>
      </c>
      <c r="U52361">
        <v>52.8</v>
      </c>
      <c r="V52361">
        <v>34.200000000000003</v>
      </c>
      <c r="W52361">
        <v>1.5</v>
      </c>
      <c r="X52361">
        <v>3.5</v>
      </c>
      <c r="Y52361">
        <v>39.200000000000003</v>
      </c>
    </row>
    <row r="52362" spans="1:25" x14ac:dyDescent="0.25">
      <c r="A52362">
        <v>36063021100</v>
      </c>
      <c r="B52362" s="1" t="s">
        <v>37257</v>
      </c>
      <c r="C52362" s="1" t="s">
        <v>619</v>
      </c>
      <c r="D52362" s="1" t="s">
        <v>620</v>
      </c>
      <c r="E52362" s="1" t="s">
        <v>621</v>
      </c>
      <c r="F52362" s="1" t="s">
        <v>66</v>
      </c>
      <c r="G52362" s="1" t="s">
        <v>630</v>
      </c>
      <c r="H52362">
        <v>3</v>
      </c>
      <c r="I52362">
        <v>131</v>
      </c>
      <c r="J52362">
        <v>1356</v>
      </c>
      <c r="K52362">
        <v>9.6999999999999993</v>
      </c>
      <c r="L52362">
        <v>23</v>
      </c>
      <c r="M52362">
        <v>36</v>
      </c>
      <c r="N52362">
        <v>0</v>
      </c>
      <c r="O52362">
        <v>0</v>
      </c>
      <c r="P52362">
        <v>54</v>
      </c>
      <c r="Q52362">
        <v>18</v>
      </c>
      <c r="R52362">
        <v>0</v>
      </c>
      <c r="S52362">
        <v>9.5</v>
      </c>
      <c r="T52362">
        <v>24.9</v>
      </c>
      <c r="U52362">
        <v>47</v>
      </c>
      <c r="V52362">
        <v>4.3</v>
      </c>
      <c r="W52362">
        <v>6.1</v>
      </c>
      <c r="X52362">
        <v>0</v>
      </c>
      <c r="Y52362">
        <v>67</v>
      </c>
    </row>
    <row r="52363" spans="1:25" x14ac:dyDescent="0.25">
      <c r="A52363">
        <v>36063021200</v>
      </c>
      <c r="B52363" s="1" t="s">
        <v>37258</v>
      </c>
      <c r="C52363" s="1" t="s">
        <v>619</v>
      </c>
      <c r="D52363" s="1" t="s">
        <v>620</v>
      </c>
      <c r="E52363" s="1" t="s">
        <v>621</v>
      </c>
      <c r="F52363" s="1" t="s">
        <v>66</v>
      </c>
      <c r="G52363" s="1" t="s">
        <v>630</v>
      </c>
      <c r="H52363">
        <v>3</v>
      </c>
      <c r="I52363">
        <v>317</v>
      </c>
      <c r="J52363">
        <v>2223</v>
      </c>
      <c r="K52363">
        <v>14.3</v>
      </c>
      <c r="L52363">
        <v>129</v>
      </c>
      <c r="M52363">
        <v>0</v>
      </c>
      <c r="N52363">
        <v>5</v>
      </c>
      <c r="O52363">
        <v>0</v>
      </c>
      <c r="P52363">
        <v>101</v>
      </c>
      <c r="Q52363">
        <v>59</v>
      </c>
      <c r="R52363">
        <v>106</v>
      </c>
      <c r="S52363">
        <v>77.8</v>
      </c>
      <c r="T52363">
        <v>17.8</v>
      </c>
      <c r="U52363">
        <v>74.3</v>
      </c>
      <c r="V52363">
        <v>1.3</v>
      </c>
      <c r="W52363">
        <v>2</v>
      </c>
      <c r="X52363">
        <v>1.3</v>
      </c>
      <c r="Y52363">
        <v>59.4</v>
      </c>
    </row>
    <row r="52364" spans="1:25" x14ac:dyDescent="0.25">
      <c r="A52364">
        <v>36063021700</v>
      </c>
      <c r="B52364" s="1" t="s">
        <v>37261</v>
      </c>
      <c r="C52364" s="1" t="s">
        <v>619</v>
      </c>
      <c r="D52364" s="1" t="s">
        <v>620</v>
      </c>
      <c r="E52364" s="1" t="s">
        <v>621</v>
      </c>
      <c r="F52364" s="1" t="s">
        <v>66</v>
      </c>
      <c r="G52364" s="1" t="s">
        <v>630</v>
      </c>
      <c r="H52364">
        <v>3</v>
      </c>
      <c r="I52364">
        <v>164</v>
      </c>
      <c r="J52364">
        <v>3476</v>
      </c>
      <c r="K52364">
        <v>4.7</v>
      </c>
      <c r="L52364">
        <v>0</v>
      </c>
      <c r="M52364">
        <v>11</v>
      </c>
      <c r="N52364">
        <v>21</v>
      </c>
      <c r="O52364">
        <v>0</v>
      </c>
      <c r="P52364">
        <v>16</v>
      </c>
      <c r="Q52364">
        <v>79</v>
      </c>
      <c r="R52364">
        <v>37</v>
      </c>
      <c r="S52364">
        <v>50.4</v>
      </c>
      <c r="T52364">
        <v>18.899999999999999</v>
      </c>
      <c r="U52364">
        <v>59.3</v>
      </c>
      <c r="V52364">
        <v>7.1</v>
      </c>
      <c r="W52364">
        <v>0.8</v>
      </c>
      <c r="X52364">
        <v>15.4</v>
      </c>
      <c r="Y52364">
        <v>56.8</v>
      </c>
    </row>
    <row r="52365" spans="1:25" x14ac:dyDescent="0.25">
      <c r="A52365">
        <v>36063022602</v>
      </c>
      <c r="B52365" s="1" t="s">
        <v>37269</v>
      </c>
      <c r="C52365" s="1" t="s">
        <v>619</v>
      </c>
      <c r="D52365" s="1" t="s">
        <v>620</v>
      </c>
      <c r="E52365" s="1" t="s">
        <v>621</v>
      </c>
      <c r="F52365" s="1" t="s">
        <v>66</v>
      </c>
      <c r="G52365" s="1" t="s">
        <v>630</v>
      </c>
      <c r="H52365">
        <v>3</v>
      </c>
      <c r="I52365">
        <v>182</v>
      </c>
      <c r="J52365">
        <v>5591</v>
      </c>
      <c r="K52365">
        <v>3.3</v>
      </c>
      <c r="L52365">
        <v>0</v>
      </c>
      <c r="M52365">
        <v>0</v>
      </c>
      <c r="N52365">
        <v>0</v>
      </c>
      <c r="O52365">
        <v>0</v>
      </c>
      <c r="P52365">
        <v>0</v>
      </c>
      <c r="Q52365">
        <v>182</v>
      </c>
      <c r="R52365">
        <v>0</v>
      </c>
      <c r="S52365">
        <v>0</v>
      </c>
      <c r="T52365">
        <v>0</v>
      </c>
      <c r="U52365">
        <v>49.8</v>
      </c>
      <c r="V52365">
        <v>15.4</v>
      </c>
      <c r="W52365">
        <v>2.4</v>
      </c>
      <c r="X52365">
        <v>0</v>
      </c>
      <c r="Y52365">
        <v>29.1</v>
      </c>
    </row>
    <row r="52366" spans="1:25" x14ac:dyDescent="0.25">
      <c r="A52366">
        <v>36063023200</v>
      </c>
      <c r="B52366" s="1" t="s">
        <v>37279</v>
      </c>
      <c r="C52366" s="1" t="s">
        <v>619</v>
      </c>
      <c r="D52366" s="1" t="s">
        <v>620</v>
      </c>
      <c r="E52366" s="1" t="s">
        <v>621</v>
      </c>
      <c r="F52366" s="1" t="s">
        <v>66</v>
      </c>
      <c r="G52366" s="1" t="s">
        <v>630</v>
      </c>
      <c r="H52366">
        <v>3</v>
      </c>
      <c r="I52366">
        <v>126</v>
      </c>
      <c r="J52366">
        <v>2805</v>
      </c>
      <c r="K52366">
        <v>4.5</v>
      </c>
      <c r="L52366">
        <v>0</v>
      </c>
      <c r="M52366">
        <v>0</v>
      </c>
      <c r="N52366">
        <v>0</v>
      </c>
      <c r="O52366">
        <v>0</v>
      </c>
      <c r="P52366">
        <v>35</v>
      </c>
      <c r="Q52366">
        <v>91</v>
      </c>
      <c r="R52366">
        <v>0</v>
      </c>
      <c r="S52366">
        <v>1.8</v>
      </c>
      <c r="T52366">
        <v>8.3000000000000007</v>
      </c>
      <c r="U52366">
        <v>54.4</v>
      </c>
      <c r="V52366">
        <v>0</v>
      </c>
      <c r="W52366">
        <v>0</v>
      </c>
      <c r="X52366">
        <v>0</v>
      </c>
      <c r="Y52366">
        <v>48.9</v>
      </c>
    </row>
    <row r="52367" spans="1:25" x14ac:dyDescent="0.25">
      <c r="A52367">
        <v>36063023600</v>
      </c>
      <c r="B52367" s="1" t="s">
        <v>37286</v>
      </c>
      <c r="C52367" s="1" t="s">
        <v>619</v>
      </c>
      <c r="D52367" s="1" t="s">
        <v>620</v>
      </c>
      <c r="E52367" s="1" t="s">
        <v>621</v>
      </c>
      <c r="F52367" s="1" t="s">
        <v>66</v>
      </c>
      <c r="G52367" s="1" t="s">
        <v>630</v>
      </c>
      <c r="H52367">
        <v>3</v>
      </c>
      <c r="I52367">
        <v>301</v>
      </c>
      <c r="J52367">
        <v>3811</v>
      </c>
      <c r="K52367">
        <v>7.9</v>
      </c>
      <c r="L52367">
        <v>0</v>
      </c>
      <c r="M52367">
        <v>0</v>
      </c>
      <c r="N52367">
        <v>0</v>
      </c>
      <c r="O52367">
        <v>0</v>
      </c>
      <c r="P52367">
        <v>40</v>
      </c>
      <c r="Q52367">
        <v>261</v>
      </c>
      <c r="R52367">
        <v>0</v>
      </c>
      <c r="S52367">
        <v>34.799999999999997</v>
      </c>
      <c r="T52367">
        <v>7.8</v>
      </c>
      <c r="U52367">
        <v>57.2</v>
      </c>
      <c r="V52367">
        <v>11.2</v>
      </c>
      <c r="W52367">
        <v>0.8</v>
      </c>
      <c r="X52367">
        <v>0</v>
      </c>
      <c r="Y52367">
        <v>46.7</v>
      </c>
    </row>
    <row r="52368" spans="1:25" x14ac:dyDescent="0.25">
      <c r="A52368">
        <v>36063023700</v>
      </c>
      <c r="B52368" s="1" t="s">
        <v>37287</v>
      </c>
      <c r="C52368" s="1" t="s">
        <v>619</v>
      </c>
      <c r="D52368" s="1" t="s">
        <v>620</v>
      </c>
      <c r="E52368" s="1" t="s">
        <v>621</v>
      </c>
      <c r="F52368" s="1" t="s">
        <v>66</v>
      </c>
      <c r="G52368" s="1" t="s">
        <v>630</v>
      </c>
      <c r="H52368">
        <v>3</v>
      </c>
      <c r="I52368">
        <v>196</v>
      </c>
      <c r="J52368">
        <v>1706</v>
      </c>
      <c r="K52368">
        <v>11.5</v>
      </c>
      <c r="L52368">
        <v>88</v>
      </c>
      <c r="M52368">
        <v>0</v>
      </c>
      <c r="N52368">
        <v>0</v>
      </c>
      <c r="O52368">
        <v>0</v>
      </c>
      <c r="P52368">
        <v>66</v>
      </c>
      <c r="Q52368">
        <v>42</v>
      </c>
      <c r="R52368">
        <v>7</v>
      </c>
      <c r="S52368">
        <v>18.399999999999999</v>
      </c>
      <c r="T52368">
        <v>22</v>
      </c>
      <c r="U52368">
        <v>57.7</v>
      </c>
      <c r="V52368">
        <v>23</v>
      </c>
      <c r="W52368">
        <v>2.2999999999999998</v>
      </c>
      <c r="X52368">
        <v>25.3</v>
      </c>
      <c r="Y52368">
        <v>73.3</v>
      </c>
    </row>
    <row r="52369" spans="1:25" x14ac:dyDescent="0.25">
      <c r="A52369">
        <v>36065020300</v>
      </c>
      <c r="B52369" s="1" t="s">
        <v>37309</v>
      </c>
      <c r="C52369" s="1" t="s">
        <v>619</v>
      </c>
      <c r="D52369" s="1" t="s">
        <v>620</v>
      </c>
      <c r="E52369" s="1" t="s">
        <v>621</v>
      </c>
      <c r="F52369" s="1" t="s">
        <v>68</v>
      </c>
      <c r="G52369" s="1" t="s">
        <v>382</v>
      </c>
      <c r="H52369">
        <v>3</v>
      </c>
      <c r="I52369">
        <v>125</v>
      </c>
      <c r="J52369">
        <v>1087</v>
      </c>
      <c r="K52369">
        <v>11.5</v>
      </c>
      <c r="L52369">
        <v>24</v>
      </c>
      <c r="M52369">
        <v>18</v>
      </c>
      <c r="N52369">
        <v>0</v>
      </c>
      <c r="O52369">
        <v>0</v>
      </c>
      <c r="P52369">
        <v>22</v>
      </c>
      <c r="Q52369">
        <v>44</v>
      </c>
      <c r="R52369">
        <v>17</v>
      </c>
      <c r="S52369">
        <v>82.7</v>
      </c>
      <c r="T52369">
        <v>13.6</v>
      </c>
      <c r="U52369">
        <v>60.7</v>
      </c>
      <c r="V52369">
        <v>4.5999999999999996</v>
      </c>
      <c r="W52369">
        <v>9.1</v>
      </c>
      <c r="X52369">
        <v>14.5</v>
      </c>
      <c r="Y52369">
        <v>85.2</v>
      </c>
    </row>
    <row r="52370" spans="1:25" x14ac:dyDescent="0.25">
      <c r="A52370">
        <v>36065020802</v>
      </c>
      <c r="B52370" s="1" t="s">
        <v>37311</v>
      </c>
      <c r="C52370" s="1" t="s">
        <v>619</v>
      </c>
      <c r="D52370" s="1" t="s">
        <v>620</v>
      </c>
      <c r="E52370" s="1" t="s">
        <v>621</v>
      </c>
      <c r="F52370" s="1" t="s">
        <v>68</v>
      </c>
      <c r="G52370" s="1" t="s">
        <v>382</v>
      </c>
      <c r="H52370">
        <v>3</v>
      </c>
      <c r="I52370">
        <v>382</v>
      </c>
      <c r="J52370">
        <v>4038</v>
      </c>
      <c r="K52370">
        <v>9.5</v>
      </c>
      <c r="L52370">
        <v>40</v>
      </c>
      <c r="M52370">
        <v>0</v>
      </c>
      <c r="N52370">
        <v>25</v>
      </c>
      <c r="O52370">
        <v>0</v>
      </c>
      <c r="P52370">
        <v>79</v>
      </c>
      <c r="Q52370">
        <v>103</v>
      </c>
      <c r="R52370">
        <v>214</v>
      </c>
      <c r="S52370">
        <v>53.9</v>
      </c>
      <c r="T52370">
        <v>34.200000000000003</v>
      </c>
      <c r="U52370">
        <v>73.900000000000006</v>
      </c>
      <c r="V52370">
        <v>2.2999999999999998</v>
      </c>
      <c r="W52370">
        <v>13.9</v>
      </c>
      <c r="X52370">
        <v>11.4</v>
      </c>
      <c r="Y52370">
        <v>67.8</v>
      </c>
    </row>
    <row r="52371" spans="1:25" x14ac:dyDescent="0.25">
      <c r="A52371">
        <v>36065020803</v>
      </c>
      <c r="B52371" s="1" t="s">
        <v>37312</v>
      </c>
      <c r="C52371" s="1" t="s">
        <v>619</v>
      </c>
      <c r="D52371" s="1" t="s">
        <v>620</v>
      </c>
      <c r="E52371" s="1" t="s">
        <v>621</v>
      </c>
      <c r="F52371" s="1" t="s">
        <v>68</v>
      </c>
      <c r="G52371" s="1" t="s">
        <v>382</v>
      </c>
      <c r="H52371">
        <v>3</v>
      </c>
      <c r="I52371">
        <v>177</v>
      </c>
      <c r="J52371">
        <v>2350</v>
      </c>
      <c r="K52371">
        <v>7.5</v>
      </c>
      <c r="L52371">
        <v>22</v>
      </c>
      <c r="M52371">
        <v>0</v>
      </c>
      <c r="N52371">
        <v>39</v>
      </c>
      <c r="O52371">
        <v>0</v>
      </c>
      <c r="P52371">
        <v>17</v>
      </c>
      <c r="Q52371">
        <v>57</v>
      </c>
      <c r="R52371">
        <v>48</v>
      </c>
      <c r="S52371">
        <v>65.400000000000006</v>
      </c>
      <c r="T52371">
        <v>30.4</v>
      </c>
      <c r="U52371">
        <v>44.1</v>
      </c>
      <c r="V52371">
        <v>0</v>
      </c>
      <c r="W52371">
        <v>21.7</v>
      </c>
      <c r="X52371">
        <v>63.3</v>
      </c>
      <c r="Y52371">
        <v>76.8</v>
      </c>
    </row>
    <row r="52372" spans="1:25" x14ac:dyDescent="0.25">
      <c r="A52372">
        <v>36065021000</v>
      </c>
      <c r="B52372" s="1" t="s">
        <v>37314</v>
      </c>
      <c r="C52372" s="1" t="s">
        <v>619</v>
      </c>
      <c r="D52372" s="1" t="s">
        <v>620</v>
      </c>
      <c r="E52372" s="1" t="s">
        <v>621</v>
      </c>
      <c r="F52372" s="1" t="s">
        <v>68</v>
      </c>
      <c r="G52372" s="1" t="s">
        <v>382</v>
      </c>
      <c r="H52372">
        <v>3</v>
      </c>
      <c r="I52372">
        <v>129</v>
      </c>
      <c r="J52372">
        <v>1555</v>
      </c>
      <c r="K52372">
        <v>8.3000000000000007</v>
      </c>
      <c r="L52372">
        <v>88</v>
      </c>
      <c r="M52372">
        <v>0</v>
      </c>
      <c r="N52372">
        <v>12</v>
      </c>
      <c r="O52372">
        <v>0</v>
      </c>
      <c r="P52372">
        <v>0</v>
      </c>
      <c r="Q52372">
        <v>5</v>
      </c>
      <c r="R52372">
        <v>24</v>
      </c>
      <c r="S52372">
        <v>76.400000000000006</v>
      </c>
      <c r="T52372">
        <v>11</v>
      </c>
      <c r="U52372">
        <v>60.9</v>
      </c>
      <c r="V52372">
        <v>8.9</v>
      </c>
      <c r="W52372">
        <v>17.600000000000001</v>
      </c>
      <c r="X52372">
        <v>30.4</v>
      </c>
      <c r="Y52372">
        <v>82.1</v>
      </c>
    </row>
    <row r="52373" spans="1:25" x14ac:dyDescent="0.25">
      <c r="A52373">
        <v>36065021101</v>
      </c>
      <c r="B52373" s="1" t="s">
        <v>37315</v>
      </c>
      <c r="C52373" s="1" t="s">
        <v>619</v>
      </c>
      <c r="D52373" s="1" t="s">
        <v>620</v>
      </c>
      <c r="E52373" s="1" t="s">
        <v>621</v>
      </c>
      <c r="F52373" s="1" t="s">
        <v>68</v>
      </c>
      <c r="G52373" s="1" t="s">
        <v>382</v>
      </c>
      <c r="H52373">
        <v>3</v>
      </c>
      <c r="I52373">
        <v>92</v>
      </c>
      <c r="J52373">
        <v>1246</v>
      </c>
      <c r="K52373">
        <v>7.4</v>
      </c>
      <c r="L52373">
        <v>71</v>
      </c>
      <c r="M52373">
        <v>0</v>
      </c>
      <c r="N52373">
        <v>0</v>
      </c>
      <c r="O52373">
        <v>0</v>
      </c>
      <c r="P52373">
        <v>13</v>
      </c>
      <c r="Q52373">
        <v>8</v>
      </c>
      <c r="R52373">
        <v>0</v>
      </c>
      <c r="S52373">
        <v>70.8</v>
      </c>
      <c r="T52373">
        <v>21.9</v>
      </c>
      <c r="U52373">
        <v>70.5</v>
      </c>
      <c r="V52373">
        <v>12</v>
      </c>
      <c r="W52373">
        <v>9.4</v>
      </c>
      <c r="X52373">
        <v>67.3</v>
      </c>
      <c r="Y52373">
        <v>71.599999999999994</v>
      </c>
    </row>
    <row r="52374" spans="1:25" x14ac:dyDescent="0.25">
      <c r="A52374">
        <v>36065021102</v>
      </c>
      <c r="B52374" s="1" t="s">
        <v>37316</v>
      </c>
      <c r="C52374" s="1" t="s">
        <v>619</v>
      </c>
      <c r="D52374" s="1" t="s">
        <v>620</v>
      </c>
      <c r="E52374" s="1" t="s">
        <v>621</v>
      </c>
      <c r="F52374" s="1" t="s">
        <v>68</v>
      </c>
      <c r="G52374" s="1" t="s">
        <v>382</v>
      </c>
      <c r="H52374">
        <v>3</v>
      </c>
      <c r="I52374">
        <v>103</v>
      </c>
      <c r="J52374">
        <v>2591</v>
      </c>
      <c r="K52374">
        <v>4</v>
      </c>
      <c r="L52374">
        <v>30</v>
      </c>
      <c r="M52374">
        <v>0</v>
      </c>
      <c r="N52374">
        <v>0</v>
      </c>
      <c r="O52374">
        <v>0</v>
      </c>
      <c r="P52374">
        <v>19</v>
      </c>
      <c r="Q52374">
        <v>28</v>
      </c>
      <c r="R52374">
        <v>26</v>
      </c>
      <c r="S52374">
        <v>41.7</v>
      </c>
      <c r="T52374">
        <v>19.3</v>
      </c>
      <c r="U52374">
        <v>73.599999999999994</v>
      </c>
      <c r="V52374">
        <v>0</v>
      </c>
      <c r="W52374">
        <v>3.8</v>
      </c>
      <c r="X52374">
        <v>25.1</v>
      </c>
      <c r="Y52374">
        <v>65.2</v>
      </c>
    </row>
    <row r="52375" spans="1:25" x14ac:dyDescent="0.25">
      <c r="A52375">
        <v>36065021103</v>
      </c>
      <c r="B52375" s="1" t="s">
        <v>37317</v>
      </c>
      <c r="C52375" s="1" t="s">
        <v>619</v>
      </c>
      <c r="D52375" s="1" t="s">
        <v>620</v>
      </c>
      <c r="E52375" s="1" t="s">
        <v>621</v>
      </c>
      <c r="F52375" s="1" t="s">
        <v>68</v>
      </c>
      <c r="G52375" s="1" t="s">
        <v>382</v>
      </c>
      <c r="H52375">
        <v>3</v>
      </c>
      <c r="I52375">
        <v>111</v>
      </c>
      <c r="J52375">
        <v>1348</v>
      </c>
      <c r="K52375">
        <v>8.1999999999999993</v>
      </c>
      <c r="L52375">
        <v>12</v>
      </c>
      <c r="M52375">
        <v>0</v>
      </c>
      <c r="N52375">
        <v>7</v>
      </c>
      <c r="O52375">
        <v>0</v>
      </c>
      <c r="P52375">
        <v>28</v>
      </c>
      <c r="Q52375">
        <v>57</v>
      </c>
      <c r="R52375">
        <v>31</v>
      </c>
      <c r="S52375">
        <v>59.1</v>
      </c>
      <c r="T52375">
        <v>10.199999999999999</v>
      </c>
      <c r="U52375">
        <v>58.2</v>
      </c>
      <c r="V52375">
        <v>5.9</v>
      </c>
      <c r="W52375">
        <v>3.4</v>
      </c>
      <c r="X52375">
        <v>8.1999999999999993</v>
      </c>
      <c r="Y52375">
        <v>52.5</v>
      </c>
    </row>
    <row r="52376" spans="1:25" x14ac:dyDescent="0.25">
      <c r="A52376">
        <v>36065021202</v>
      </c>
      <c r="B52376" s="1" t="s">
        <v>37319</v>
      </c>
      <c r="C52376" s="1" t="s">
        <v>619</v>
      </c>
      <c r="D52376" s="1" t="s">
        <v>620</v>
      </c>
      <c r="E52376" s="1" t="s">
        <v>621</v>
      </c>
      <c r="F52376" s="1" t="s">
        <v>68</v>
      </c>
      <c r="G52376" s="1" t="s">
        <v>382</v>
      </c>
      <c r="H52376">
        <v>3</v>
      </c>
      <c r="I52376">
        <v>151</v>
      </c>
      <c r="J52376">
        <v>3109</v>
      </c>
      <c r="K52376">
        <v>4.9000000000000004</v>
      </c>
      <c r="L52376">
        <v>20</v>
      </c>
      <c r="M52376">
        <v>0</v>
      </c>
      <c r="N52376">
        <v>41</v>
      </c>
      <c r="O52376">
        <v>0</v>
      </c>
      <c r="P52376">
        <v>41</v>
      </c>
      <c r="Q52376">
        <v>31</v>
      </c>
      <c r="R52376">
        <v>36</v>
      </c>
      <c r="S52376">
        <v>25.4</v>
      </c>
      <c r="T52376">
        <v>24</v>
      </c>
      <c r="U52376">
        <v>36.9</v>
      </c>
      <c r="V52376">
        <v>0</v>
      </c>
      <c r="W52376">
        <v>20.7</v>
      </c>
      <c r="X52376">
        <v>42</v>
      </c>
      <c r="Y52376">
        <v>40.5</v>
      </c>
    </row>
    <row r="52377" spans="1:25" x14ac:dyDescent="0.25">
      <c r="A52377">
        <v>36065021401</v>
      </c>
      <c r="B52377" s="1" t="s">
        <v>37323</v>
      </c>
      <c r="C52377" s="1" t="s">
        <v>619</v>
      </c>
      <c r="D52377" s="1" t="s">
        <v>620</v>
      </c>
      <c r="E52377" s="1" t="s">
        <v>621</v>
      </c>
      <c r="F52377" s="1" t="s">
        <v>68</v>
      </c>
      <c r="G52377" s="1" t="s">
        <v>382</v>
      </c>
      <c r="H52377">
        <v>3</v>
      </c>
      <c r="I52377">
        <v>202</v>
      </c>
      <c r="J52377">
        <v>2314</v>
      </c>
      <c r="K52377">
        <v>8.6999999999999993</v>
      </c>
      <c r="L52377">
        <v>84</v>
      </c>
      <c r="M52377">
        <v>0</v>
      </c>
      <c r="N52377">
        <v>13</v>
      </c>
      <c r="O52377">
        <v>0</v>
      </c>
      <c r="P52377">
        <v>30</v>
      </c>
      <c r="Q52377">
        <v>75</v>
      </c>
      <c r="R52377">
        <v>30</v>
      </c>
      <c r="S52377">
        <v>24.1</v>
      </c>
      <c r="T52377">
        <v>17.2</v>
      </c>
      <c r="U52377">
        <v>74.400000000000006</v>
      </c>
      <c r="V52377">
        <v>0</v>
      </c>
      <c r="W52377">
        <v>10.9</v>
      </c>
      <c r="X52377">
        <v>22.1</v>
      </c>
      <c r="Y52377">
        <v>33.5</v>
      </c>
    </row>
    <row r="52378" spans="1:25" x14ac:dyDescent="0.25">
      <c r="A52378">
        <v>36065021500</v>
      </c>
      <c r="B52378" s="1" t="s">
        <v>37325</v>
      </c>
      <c r="C52378" s="1" t="s">
        <v>619</v>
      </c>
      <c r="D52378" s="1" t="s">
        <v>620</v>
      </c>
      <c r="E52378" s="1" t="s">
        <v>621</v>
      </c>
      <c r="F52378" s="1" t="s">
        <v>68</v>
      </c>
      <c r="G52378" s="1" t="s">
        <v>382</v>
      </c>
      <c r="H52378">
        <v>3</v>
      </c>
      <c r="I52378">
        <v>264</v>
      </c>
      <c r="J52378">
        <v>2389</v>
      </c>
      <c r="K52378">
        <v>11.1</v>
      </c>
      <c r="L52378">
        <v>85</v>
      </c>
      <c r="M52378">
        <v>8</v>
      </c>
      <c r="N52378">
        <v>89</v>
      </c>
      <c r="O52378">
        <v>0</v>
      </c>
      <c r="P52378">
        <v>30</v>
      </c>
      <c r="Q52378">
        <v>27</v>
      </c>
      <c r="R52378">
        <v>46</v>
      </c>
      <c r="S52378">
        <v>38.5</v>
      </c>
      <c r="T52378">
        <v>20.9</v>
      </c>
      <c r="U52378">
        <v>33.299999999999997</v>
      </c>
      <c r="V52378">
        <v>14.9</v>
      </c>
      <c r="W52378">
        <v>19.8</v>
      </c>
      <c r="X52378">
        <v>29</v>
      </c>
      <c r="Y52378">
        <v>71.400000000000006</v>
      </c>
    </row>
    <row r="52379" spans="1:25" x14ac:dyDescent="0.25">
      <c r="A52379">
        <v>36065021601</v>
      </c>
      <c r="B52379" s="1" t="s">
        <v>37326</v>
      </c>
      <c r="C52379" s="1" t="s">
        <v>619</v>
      </c>
      <c r="D52379" s="1" t="s">
        <v>620</v>
      </c>
      <c r="E52379" s="1" t="s">
        <v>621</v>
      </c>
      <c r="F52379" s="1" t="s">
        <v>68</v>
      </c>
      <c r="G52379" s="1" t="s">
        <v>382</v>
      </c>
      <c r="H52379">
        <v>3</v>
      </c>
      <c r="I52379">
        <v>381</v>
      </c>
      <c r="J52379">
        <v>5383</v>
      </c>
      <c r="K52379">
        <v>7.1</v>
      </c>
      <c r="L52379">
        <v>9</v>
      </c>
      <c r="M52379">
        <v>0</v>
      </c>
      <c r="N52379">
        <v>0</v>
      </c>
      <c r="O52379">
        <v>0</v>
      </c>
      <c r="P52379">
        <v>29</v>
      </c>
      <c r="Q52379">
        <v>296</v>
      </c>
      <c r="R52379">
        <v>47</v>
      </c>
      <c r="S52379">
        <v>7.1</v>
      </c>
      <c r="T52379">
        <v>5.2</v>
      </c>
      <c r="U52379">
        <v>40.9</v>
      </c>
      <c r="V52379">
        <v>4.5999999999999996</v>
      </c>
      <c r="W52379">
        <v>9.3000000000000007</v>
      </c>
      <c r="X52379">
        <v>31.1</v>
      </c>
      <c r="Y52379">
        <v>30.7</v>
      </c>
    </row>
    <row r="52380" spans="1:25" x14ac:dyDescent="0.25">
      <c r="A52380">
        <v>36065022500</v>
      </c>
      <c r="B52380" s="1" t="s">
        <v>37335</v>
      </c>
      <c r="C52380" s="1" t="s">
        <v>619</v>
      </c>
      <c r="D52380" s="1" t="s">
        <v>620</v>
      </c>
      <c r="E52380" s="1" t="s">
        <v>621</v>
      </c>
      <c r="F52380" s="1" t="s">
        <v>68</v>
      </c>
      <c r="G52380" s="1" t="s">
        <v>382</v>
      </c>
      <c r="H52380">
        <v>3</v>
      </c>
      <c r="I52380">
        <v>549</v>
      </c>
      <c r="J52380">
        <v>4489</v>
      </c>
      <c r="K52380">
        <v>12.2</v>
      </c>
      <c r="L52380">
        <v>0</v>
      </c>
      <c r="M52380">
        <v>0</v>
      </c>
      <c r="N52380">
        <v>0</v>
      </c>
      <c r="O52380">
        <v>0</v>
      </c>
      <c r="P52380">
        <v>15</v>
      </c>
      <c r="Q52380">
        <v>517</v>
      </c>
      <c r="R52380">
        <v>32</v>
      </c>
      <c r="S52380">
        <v>68.7</v>
      </c>
      <c r="T52380">
        <v>11.6</v>
      </c>
      <c r="U52380">
        <v>58.7</v>
      </c>
      <c r="V52380">
        <v>7.9</v>
      </c>
      <c r="W52380">
        <v>1.6</v>
      </c>
      <c r="X52380">
        <v>0</v>
      </c>
      <c r="Y52380">
        <v>63.2</v>
      </c>
    </row>
    <row r="52381" spans="1:25" x14ac:dyDescent="0.25">
      <c r="A52381">
        <v>36065026300</v>
      </c>
      <c r="B52381" s="1" t="s">
        <v>37371</v>
      </c>
      <c r="C52381" s="1" t="s">
        <v>619</v>
      </c>
      <c r="D52381" s="1" t="s">
        <v>620</v>
      </c>
      <c r="E52381" s="1" t="s">
        <v>621</v>
      </c>
      <c r="F52381" s="1" t="s">
        <v>68</v>
      </c>
      <c r="G52381" s="1" t="s">
        <v>382</v>
      </c>
      <c r="H52381">
        <v>3</v>
      </c>
      <c r="I52381">
        <v>202</v>
      </c>
      <c r="J52381">
        <v>3600</v>
      </c>
      <c r="K52381">
        <v>5.6</v>
      </c>
      <c r="L52381">
        <v>37</v>
      </c>
      <c r="M52381">
        <v>0</v>
      </c>
      <c r="N52381">
        <v>0</v>
      </c>
      <c r="O52381">
        <v>0</v>
      </c>
      <c r="P52381">
        <v>0</v>
      </c>
      <c r="Q52381">
        <v>117</v>
      </c>
      <c r="R52381">
        <v>85</v>
      </c>
      <c r="S52381">
        <v>7.3</v>
      </c>
      <c r="T52381">
        <v>13.8</v>
      </c>
      <c r="U52381">
        <v>55.9</v>
      </c>
      <c r="V52381">
        <v>0</v>
      </c>
      <c r="W52381">
        <v>2.7</v>
      </c>
      <c r="X52381">
        <v>0</v>
      </c>
      <c r="Y52381">
        <v>62.6</v>
      </c>
    </row>
    <row r="52382" spans="1:25" x14ac:dyDescent="0.25">
      <c r="A52382">
        <v>36065026400</v>
      </c>
      <c r="B52382" s="1" t="s">
        <v>37372</v>
      </c>
      <c r="C52382" s="1" t="s">
        <v>619</v>
      </c>
      <c r="D52382" s="1" t="s">
        <v>620</v>
      </c>
      <c r="E52382" s="1" t="s">
        <v>621</v>
      </c>
      <c r="F52382" s="1" t="s">
        <v>68</v>
      </c>
      <c r="G52382" s="1" t="s">
        <v>382</v>
      </c>
      <c r="H52382">
        <v>3</v>
      </c>
      <c r="I52382">
        <v>353</v>
      </c>
      <c r="J52382">
        <v>5509</v>
      </c>
      <c r="K52382">
        <v>6.4</v>
      </c>
      <c r="L52382">
        <v>73</v>
      </c>
      <c r="M52382">
        <v>0</v>
      </c>
      <c r="N52382">
        <v>228</v>
      </c>
      <c r="O52382">
        <v>0</v>
      </c>
      <c r="P52382">
        <v>20</v>
      </c>
      <c r="Q52382">
        <v>13</v>
      </c>
      <c r="R52382">
        <v>19</v>
      </c>
      <c r="S52382">
        <v>84.5</v>
      </c>
      <c r="T52382">
        <v>46.4</v>
      </c>
      <c r="U52382">
        <v>49.7</v>
      </c>
      <c r="V52382">
        <v>5.2</v>
      </c>
      <c r="W52382">
        <v>17.100000000000001</v>
      </c>
      <c r="X52382">
        <v>67.5</v>
      </c>
      <c r="Y52382">
        <v>77.8</v>
      </c>
    </row>
    <row r="52383" spans="1:25" x14ac:dyDescent="0.25">
      <c r="A52383">
        <v>36067000700</v>
      </c>
      <c r="B52383" s="1" t="s">
        <v>37379</v>
      </c>
      <c r="C52383" s="1" t="s">
        <v>619</v>
      </c>
      <c r="D52383" s="1" t="s">
        <v>620</v>
      </c>
      <c r="E52383" s="1" t="s">
        <v>621</v>
      </c>
      <c r="F52383" s="1" t="s">
        <v>69</v>
      </c>
      <c r="G52383" s="1" t="s">
        <v>631</v>
      </c>
      <c r="H52383">
        <v>3</v>
      </c>
      <c r="I52383">
        <v>55</v>
      </c>
      <c r="J52383">
        <v>1479</v>
      </c>
      <c r="K52383">
        <v>3.7</v>
      </c>
      <c r="L52383">
        <v>0</v>
      </c>
      <c r="M52383">
        <v>0</v>
      </c>
      <c r="N52383">
        <v>4</v>
      </c>
      <c r="O52383">
        <v>0</v>
      </c>
      <c r="P52383">
        <v>8</v>
      </c>
      <c r="Q52383">
        <v>43</v>
      </c>
      <c r="R52383">
        <v>8</v>
      </c>
      <c r="S52383">
        <v>0</v>
      </c>
      <c r="T52383">
        <v>26.2</v>
      </c>
      <c r="U52383">
        <v>54.2</v>
      </c>
      <c r="V52383">
        <v>12.8</v>
      </c>
      <c r="W52383">
        <v>10.6</v>
      </c>
      <c r="X52383">
        <v>65.5</v>
      </c>
      <c r="Y52383">
        <v>48.5</v>
      </c>
    </row>
    <row r="52384" spans="1:25" x14ac:dyDescent="0.25">
      <c r="A52384">
        <v>36067000900</v>
      </c>
      <c r="B52384" s="1" t="s">
        <v>37381</v>
      </c>
      <c r="C52384" s="1" t="s">
        <v>619</v>
      </c>
      <c r="D52384" s="1" t="s">
        <v>620</v>
      </c>
      <c r="E52384" s="1" t="s">
        <v>621</v>
      </c>
      <c r="F52384" s="1" t="s">
        <v>69</v>
      </c>
      <c r="G52384" s="1" t="s">
        <v>631</v>
      </c>
      <c r="H52384">
        <v>3</v>
      </c>
      <c r="I52384">
        <v>106</v>
      </c>
      <c r="J52384">
        <v>3128</v>
      </c>
      <c r="K52384">
        <v>3.4</v>
      </c>
      <c r="L52384">
        <v>0</v>
      </c>
      <c r="M52384">
        <v>0</v>
      </c>
      <c r="N52384">
        <v>0</v>
      </c>
      <c r="O52384">
        <v>0</v>
      </c>
      <c r="P52384">
        <v>0</v>
      </c>
      <c r="Q52384">
        <v>106</v>
      </c>
      <c r="R52384">
        <v>0</v>
      </c>
      <c r="S52384">
        <v>5.2</v>
      </c>
      <c r="T52384">
        <v>2.4</v>
      </c>
      <c r="U52384">
        <v>26.8</v>
      </c>
      <c r="V52384">
        <v>35.200000000000003</v>
      </c>
      <c r="W52384">
        <v>1.8</v>
      </c>
      <c r="X52384">
        <v>0</v>
      </c>
      <c r="Y52384">
        <v>29.3</v>
      </c>
    </row>
    <row r="52385" spans="1:25" x14ac:dyDescent="0.25">
      <c r="A52385">
        <v>36067001600</v>
      </c>
      <c r="B52385" s="1" t="s">
        <v>37385</v>
      </c>
      <c r="C52385" s="1" t="s">
        <v>619</v>
      </c>
      <c r="D52385" s="1" t="s">
        <v>620</v>
      </c>
      <c r="E52385" s="1" t="s">
        <v>621</v>
      </c>
      <c r="F52385" s="1" t="s">
        <v>69</v>
      </c>
      <c r="G52385" s="1" t="s">
        <v>631</v>
      </c>
      <c r="H52385">
        <v>3</v>
      </c>
      <c r="I52385">
        <v>59</v>
      </c>
      <c r="J52385">
        <v>3191</v>
      </c>
      <c r="K52385">
        <v>1.8</v>
      </c>
      <c r="L52385">
        <v>28</v>
      </c>
      <c r="M52385">
        <v>0</v>
      </c>
      <c r="N52385">
        <v>0</v>
      </c>
      <c r="O52385">
        <v>0</v>
      </c>
      <c r="P52385">
        <v>8</v>
      </c>
      <c r="Q52385">
        <v>0</v>
      </c>
      <c r="R52385">
        <v>23</v>
      </c>
      <c r="S52385">
        <v>69</v>
      </c>
      <c r="T52385">
        <v>9.6</v>
      </c>
      <c r="U52385">
        <v>75.900000000000006</v>
      </c>
      <c r="V52385">
        <v>7.5</v>
      </c>
      <c r="W52385">
        <v>5.2</v>
      </c>
      <c r="X52385">
        <v>68.7</v>
      </c>
      <c r="Y52385">
        <v>97.6</v>
      </c>
    </row>
    <row r="52386" spans="1:25" x14ac:dyDescent="0.25">
      <c r="A52386">
        <v>36067001800</v>
      </c>
      <c r="B52386" s="1" t="s">
        <v>37388</v>
      </c>
      <c r="C52386" s="1" t="s">
        <v>619</v>
      </c>
      <c r="D52386" s="1" t="s">
        <v>620</v>
      </c>
      <c r="E52386" s="1" t="s">
        <v>621</v>
      </c>
      <c r="F52386" s="1" t="s">
        <v>69</v>
      </c>
      <c r="G52386" s="1" t="s">
        <v>631</v>
      </c>
      <c r="H52386">
        <v>3</v>
      </c>
      <c r="I52386">
        <v>237</v>
      </c>
      <c r="J52386">
        <v>3104</v>
      </c>
      <c r="K52386">
        <v>7.6</v>
      </c>
      <c r="L52386">
        <v>99</v>
      </c>
      <c r="M52386">
        <v>0</v>
      </c>
      <c r="N52386">
        <v>14</v>
      </c>
      <c r="O52386">
        <v>0</v>
      </c>
      <c r="P52386">
        <v>2</v>
      </c>
      <c r="Q52386">
        <v>122</v>
      </c>
      <c r="R52386">
        <v>0</v>
      </c>
      <c r="S52386">
        <v>48.6</v>
      </c>
      <c r="T52386">
        <v>7.1</v>
      </c>
      <c r="U52386">
        <v>65.099999999999994</v>
      </c>
      <c r="V52386">
        <v>13.5</v>
      </c>
      <c r="W52386">
        <v>2.1</v>
      </c>
      <c r="X52386">
        <v>10.7</v>
      </c>
      <c r="Y52386">
        <v>50.1</v>
      </c>
    </row>
    <row r="52387" spans="1:25" x14ac:dyDescent="0.25">
      <c r="A52387">
        <v>36067002000</v>
      </c>
      <c r="B52387" s="1" t="s">
        <v>37390</v>
      </c>
      <c r="C52387" s="1" t="s">
        <v>619</v>
      </c>
      <c r="D52387" s="1" t="s">
        <v>620</v>
      </c>
      <c r="E52387" s="1" t="s">
        <v>621</v>
      </c>
      <c r="F52387" s="1" t="s">
        <v>69</v>
      </c>
      <c r="G52387" s="1" t="s">
        <v>631</v>
      </c>
      <c r="H52387">
        <v>3</v>
      </c>
      <c r="I52387">
        <v>88</v>
      </c>
      <c r="J52387">
        <v>1807</v>
      </c>
      <c r="K52387">
        <v>4.9000000000000004</v>
      </c>
      <c r="L52387">
        <v>0</v>
      </c>
      <c r="M52387">
        <v>0</v>
      </c>
      <c r="N52387">
        <v>33</v>
      </c>
      <c r="O52387">
        <v>0</v>
      </c>
      <c r="P52387">
        <v>0</v>
      </c>
      <c r="Q52387">
        <v>41</v>
      </c>
      <c r="R52387">
        <v>14</v>
      </c>
      <c r="S52387">
        <v>41.1</v>
      </c>
      <c r="T52387">
        <v>9.1999999999999993</v>
      </c>
      <c r="U52387">
        <v>50.3</v>
      </c>
      <c r="V52387">
        <v>15.8</v>
      </c>
      <c r="W52387">
        <v>2.2999999999999998</v>
      </c>
      <c r="X52387">
        <v>50</v>
      </c>
      <c r="Y52387">
        <v>51.8</v>
      </c>
    </row>
    <row r="52388" spans="1:25" x14ac:dyDescent="0.25">
      <c r="A52388">
        <v>36067002400</v>
      </c>
      <c r="B52388" s="1" t="s">
        <v>37393</v>
      </c>
      <c r="C52388" s="1" t="s">
        <v>619</v>
      </c>
      <c r="D52388" s="1" t="s">
        <v>620</v>
      </c>
      <c r="E52388" s="1" t="s">
        <v>621</v>
      </c>
      <c r="F52388" s="1" t="s">
        <v>69</v>
      </c>
      <c r="G52388" s="1" t="s">
        <v>631</v>
      </c>
      <c r="H52388">
        <v>3</v>
      </c>
      <c r="I52388">
        <v>172</v>
      </c>
      <c r="J52388">
        <v>1931</v>
      </c>
      <c r="K52388">
        <v>8.9</v>
      </c>
      <c r="L52388">
        <v>37</v>
      </c>
      <c r="M52388">
        <v>0</v>
      </c>
      <c r="N52388">
        <v>38</v>
      </c>
      <c r="O52388">
        <v>0</v>
      </c>
      <c r="P52388">
        <v>11</v>
      </c>
      <c r="Q52388">
        <v>46</v>
      </c>
      <c r="R52388">
        <v>46</v>
      </c>
      <c r="S52388">
        <v>75.7</v>
      </c>
      <c r="T52388">
        <v>22.9</v>
      </c>
      <c r="U52388">
        <v>67.3</v>
      </c>
      <c r="V52388">
        <v>2.5</v>
      </c>
      <c r="W52388">
        <v>12.2</v>
      </c>
      <c r="X52388">
        <v>50.6</v>
      </c>
      <c r="Y52388">
        <v>81.7</v>
      </c>
    </row>
    <row r="52389" spans="1:25" x14ac:dyDescent="0.25">
      <c r="A52389">
        <v>36067003400</v>
      </c>
      <c r="B52389" s="1" t="s">
        <v>37398</v>
      </c>
      <c r="C52389" s="1" t="s">
        <v>619</v>
      </c>
      <c r="D52389" s="1" t="s">
        <v>620</v>
      </c>
      <c r="E52389" s="1" t="s">
        <v>621</v>
      </c>
      <c r="F52389" s="1" t="s">
        <v>69</v>
      </c>
      <c r="G52389" s="1" t="s">
        <v>631</v>
      </c>
      <c r="H52389">
        <v>3</v>
      </c>
      <c r="I52389">
        <v>52</v>
      </c>
      <c r="J52389">
        <v>1437</v>
      </c>
      <c r="K52389">
        <v>3.6</v>
      </c>
      <c r="L52389">
        <v>34</v>
      </c>
      <c r="M52389">
        <v>0</v>
      </c>
      <c r="N52389">
        <v>0</v>
      </c>
      <c r="O52389">
        <v>0</v>
      </c>
      <c r="P52389">
        <v>18</v>
      </c>
      <c r="Q52389">
        <v>0</v>
      </c>
      <c r="R52389">
        <v>0</v>
      </c>
      <c r="S52389">
        <v>57.1</v>
      </c>
      <c r="T52389">
        <v>5.2</v>
      </c>
      <c r="U52389">
        <v>97.8</v>
      </c>
      <c r="V52389">
        <v>0</v>
      </c>
      <c r="W52389">
        <v>7.5</v>
      </c>
      <c r="X52389">
        <v>56.6</v>
      </c>
      <c r="Y52389">
        <v>94.6</v>
      </c>
    </row>
    <row r="52390" spans="1:25" x14ac:dyDescent="0.25">
      <c r="A52390">
        <v>36067003601</v>
      </c>
      <c r="B52390" s="1" t="s">
        <v>37400</v>
      </c>
      <c r="C52390" s="1" t="s">
        <v>619</v>
      </c>
      <c r="D52390" s="1" t="s">
        <v>620</v>
      </c>
      <c r="E52390" s="1" t="s">
        <v>621</v>
      </c>
      <c r="F52390" s="1" t="s">
        <v>69</v>
      </c>
      <c r="G52390" s="1" t="s">
        <v>631</v>
      </c>
      <c r="H52390">
        <v>3</v>
      </c>
      <c r="I52390">
        <v>201</v>
      </c>
      <c r="J52390">
        <v>2500</v>
      </c>
      <c r="K52390">
        <v>8</v>
      </c>
      <c r="L52390">
        <v>164</v>
      </c>
      <c r="M52390">
        <v>0</v>
      </c>
      <c r="N52390">
        <v>0</v>
      </c>
      <c r="O52390">
        <v>0</v>
      </c>
      <c r="P52390">
        <v>10</v>
      </c>
      <c r="Q52390">
        <v>5</v>
      </c>
      <c r="R52390">
        <v>101</v>
      </c>
      <c r="S52390">
        <v>55</v>
      </c>
      <c r="T52390">
        <v>24.3</v>
      </c>
      <c r="U52390">
        <v>75.8</v>
      </c>
      <c r="V52390">
        <v>27.6</v>
      </c>
      <c r="W52390">
        <v>6.5</v>
      </c>
      <c r="X52390">
        <v>6.1</v>
      </c>
      <c r="Y52390">
        <v>53.3</v>
      </c>
    </row>
    <row r="52391" spans="1:25" x14ac:dyDescent="0.25">
      <c r="A52391">
        <v>36067003602</v>
      </c>
      <c r="B52391" s="1" t="s">
        <v>37401</v>
      </c>
      <c r="C52391" s="1" t="s">
        <v>619</v>
      </c>
      <c r="D52391" s="1" t="s">
        <v>620</v>
      </c>
      <c r="E52391" s="1" t="s">
        <v>621</v>
      </c>
      <c r="F52391" s="1" t="s">
        <v>69</v>
      </c>
      <c r="G52391" s="1" t="s">
        <v>631</v>
      </c>
      <c r="H52391">
        <v>3</v>
      </c>
      <c r="I52391">
        <v>84</v>
      </c>
      <c r="J52391">
        <v>2330</v>
      </c>
      <c r="K52391">
        <v>3.6</v>
      </c>
      <c r="L52391">
        <v>49</v>
      </c>
      <c r="M52391">
        <v>0</v>
      </c>
      <c r="N52391">
        <v>0</v>
      </c>
      <c r="O52391">
        <v>0</v>
      </c>
      <c r="P52391">
        <v>0</v>
      </c>
      <c r="Q52391">
        <v>35</v>
      </c>
      <c r="R52391">
        <v>0</v>
      </c>
      <c r="S52391">
        <v>0</v>
      </c>
      <c r="T52391">
        <v>9.3000000000000007</v>
      </c>
      <c r="U52391">
        <v>40.5</v>
      </c>
      <c r="V52391">
        <v>20.5</v>
      </c>
      <c r="W52391">
        <v>6.2</v>
      </c>
      <c r="X52391">
        <v>14.6</v>
      </c>
      <c r="Y52391">
        <v>55.3</v>
      </c>
    </row>
    <row r="52392" spans="1:25" x14ac:dyDescent="0.25">
      <c r="A52392">
        <v>36067003800</v>
      </c>
      <c r="B52392" s="1" t="s">
        <v>37402</v>
      </c>
      <c r="C52392" s="1" t="s">
        <v>619</v>
      </c>
      <c r="D52392" s="1" t="s">
        <v>620</v>
      </c>
      <c r="E52392" s="1" t="s">
        <v>621</v>
      </c>
      <c r="F52392" s="1" t="s">
        <v>69</v>
      </c>
      <c r="G52392" s="1" t="s">
        <v>631</v>
      </c>
      <c r="H52392">
        <v>3</v>
      </c>
      <c r="I52392">
        <v>310</v>
      </c>
      <c r="J52392">
        <v>2305</v>
      </c>
      <c r="K52392">
        <v>13.4</v>
      </c>
      <c r="L52392">
        <v>132</v>
      </c>
      <c r="M52392">
        <v>0</v>
      </c>
      <c r="N52392">
        <v>0</v>
      </c>
      <c r="O52392">
        <v>0</v>
      </c>
      <c r="P52392">
        <v>68</v>
      </c>
      <c r="Q52392">
        <v>50</v>
      </c>
      <c r="R52392">
        <v>60</v>
      </c>
      <c r="S52392">
        <v>69.599999999999994</v>
      </c>
      <c r="T52392">
        <v>26.3</v>
      </c>
      <c r="U52392">
        <v>86.6</v>
      </c>
      <c r="V52392">
        <v>10.8</v>
      </c>
      <c r="W52392">
        <v>4.7</v>
      </c>
      <c r="X52392">
        <v>1.9</v>
      </c>
      <c r="Y52392">
        <v>64.8</v>
      </c>
    </row>
    <row r="52393" spans="1:25" x14ac:dyDescent="0.25">
      <c r="A52393">
        <v>36067003900</v>
      </c>
      <c r="B52393" s="1" t="s">
        <v>37403</v>
      </c>
      <c r="C52393" s="1" t="s">
        <v>619</v>
      </c>
      <c r="D52393" s="1" t="s">
        <v>620</v>
      </c>
      <c r="E52393" s="1" t="s">
        <v>621</v>
      </c>
      <c r="F52393" s="1" t="s">
        <v>69</v>
      </c>
      <c r="G52393" s="1" t="s">
        <v>631</v>
      </c>
      <c r="H52393">
        <v>3</v>
      </c>
      <c r="I52393">
        <v>330</v>
      </c>
      <c r="J52393">
        <v>3070</v>
      </c>
      <c r="K52393">
        <v>10.7</v>
      </c>
      <c r="L52393">
        <v>287</v>
      </c>
      <c r="M52393">
        <v>0</v>
      </c>
      <c r="N52393">
        <v>0</v>
      </c>
      <c r="O52393">
        <v>0</v>
      </c>
      <c r="P52393">
        <v>0</v>
      </c>
      <c r="Q52393">
        <v>20</v>
      </c>
      <c r="R52393">
        <v>45</v>
      </c>
      <c r="S52393">
        <v>79.8</v>
      </c>
      <c r="T52393">
        <v>18</v>
      </c>
      <c r="U52393">
        <v>85.9</v>
      </c>
      <c r="V52393">
        <v>0</v>
      </c>
      <c r="W52393">
        <v>3.2</v>
      </c>
      <c r="X52393">
        <v>3.3</v>
      </c>
      <c r="Y52393">
        <v>75</v>
      </c>
    </row>
    <row r="52394" spans="1:25" x14ac:dyDescent="0.25">
      <c r="A52394">
        <v>36067004301</v>
      </c>
      <c r="B52394" s="1" t="s">
        <v>37406</v>
      </c>
      <c r="C52394" s="1" t="s">
        <v>619</v>
      </c>
      <c r="D52394" s="1" t="s">
        <v>620</v>
      </c>
      <c r="E52394" s="1" t="s">
        <v>621</v>
      </c>
      <c r="F52394" s="1" t="s">
        <v>69</v>
      </c>
      <c r="G52394" s="1" t="s">
        <v>631</v>
      </c>
      <c r="H52394">
        <v>3</v>
      </c>
      <c r="I52394">
        <v>78</v>
      </c>
      <c r="J52394">
        <v>1563</v>
      </c>
      <c r="K52394">
        <v>5</v>
      </c>
      <c r="L52394">
        <v>78</v>
      </c>
      <c r="M52394">
        <v>0</v>
      </c>
      <c r="N52394">
        <v>0</v>
      </c>
      <c r="O52394">
        <v>0</v>
      </c>
      <c r="P52394">
        <v>0</v>
      </c>
      <c r="Q52394">
        <v>0</v>
      </c>
      <c r="R52394">
        <v>13</v>
      </c>
      <c r="S52394">
        <v>82.6</v>
      </c>
      <c r="T52394">
        <v>4.4000000000000004</v>
      </c>
      <c r="U52394">
        <v>100</v>
      </c>
      <c r="V52394">
        <v>4.3</v>
      </c>
      <c r="W52394">
        <v>4.8</v>
      </c>
      <c r="X52394">
        <v>0</v>
      </c>
      <c r="Y52394">
        <v>98.4</v>
      </c>
    </row>
    <row r="52395" spans="1:25" x14ac:dyDescent="0.25">
      <c r="A52395">
        <v>36067004600</v>
      </c>
      <c r="B52395" s="1" t="s">
        <v>37409</v>
      </c>
      <c r="C52395" s="1" t="s">
        <v>619</v>
      </c>
      <c r="D52395" s="1" t="s">
        <v>620</v>
      </c>
      <c r="E52395" s="1" t="s">
        <v>621</v>
      </c>
      <c r="F52395" s="1" t="s">
        <v>69</v>
      </c>
      <c r="G52395" s="1" t="s">
        <v>631</v>
      </c>
      <c r="H52395">
        <v>3</v>
      </c>
      <c r="I52395">
        <v>155</v>
      </c>
      <c r="J52395">
        <v>4607</v>
      </c>
      <c r="K52395">
        <v>3.4</v>
      </c>
      <c r="L52395">
        <v>67</v>
      </c>
      <c r="M52395">
        <v>0</v>
      </c>
      <c r="N52395">
        <v>23</v>
      </c>
      <c r="O52395">
        <v>0</v>
      </c>
      <c r="P52395">
        <v>0</v>
      </c>
      <c r="Q52395">
        <v>65</v>
      </c>
      <c r="R52395">
        <v>0</v>
      </c>
      <c r="S52395">
        <v>9.4</v>
      </c>
      <c r="T52395">
        <v>6.5</v>
      </c>
      <c r="U52395">
        <v>34.700000000000003</v>
      </c>
      <c r="V52395">
        <v>20</v>
      </c>
      <c r="W52395">
        <v>4.0999999999999996</v>
      </c>
      <c r="X52395">
        <v>44.7</v>
      </c>
      <c r="Y52395">
        <v>17.8</v>
      </c>
    </row>
    <row r="52396" spans="1:25" x14ac:dyDescent="0.25">
      <c r="A52396">
        <v>36067004900</v>
      </c>
      <c r="B52396" s="1" t="s">
        <v>37411</v>
      </c>
      <c r="C52396" s="1" t="s">
        <v>619</v>
      </c>
      <c r="D52396" s="1" t="s">
        <v>620</v>
      </c>
      <c r="E52396" s="1" t="s">
        <v>621</v>
      </c>
      <c r="F52396" s="1" t="s">
        <v>69</v>
      </c>
      <c r="G52396" s="1" t="s">
        <v>631</v>
      </c>
      <c r="H52396">
        <v>3</v>
      </c>
      <c r="I52396">
        <v>107</v>
      </c>
      <c r="J52396">
        <v>1258</v>
      </c>
      <c r="K52396">
        <v>8.5</v>
      </c>
      <c r="L52396">
        <v>56</v>
      </c>
      <c r="M52396">
        <v>0</v>
      </c>
      <c r="N52396">
        <v>0</v>
      </c>
      <c r="O52396">
        <v>0</v>
      </c>
      <c r="P52396">
        <v>7</v>
      </c>
      <c r="Q52396">
        <v>44</v>
      </c>
      <c r="R52396">
        <v>0</v>
      </c>
      <c r="S52396">
        <v>47.7</v>
      </c>
      <c r="T52396">
        <v>7.8</v>
      </c>
      <c r="U52396">
        <v>40.799999999999997</v>
      </c>
      <c r="V52396">
        <v>6.2</v>
      </c>
      <c r="W52396">
        <v>3</v>
      </c>
      <c r="X52396">
        <v>37</v>
      </c>
      <c r="Y52396">
        <v>48.8</v>
      </c>
    </row>
    <row r="52397" spans="1:25" x14ac:dyDescent="0.25">
      <c r="A52397">
        <v>36067005100</v>
      </c>
      <c r="B52397" s="1" t="s">
        <v>37413</v>
      </c>
      <c r="C52397" s="1" t="s">
        <v>619</v>
      </c>
      <c r="D52397" s="1" t="s">
        <v>620</v>
      </c>
      <c r="E52397" s="1" t="s">
        <v>621</v>
      </c>
      <c r="F52397" s="1" t="s">
        <v>69</v>
      </c>
      <c r="G52397" s="1" t="s">
        <v>631</v>
      </c>
      <c r="H52397">
        <v>3</v>
      </c>
      <c r="I52397">
        <v>249</v>
      </c>
      <c r="J52397">
        <v>2344</v>
      </c>
      <c r="K52397">
        <v>10.6</v>
      </c>
      <c r="L52397">
        <v>180</v>
      </c>
      <c r="M52397">
        <v>0</v>
      </c>
      <c r="N52397">
        <v>12</v>
      </c>
      <c r="O52397">
        <v>0</v>
      </c>
      <c r="P52397">
        <v>36</v>
      </c>
      <c r="Q52397">
        <v>21</v>
      </c>
      <c r="R52397">
        <v>13</v>
      </c>
      <c r="S52397">
        <v>33.200000000000003</v>
      </c>
      <c r="T52397">
        <v>21.8</v>
      </c>
      <c r="U52397">
        <v>72.5</v>
      </c>
      <c r="V52397">
        <v>14.5</v>
      </c>
      <c r="W52397">
        <v>5.2</v>
      </c>
      <c r="X52397">
        <v>5</v>
      </c>
      <c r="Y52397">
        <v>65.3</v>
      </c>
    </row>
    <row r="52398" spans="1:25" x14ac:dyDescent="0.25">
      <c r="A52398">
        <v>36067005200</v>
      </c>
      <c r="B52398" s="1" t="s">
        <v>37414</v>
      </c>
      <c r="C52398" s="1" t="s">
        <v>619</v>
      </c>
      <c r="D52398" s="1" t="s">
        <v>620</v>
      </c>
      <c r="E52398" s="1" t="s">
        <v>621</v>
      </c>
      <c r="F52398" s="1" t="s">
        <v>69</v>
      </c>
      <c r="G52398" s="1" t="s">
        <v>631</v>
      </c>
      <c r="H52398">
        <v>3</v>
      </c>
      <c r="I52398">
        <v>107</v>
      </c>
      <c r="J52398">
        <v>2154</v>
      </c>
      <c r="K52398">
        <v>5</v>
      </c>
      <c r="L52398">
        <v>86</v>
      </c>
      <c r="M52398">
        <v>0</v>
      </c>
      <c r="N52398">
        <v>0</v>
      </c>
      <c r="O52398">
        <v>0</v>
      </c>
      <c r="P52398">
        <v>13</v>
      </c>
      <c r="Q52398">
        <v>8</v>
      </c>
      <c r="R52398">
        <v>0</v>
      </c>
      <c r="S52398">
        <v>57.7</v>
      </c>
      <c r="T52398">
        <v>28.5</v>
      </c>
      <c r="U52398">
        <v>84.6</v>
      </c>
      <c r="V52398">
        <v>42.5</v>
      </c>
      <c r="W52398">
        <v>0.7</v>
      </c>
      <c r="X52398">
        <v>5.7</v>
      </c>
      <c r="Y52398">
        <v>67.400000000000006</v>
      </c>
    </row>
    <row r="52399" spans="1:25" x14ac:dyDescent="0.25">
      <c r="A52399">
        <v>36067005300</v>
      </c>
      <c r="B52399" s="1" t="s">
        <v>37415</v>
      </c>
      <c r="C52399" s="1" t="s">
        <v>619</v>
      </c>
      <c r="D52399" s="1" t="s">
        <v>620</v>
      </c>
      <c r="E52399" s="1" t="s">
        <v>621</v>
      </c>
      <c r="F52399" s="1" t="s">
        <v>69</v>
      </c>
      <c r="G52399" s="1" t="s">
        <v>631</v>
      </c>
      <c r="H52399">
        <v>3</v>
      </c>
      <c r="I52399">
        <v>230</v>
      </c>
      <c r="J52399">
        <v>1941</v>
      </c>
      <c r="K52399">
        <v>11.8</v>
      </c>
      <c r="L52399">
        <v>199</v>
      </c>
      <c r="M52399">
        <v>0</v>
      </c>
      <c r="N52399">
        <v>0</v>
      </c>
      <c r="O52399">
        <v>0</v>
      </c>
      <c r="P52399">
        <v>31</v>
      </c>
      <c r="Q52399">
        <v>0</v>
      </c>
      <c r="R52399">
        <v>26</v>
      </c>
      <c r="S52399">
        <v>90.1</v>
      </c>
      <c r="T52399">
        <v>31.6</v>
      </c>
      <c r="U52399">
        <v>70.7</v>
      </c>
      <c r="V52399">
        <v>3.1</v>
      </c>
      <c r="W52399">
        <v>3.4</v>
      </c>
      <c r="X52399">
        <v>40.4</v>
      </c>
      <c r="Y52399">
        <v>78.2</v>
      </c>
    </row>
    <row r="52400" spans="1:25" x14ac:dyDescent="0.25">
      <c r="A52400">
        <v>36067005400</v>
      </c>
      <c r="B52400" s="1" t="s">
        <v>37416</v>
      </c>
      <c r="C52400" s="1" t="s">
        <v>619</v>
      </c>
      <c r="D52400" s="1" t="s">
        <v>620</v>
      </c>
      <c r="E52400" s="1" t="s">
        <v>621</v>
      </c>
      <c r="F52400" s="1" t="s">
        <v>69</v>
      </c>
      <c r="G52400" s="1" t="s">
        <v>631</v>
      </c>
      <c r="H52400">
        <v>3</v>
      </c>
      <c r="I52400">
        <v>209</v>
      </c>
      <c r="J52400">
        <v>2412</v>
      </c>
      <c r="K52400">
        <v>8.6999999999999993</v>
      </c>
      <c r="L52400">
        <v>150</v>
      </c>
      <c r="M52400">
        <v>0</v>
      </c>
      <c r="N52400">
        <v>0</v>
      </c>
      <c r="O52400">
        <v>0</v>
      </c>
      <c r="P52400">
        <v>7</v>
      </c>
      <c r="Q52400">
        <v>0</v>
      </c>
      <c r="R52400">
        <v>52</v>
      </c>
      <c r="S52400">
        <v>81.8</v>
      </c>
      <c r="T52400">
        <v>40.200000000000003</v>
      </c>
      <c r="U52400">
        <v>73.5</v>
      </c>
      <c r="V52400">
        <v>30.9</v>
      </c>
      <c r="W52400">
        <v>0.7</v>
      </c>
      <c r="X52400">
        <v>0</v>
      </c>
      <c r="Y52400">
        <v>65.400000000000006</v>
      </c>
    </row>
    <row r="52401" spans="1:25" x14ac:dyDescent="0.25">
      <c r="A52401">
        <v>36067005700</v>
      </c>
      <c r="B52401" s="1" t="s">
        <v>37419</v>
      </c>
      <c r="C52401" s="1" t="s">
        <v>619</v>
      </c>
      <c r="D52401" s="1" t="s">
        <v>620</v>
      </c>
      <c r="E52401" s="1" t="s">
        <v>621</v>
      </c>
      <c r="F52401" s="1" t="s">
        <v>69</v>
      </c>
      <c r="G52401" s="1" t="s">
        <v>631</v>
      </c>
      <c r="H52401">
        <v>3</v>
      </c>
      <c r="I52401">
        <v>141</v>
      </c>
      <c r="J52401">
        <v>1876</v>
      </c>
      <c r="K52401">
        <v>7.5</v>
      </c>
      <c r="L52401">
        <v>97</v>
      </c>
      <c r="M52401">
        <v>5</v>
      </c>
      <c r="N52401">
        <v>0</v>
      </c>
      <c r="O52401">
        <v>0</v>
      </c>
      <c r="P52401">
        <v>13</v>
      </c>
      <c r="Q52401">
        <v>26</v>
      </c>
      <c r="R52401">
        <v>31</v>
      </c>
      <c r="S52401">
        <v>11.8</v>
      </c>
      <c r="T52401">
        <v>12.7</v>
      </c>
      <c r="U52401">
        <v>71.5</v>
      </c>
      <c r="V52401">
        <v>25.5</v>
      </c>
      <c r="W52401">
        <v>1.1000000000000001</v>
      </c>
      <c r="X52401">
        <v>18.3</v>
      </c>
      <c r="Y52401">
        <v>28.2</v>
      </c>
    </row>
    <row r="52402" spans="1:25" x14ac:dyDescent="0.25">
      <c r="A52402">
        <v>36067005800</v>
      </c>
      <c r="B52402" s="1" t="s">
        <v>37420</v>
      </c>
      <c r="C52402" s="1" t="s">
        <v>619</v>
      </c>
      <c r="D52402" s="1" t="s">
        <v>620</v>
      </c>
      <c r="E52402" s="1" t="s">
        <v>621</v>
      </c>
      <c r="F52402" s="1" t="s">
        <v>69</v>
      </c>
      <c r="G52402" s="1" t="s">
        <v>631</v>
      </c>
      <c r="H52402">
        <v>3</v>
      </c>
      <c r="I52402">
        <v>280</v>
      </c>
      <c r="J52402">
        <v>2164</v>
      </c>
      <c r="K52402">
        <v>12.9</v>
      </c>
      <c r="L52402">
        <v>167</v>
      </c>
      <c r="M52402">
        <v>0</v>
      </c>
      <c r="N52402">
        <v>0</v>
      </c>
      <c r="O52402">
        <v>0</v>
      </c>
      <c r="P52402">
        <v>81</v>
      </c>
      <c r="Q52402">
        <v>5</v>
      </c>
      <c r="R52402">
        <v>88</v>
      </c>
      <c r="S52402">
        <v>83.8</v>
      </c>
      <c r="T52402">
        <v>27.2</v>
      </c>
      <c r="U52402">
        <v>74</v>
      </c>
      <c r="V52402">
        <v>23.8</v>
      </c>
      <c r="W52402">
        <v>1.5</v>
      </c>
      <c r="X52402">
        <v>0</v>
      </c>
      <c r="Y52402">
        <v>66.5</v>
      </c>
    </row>
    <row r="52403" spans="1:25" x14ac:dyDescent="0.25">
      <c r="A52403">
        <v>36067005900</v>
      </c>
      <c r="B52403" s="1" t="s">
        <v>37421</v>
      </c>
      <c r="C52403" s="1" t="s">
        <v>619</v>
      </c>
      <c r="D52403" s="1" t="s">
        <v>620</v>
      </c>
      <c r="E52403" s="1" t="s">
        <v>621</v>
      </c>
      <c r="F52403" s="1" t="s">
        <v>69</v>
      </c>
      <c r="G52403" s="1" t="s">
        <v>631</v>
      </c>
      <c r="H52403">
        <v>3</v>
      </c>
      <c r="I52403">
        <v>57</v>
      </c>
      <c r="J52403">
        <v>1456</v>
      </c>
      <c r="K52403">
        <v>3.9</v>
      </c>
      <c r="L52403">
        <v>32</v>
      </c>
      <c r="M52403">
        <v>0</v>
      </c>
      <c r="N52403">
        <v>12</v>
      </c>
      <c r="O52403">
        <v>0</v>
      </c>
      <c r="P52403">
        <v>9</v>
      </c>
      <c r="Q52403">
        <v>4</v>
      </c>
      <c r="R52403">
        <v>0</v>
      </c>
      <c r="S52403">
        <v>57.1</v>
      </c>
      <c r="T52403">
        <v>21.5</v>
      </c>
      <c r="U52403">
        <v>73.900000000000006</v>
      </c>
      <c r="V52403">
        <v>41.7</v>
      </c>
      <c r="W52403">
        <v>4.2</v>
      </c>
      <c r="X52403">
        <v>10</v>
      </c>
      <c r="Y52403">
        <v>45.3</v>
      </c>
    </row>
    <row r="52404" spans="1:25" x14ac:dyDescent="0.25">
      <c r="A52404">
        <v>36067006000</v>
      </c>
      <c r="B52404" s="1" t="s">
        <v>37422</v>
      </c>
      <c r="C52404" s="1" t="s">
        <v>619</v>
      </c>
      <c r="D52404" s="1" t="s">
        <v>620</v>
      </c>
      <c r="E52404" s="1" t="s">
        <v>621</v>
      </c>
      <c r="F52404" s="1" t="s">
        <v>69</v>
      </c>
      <c r="G52404" s="1" t="s">
        <v>631</v>
      </c>
      <c r="H52404">
        <v>3</v>
      </c>
      <c r="I52404">
        <v>253</v>
      </c>
      <c r="J52404">
        <v>3875</v>
      </c>
      <c r="K52404">
        <v>6.5</v>
      </c>
      <c r="L52404">
        <v>94</v>
      </c>
      <c r="M52404">
        <v>0</v>
      </c>
      <c r="N52404">
        <v>0</v>
      </c>
      <c r="O52404">
        <v>0</v>
      </c>
      <c r="P52404">
        <v>0</v>
      </c>
      <c r="Q52404">
        <v>55</v>
      </c>
      <c r="R52404">
        <v>104</v>
      </c>
      <c r="S52404">
        <v>14.2</v>
      </c>
      <c r="T52404">
        <v>14.3</v>
      </c>
      <c r="U52404">
        <v>54.2</v>
      </c>
      <c r="V52404">
        <v>22.7</v>
      </c>
      <c r="W52404">
        <v>0</v>
      </c>
      <c r="X52404">
        <v>0</v>
      </c>
      <c r="Y52404">
        <v>36.200000000000003</v>
      </c>
    </row>
    <row r="52405" spans="1:25" x14ac:dyDescent="0.25">
      <c r="A52405">
        <v>36067006101</v>
      </c>
      <c r="B52405" s="1" t="s">
        <v>37423</v>
      </c>
      <c r="C52405" s="1" t="s">
        <v>619</v>
      </c>
      <c r="D52405" s="1" t="s">
        <v>620</v>
      </c>
      <c r="E52405" s="1" t="s">
        <v>621</v>
      </c>
      <c r="F52405" s="1" t="s">
        <v>69</v>
      </c>
      <c r="G52405" s="1" t="s">
        <v>631</v>
      </c>
      <c r="H52405">
        <v>3</v>
      </c>
      <c r="I52405">
        <v>312</v>
      </c>
      <c r="J52405">
        <v>3828</v>
      </c>
      <c r="K52405">
        <v>8.1999999999999993</v>
      </c>
      <c r="L52405">
        <v>155</v>
      </c>
      <c r="M52405">
        <v>0</v>
      </c>
      <c r="N52405">
        <v>0</v>
      </c>
      <c r="O52405">
        <v>0</v>
      </c>
      <c r="P52405">
        <v>52</v>
      </c>
      <c r="Q52405">
        <v>18</v>
      </c>
      <c r="R52405">
        <v>87</v>
      </c>
      <c r="S52405">
        <v>68.8</v>
      </c>
      <c r="T52405">
        <v>19.5</v>
      </c>
      <c r="U52405">
        <v>76.8</v>
      </c>
      <c r="V52405">
        <v>25.4</v>
      </c>
      <c r="W52405">
        <v>0.5</v>
      </c>
      <c r="X52405">
        <v>3.5</v>
      </c>
      <c r="Y52405">
        <v>63.4</v>
      </c>
    </row>
    <row r="52406" spans="1:25" x14ac:dyDescent="0.25">
      <c r="A52406">
        <v>36067006102</v>
      </c>
      <c r="B52406" s="1" t="s">
        <v>37424</v>
      </c>
      <c r="C52406" s="1" t="s">
        <v>619</v>
      </c>
      <c r="D52406" s="1" t="s">
        <v>620</v>
      </c>
      <c r="E52406" s="1" t="s">
        <v>621</v>
      </c>
      <c r="F52406" s="1" t="s">
        <v>69</v>
      </c>
      <c r="G52406" s="1" t="s">
        <v>631</v>
      </c>
      <c r="H52406">
        <v>3</v>
      </c>
      <c r="I52406">
        <v>127</v>
      </c>
      <c r="J52406">
        <v>2041</v>
      </c>
      <c r="K52406">
        <v>6.2</v>
      </c>
      <c r="L52406">
        <v>0</v>
      </c>
      <c r="M52406">
        <v>0</v>
      </c>
      <c r="N52406">
        <v>11</v>
      </c>
      <c r="O52406">
        <v>0</v>
      </c>
      <c r="P52406">
        <v>41</v>
      </c>
      <c r="Q52406">
        <v>75</v>
      </c>
      <c r="R52406">
        <v>0</v>
      </c>
      <c r="S52406">
        <v>0</v>
      </c>
      <c r="T52406">
        <v>8.5</v>
      </c>
      <c r="U52406">
        <v>50.4</v>
      </c>
      <c r="V52406">
        <v>0</v>
      </c>
      <c r="W52406">
        <v>4.7</v>
      </c>
      <c r="X52406">
        <v>74.2</v>
      </c>
      <c r="Y52406">
        <v>95.4</v>
      </c>
    </row>
    <row r="52407" spans="1:25" x14ac:dyDescent="0.25">
      <c r="A52407">
        <v>36067006103</v>
      </c>
      <c r="B52407" s="1" t="s">
        <v>37425</v>
      </c>
      <c r="C52407" s="1" t="s">
        <v>619</v>
      </c>
      <c r="D52407" s="1" t="s">
        <v>620</v>
      </c>
      <c r="E52407" s="1" t="s">
        <v>621</v>
      </c>
      <c r="F52407" s="1" t="s">
        <v>69</v>
      </c>
      <c r="G52407" s="1" t="s">
        <v>631</v>
      </c>
      <c r="H52407">
        <v>3</v>
      </c>
      <c r="I52407">
        <v>115</v>
      </c>
      <c r="J52407">
        <v>2582</v>
      </c>
      <c r="K52407">
        <v>4.5</v>
      </c>
      <c r="L52407">
        <v>0</v>
      </c>
      <c r="M52407">
        <v>0</v>
      </c>
      <c r="N52407">
        <v>0</v>
      </c>
      <c r="O52407">
        <v>0</v>
      </c>
      <c r="P52407">
        <v>0</v>
      </c>
      <c r="Q52407">
        <v>115</v>
      </c>
      <c r="R52407">
        <v>0</v>
      </c>
      <c r="S52407">
        <v>41.7</v>
      </c>
      <c r="T52407">
        <v>8.8000000000000007</v>
      </c>
      <c r="U52407">
        <v>40.5</v>
      </c>
      <c r="V52407">
        <v>25.4</v>
      </c>
      <c r="W52407">
        <v>0.9</v>
      </c>
      <c r="X52407">
        <v>9</v>
      </c>
      <c r="Y52407">
        <v>16.8</v>
      </c>
    </row>
    <row r="52408" spans="1:25" x14ac:dyDescent="0.25">
      <c r="A52408">
        <v>36067012800</v>
      </c>
      <c r="B52408" s="1" t="s">
        <v>37465</v>
      </c>
      <c r="C52408" s="1" t="s">
        <v>619</v>
      </c>
      <c r="D52408" s="1" t="s">
        <v>620</v>
      </c>
      <c r="E52408" s="1" t="s">
        <v>621</v>
      </c>
      <c r="F52408" s="1" t="s">
        <v>69</v>
      </c>
      <c r="G52408" s="1" t="s">
        <v>631</v>
      </c>
      <c r="H52408">
        <v>3</v>
      </c>
      <c r="I52408">
        <v>94</v>
      </c>
      <c r="J52408">
        <v>2998</v>
      </c>
      <c r="K52408">
        <v>3.1</v>
      </c>
      <c r="L52408">
        <v>13</v>
      </c>
      <c r="M52408">
        <v>0</v>
      </c>
      <c r="N52408">
        <v>0</v>
      </c>
      <c r="O52408">
        <v>0</v>
      </c>
      <c r="P52408">
        <v>0</v>
      </c>
      <c r="Q52408">
        <v>81</v>
      </c>
      <c r="R52408">
        <v>0</v>
      </c>
      <c r="S52408">
        <v>0</v>
      </c>
      <c r="T52408">
        <v>2.7</v>
      </c>
      <c r="U52408">
        <v>20.399999999999999</v>
      </c>
      <c r="V52408">
        <v>35.200000000000003</v>
      </c>
      <c r="W52408">
        <v>3.6</v>
      </c>
      <c r="X52408">
        <v>0</v>
      </c>
      <c r="Y52408">
        <v>13.5</v>
      </c>
    </row>
    <row r="52409" spans="1:25" x14ac:dyDescent="0.25">
      <c r="A52409">
        <v>36067013701</v>
      </c>
      <c r="B52409" s="1" t="s">
        <v>37474</v>
      </c>
      <c r="C52409" s="1" t="s">
        <v>619</v>
      </c>
      <c r="D52409" s="1" t="s">
        <v>620</v>
      </c>
      <c r="E52409" s="1" t="s">
        <v>621</v>
      </c>
      <c r="F52409" s="1" t="s">
        <v>69</v>
      </c>
      <c r="G52409" s="1" t="s">
        <v>631</v>
      </c>
      <c r="H52409">
        <v>3</v>
      </c>
      <c r="I52409">
        <v>274</v>
      </c>
      <c r="J52409">
        <v>4734</v>
      </c>
      <c r="K52409">
        <v>5.8</v>
      </c>
      <c r="L52409">
        <v>0</v>
      </c>
      <c r="M52409">
        <v>0</v>
      </c>
      <c r="N52409">
        <v>27</v>
      </c>
      <c r="O52409">
        <v>0</v>
      </c>
      <c r="P52409">
        <v>102</v>
      </c>
      <c r="Q52409">
        <v>145</v>
      </c>
      <c r="R52409">
        <v>0</v>
      </c>
      <c r="S52409">
        <v>7.8</v>
      </c>
      <c r="T52409">
        <v>9.6999999999999993</v>
      </c>
      <c r="U52409">
        <v>33.9</v>
      </c>
      <c r="V52409">
        <v>7.3</v>
      </c>
      <c r="W52409">
        <v>6.5</v>
      </c>
      <c r="X52409">
        <v>48</v>
      </c>
      <c r="Y52409">
        <v>22</v>
      </c>
    </row>
    <row r="52410" spans="1:25" x14ac:dyDescent="0.25">
      <c r="A52410">
        <v>36067013900</v>
      </c>
      <c r="B52410" s="1" t="s">
        <v>37476</v>
      </c>
      <c r="C52410" s="1" t="s">
        <v>619</v>
      </c>
      <c r="D52410" s="1" t="s">
        <v>620</v>
      </c>
      <c r="E52410" s="1" t="s">
        <v>621</v>
      </c>
      <c r="F52410" s="1" t="s">
        <v>69</v>
      </c>
      <c r="G52410" s="1" t="s">
        <v>631</v>
      </c>
      <c r="H52410">
        <v>3</v>
      </c>
      <c r="I52410">
        <v>101</v>
      </c>
      <c r="J52410">
        <v>2741</v>
      </c>
      <c r="K52410">
        <v>3.7</v>
      </c>
      <c r="L52410">
        <v>0</v>
      </c>
      <c r="M52410">
        <v>0</v>
      </c>
      <c r="N52410">
        <v>0</v>
      </c>
      <c r="O52410">
        <v>0</v>
      </c>
      <c r="P52410">
        <v>10</v>
      </c>
      <c r="Q52410">
        <v>91</v>
      </c>
      <c r="R52410">
        <v>0</v>
      </c>
      <c r="S52410">
        <v>12</v>
      </c>
      <c r="T52410">
        <v>7</v>
      </c>
      <c r="U52410">
        <v>55.4</v>
      </c>
      <c r="V52410">
        <v>20</v>
      </c>
      <c r="W52410">
        <v>2.2999999999999998</v>
      </c>
      <c r="X52410">
        <v>19.8</v>
      </c>
      <c r="Y52410">
        <v>31.4</v>
      </c>
    </row>
    <row r="52411" spans="1:25" x14ac:dyDescent="0.25">
      <c r="A52411">
        <v>36067014000</v>
      </c>
      <c r="B52411" s="1" t="s">
        <v>37477</v>
      </c>
      <c r="C52411" s="1" t="s">
        <v>619</v>
      </c>
      <c r="D52411" s="1" t="s">
        <v>620</v>
      </c>
      <c r="E52411" s="1" t="s">
        <v>621</v>
      </c>
      <c r="F52411" s="1" t="s">
        <v>69</v>
      </c>
      <c r="G52411" s="1" t="s">
        <v>631</v>
      </c>
      <c r="H52411">
        <v>3</v>
      </c>
      <c r="I52411">
        <v>211</v>
      </c>
      <c r="J52411">
        <v>3568</v>
      </c>
      <c r="K52411">
        <v>5.9</v>
      </c>
      <c r="L52411">
        <v>0</v>
      </c>
      <c r="M52411">
        <v>0</v>
      </c>
      <c r="N52411">
        <v>0</v>
      </c>
      <c r="O52411">
        <v>0</v>
      </c>
      <c r="P52411">
        <v>52</v>
      </c>
      <c r="Q52411">
        <v>159</v>
      </c>
      <c r="R52411">
        <v>28</v>
      </c>
      <c r="S52411">
        <v>52.6</v>
      </c>
      <c r="T52411">
        <v>15.5</v>
      </c>
      <c r="U52411">
        <v>44.3</v>
      </c>
      <c r="V52411">
        <v>23.9</v>
      </c>
      <c r="W52411">
        <v>1</v>
      </c>
      <c r="X52411">
        <v>12.4</v>
      </c>
      <c r="Y52411">
        <v>37.9</v>
      </c>
    </row>
    <row r="52412" spans="1:25" x14ac:dyDescent="0.25">
      <c r="A52412">
        <v>36067014400</v>
      </c>
      <c r="B52412" s="1" t="s">
        <v>37480</v>
      </c>
      <c r="C52412" s="1" t="s">
        <v>619</v>
      </c>
      <c r="D52412" s="1" t="s">
        <v>620</v>
      </c>
      <c r="E52412" s="1" t="s">
        <v>621</v>
      </c>
      <c r="F52412" s="1" t="s">
        <v>69</v>
      </c>
      <c r="G52412" s="1" t="s">
        <v>631</v>
      </c>
      <c r="H52412">
        <v>3</v>
      </c>
      <c r="I52412">
        <v>111</v>
      </c>
      <c r="J52412">
        <v>2276</v>
      </c>
      <c r="K52412">
        <v>4.9000000000000004</v>
      </c>
      <c r="L52412">
        <v>0</v>
      </c>
      <c r="M52412">
        <v>0</v>
      </c>
      <c r="N52412">
        <v>19</v>
      </c>
      <c r="O52412">
        <v>0</v>
      </c>
      <c r="P52412">
        <v>15</v>
      </c>
      <c r="Q52412">
        <v>77</v>
      </c>
      <c r="R52412">
        <v>0</v>
      </c>
      <c r="S52412">
        <v>0</v>
      </c>
      <c r="T52412">
        <v>12.9</v>
      </c>
      <c r="U52412">
        <v>31</v>
      </c>
      <c r="V52412">
        <v>9.5</v>
      </c>
      <c r="W52412">
        <v>3.5</v>
      </c>
      <c r="X52412">
        <v>63.5</v>
      </c>
      <c r="Y52412">
        <v>23.6</v>
      </c>
    </row>
    <row r="52413" spans="1:25" x14ac:dyDescent="0.25">
      <c r="A52413">
        <v>36067014600</v>
      </c>
      <c r="B52413" s="1" t="s">
        <v>37482</v>
      </c>
      <c r="C52413" s="1" t="s">
        <v>619</v>
      </c>
      <c r="D52413" s="1" t="s">
        <v>620</v>
      </c>
      <c r="E52413" s="1" t="s">
        <v>621</v>
      </c>
      <c r="F52413" s="1" t="s">
        <v>69</v>
      </c>
      <c r="G52413" s="1" t="s">
        <v>631</v>
      </c>
      <c r="H52413">
        <v>3</v>
      </c>
      <c r="I52413">
        <v>222</v>
      </c>
      <c r="J52413">
        <v>4805</v>
      </c>
      <c r="K52413">
        <v>4.5999999999999996</v>
      </c>
      <c r="L52413">
        <v>0</v>
      </c>
      <c r="M52413">
        <v>0</v>
      </c>
      <c r="N52413">
        <v>23</v>
      </c>
      <c r="O52413">
        <v>0</v>
      </c>
      <c r="P52413">
        <v>0</v>
      </c>
      <c r="Q52413">
        <v>142</v>
      </c>
      <c r="R52413">
        <v>32</v>
      </c>
      <c r="S52413">
        <v>10.8</v>
      </c>
      <c r="T52413">
        <v>1</v>
      </c>
      <c r="U52413">
        <v>34.6</v>
      </c>
      <c r="V52413">
        <v>6.9</v>
      </c>
      <c r="W52413">
        <v>12.7</v>
      </c>
      <c r="X52413">
        <v>39.6</v>
      </c>
      <c r="Y52413">
        <v>38.200000000000003</v>
      </c>
    </row>
    <row r="52414" spans="1:25" x14ac:dyDescent="0.25">
      <c r="A52414">
        <v>36067015201</v>
      </c>
      <c r="B52414" s="1" t="s">
        <v>37488</v>
      </c>
      <c r="C52414" s="1" t="s">
        <v>619</v>
      </c>
      <c r="D52414" s="1" t="s">
        <v>620</v>
      </c>
      <c r="E52414" s="1" t="s">
        <v>621</v>
      </c>
      <c r="F52414" s="1" t="s">
        <v>69</v>
      </c>
      <c r="G52414" s="1" t="s">
        <v>631</v>
      </c>
      <c r="H52414">
        <v>3</v>
      </c>
      <c r="I52414">
        <v>61</v>
      </c>
      <c r="J52414">
        <v>3017</v>
      </c>
      <c r="K52414">
        <v>2</v>
      </c>
      <c r="L52414">
        <v>0</v>
      </c>
      <c r="M52414">
        <v>0</v>
      </c>
      <c r="N52414">
        <v>0</v>
      </c>
      <c r="O52414">
        <v>0</v>
      </c>
      <c r="P52414">
        <v>0</v>
      </c>
      <c r="Q52414">
        <v>61</v>
      </c>
      <c r="R52414">
        <v>0</v>
      </c>
      <c r="S52414">
        <v>0</v>
      </c>
      <c r="T52414">
        <v>8.1999999999999993</v>
      </c>
      <c r="U52414">
        <v>49.2</v>
      </c>
      <c r="V52414">
        <v>0</v>
      </c>
      <c r="W52414">
        <v>1.8</v>
      </c>
      <c r="X52414">
        <v>19.600000000000001</v>
      </c>
      <c r="Y52414">
        <v>25</v>
      </c>
    </row>
    <row r="52415" spans="1:25" x14ac:dyDescent="0.25">
      <c r="A52415">
        <v>36069050800</v>
      </c>
      <c r="B52415" s="1" t="s">
        <v>37520</v>
      </c>
      <c r="C52415" s="1" t="s">
        <v>619</v>
      </c>
      <c r="D52415" s="1" t="s">
        <v>620</v>
      </c>
      <c r="E52415" s="1" t="s">
        <v>621</v>
      </c>
      <c r="F52415" s="1" t="s">
        <v>71</v>
      </c>
      <c r="G52415" s="1" t="s">
        <v>632</v>
      </c>
      <c r="H52415">
        <v>3</v>
      </c>
      <c r="I52415">
        <v>148</v>
      </c>
      <c r="J52415">
        <v>3115</v>
      </c>
      <c r="K52415">
        <v>4.8</v>
      </c>
      <c r="L52415">
        <v>0</v>
      </c>
      <c r="M52415">
        <v>0</v>
      </c>
      <c r="N52415">
        <v>0</v>
      </c>
      <c r="O52415">
        <v>0</v>
      </c>
      <c r="P52415">
        <v>0</v>
      </c>
      <c r="Q52415">
        <v>148</v>
      </c>
      <c r="R52415">
        <v>0</v>
      </c>
      <c r="S52415">
        <v>0</v>
      </c>
      <c r="T52415">
        <v>7.5</v>
      </c>
      <c r="U52415">
        <v>43</v>
      </c>
      <c r="V52415">
        <v>19.399999999999999</v>
      </c>
      <c r="W52415">
        <v>0.6</v>
      </c>
      <c r="X52415">
        <v>0</v>
      </c>
      <c r="Y52415">
        <v>43.6</v>
      </c>
    </row>
    <row r="52416" spans="1:25" x14ac:dyDescent="0.25">
      <c r="A52416">
        <v>36069051600</v>
      </c>
      <c r="B52416" s="1" t="s">
        <v>37528</v>
      </c>
      <c r="C52416" s="1" t="s">
        <v>619</v>
      </c>
      <c r="D52416" s="1" t="s">
        <v>620</v>
      </c>
      <c r="E52416" s="1" t="s">
        <v>621</v>
      </c>
      <c r="F52416" s="1" t="s">
        <v>71</v>
      </c>
      <c r="G52416" s="1" t="s">
        <v>632</v>
      </c>
      <c r="H52416">
        <v>3</v>
      </c>
      <c r="I52416">
        <v>201</v>
      </c>
      <c r="J52416">
        <v>3262</v>
      </c>
      <c r="K52416">
        <v>6.2</v>
      </c>
      <c r="L52416">
        <v>41</v>
      </c>
      <c r="M52416">
        <v>0</v>
      </c>
      <c r="N52416">
        <v>0</v>
      </c>
      <c r="O52416">
        <v>0</v>
      </c>
      <c r="P52416">
        <v>0</v>
      </c>
      <c r="Q52416">
        <v>113</v>
      </c>
      <c r="R52416">
        <v>49</v>
      </c>
      <c r="S52416">
        <v>12.9</v>
      </c>
      <c r="T52416">
        <v>15.4</v>
      </c>
      <c r="U52416">
        <v>47.4</v>
      </c>
      <c r="V52416">
        <v>10.8</v>
      </c>
      <c r="W52416">
        <v>3</v>
      </c>
      <c r="X52416">
        <v>1</v>
      </c>
      <c r="Y52416">
        <v>37.6</v>
      </c>
    </row>
    <row r="52417" spans="1:25" x14ac:dyDescent="0.25">
      <c r="A52417">
        <v>36069051700</v>
      </c>
      <c r="B52417" s="1" t="s">
        <v>37529</v>
      </c>
      <c r="C52417" s="1" t="s">
        <v>619</v>
      </c>
      <c r="D52417" s="1" t="s">
        <v>620</v>
      </c>
      <c r="E52417" s="1" t="s">
        <v>621</v>
      </c>
      <c r="F52417" s="1" t="s">
        <v>71</v>
      </c>
      <c r="G52417" s="1" t="s">
        <v>632</v>
      </c>
      <c r="H52417">
        <v>3</v>
      </c>
      <c r="I52417">
        <v>169</v>
      </c>
      <c r="J52417">
        <v>1982</v>
      </c>
      <c r="K52417">
        <v>8.5</v>
      </c>
      <c r="L52417">
        <v>39</v>
      </c>
      <c r="M52417">
        <v>0</v>
      </c>
      <c r="N52417">
        <v>0</v>
      </c>
      <c r="O52417">
        <v>0</v>
      </c>
      <c r="P52417">
        <v>23</v>
      </c>
      <c r="Q52417">
        <v>51</v>
      </c>
      <c r="R52417">
        <v>56</v>
      </c>
      <c r="S52417">
        <v>35.4</v>
      </c>
      <c r="T52417">
        <v>10.3</v>
      </c>
      <c r="U52417">
        <v>46.5</v>
      </c>
      <c r="V52417">
        <v>25.4</v>
      </c>
      <c r="W52417">
        <v>10.3</v>
      </c>
      <c r="X52417">
        <v>5.4</v>
      </c>
      <c r="Y52417">
        <v>52.7</v>
      </c>
    </row>
    <row r="52418" spans="1:25" x14ac:dyDescent="0.25">
      <c r="A52418">
        <v>36071000100</v>
      </c>
      <c r="B52418" s="1" t="s">
        <v>37535</v>
      </c>
      <c r="C52418" s="1" t="s">
        <v>619</v>
      </c>
      <c r="D52418" s="1" t="s">
        <v>620</v>
      </c>
      <c r="E52418" s="1" t="s">
        <v>621</v>
      </c>
      <c r="F52418" s="1" t="s">
        <v>73</v>
      </c>
      <c r="G52418" s="1" t="s">
        <v>206</v>
      </c>
      <c r="H52418">
        <v>3</v>
      </c>
      <c r="I52418">
        <v>142</v>
      </c>
      <c r="J52418">
        <v>3290</v>
      </c>
      <c r="K52418">
        <v>4.3</v>
      </c>
      <c r="L52418">
        <v>13</v>
      </c>
      <c r="M52418">
        <v>0</v>
      </c>
      <c r="N52418">
        <v>0</v>
      </c>
      <c r="O52418">
        <v>0</v>
      </c>
      <c r="P52418">
        <v>0</v>
      </c>
      <c r="Q52418">
        <v>51</v>
      </c>
      <c r="R52418">
        <v>78</v>
      </c>
      <c r="S52418">
        <v>26.2</v>
      </c>
      <c r="T52418">
        <v>7.1</v>
      </c>
      <c r="U52418">
        <v>55.1</v>
      </c>
      <c r="V52418">
        <v>6.4</v>
      </c>
      <c r="W52418">
        <v>5.5</v>
      </c>
      <c r="X52418">
        <v>17.399999999999999</v>
      </c>
      <c r="Y52418">
        <v>45.2</v>
      </c>
    </row>
    <row r="52419" spans="1:25" x14ac:dyDescent="0.25">
      <c r="A52419">
        <v>36071000300</v>
      </c>
      <c r="B52419" s="1" t="s">
        <v>37537</v>
      </c>
      <c r="C52419" s="1" t="s">
        <v>619</v>
      </c>
      <c r="D52419" s="1" t="s">
        <v>620</v>
      </c>
      <c r="E52419" s="1" t="s">
        <v>621</v>
      </c>
      <c r="F52419" s="1" t="s">
        <v>73</v>
      </c>
      <c r="G52419" s="1" t="s">
        <v>206</v>
      </c>
      <c r="H52419">
        <v>3</v>
      </c>
      <c r="I52419">
        <v>657</v>
      </c>
      <c r="J52419">
        <v>6774</v>
      </c>
      <c r="K52419">
        <v>9.6999999999999993</v>
      </c>
      <c r="L52419">
        <v>69</v>
      </c>
      <c r="M52419">
        <v>23</v>
      </c>
      <c r="N52419">
        <v>0</v>
      </c>
      <c r="O52419">
        <v>0</v>
      </c>
      <c r="P52419">
        <v>8</v>
      </c>
      <c r="Q52419">
        <v>64</v>
      </c>
      <c r="R52419">
        <v>492</v>
      </c>
      <c r="S52419">
        <v>56.8</v>
      </c>
      <c r="T52419">
        <v>27.4</v>
      </c>
      <c r="U52419">
        <v>49.8</v>
      </c>
      <c r="V52419">
        <v>19.399999999999999</v>
      </c>
      <c r="W52419">
        <v>14.4</v>
      </c>
      <c r="X52419">
        <v>46.3</v>
      </c>
      <c r="Y52419">
        <v>64.599999999999994</v>
      </c>
    </row>
    <row r="52420" spans="1:25" x14ac:dyDescent="0.25">
      <c r="A52420">
        <v>36071000400</v>
      </c>
      <c r="B52420" s="1" t="s">
        <v>37538</v>
      </c>
      <c r="C52420" s="1" t="s">
        <v>619</v>
      </c>
      <c r="D52420" s="1" t="s">
        <v>620</v>
      </c>
      <c r="E52420" s="1" t="s">
        <v>621</v>
      </c>
      <c r="F52420" s="1" t="s">
        <v>73</v>
      </c>
      <c r="G52420" s="1" t="s">
        <v>206</v>
      </c>
      <c r="H52420">
        <v>3</v>
      </c>
      <c r="I52420">
        <v>525</v>
      </c>
      <c r="J52420">
        <v>4348</v>
      </c>
      <c r="K52420">
        <v>12.1</v>
      </c>
      <c r="L52420">
        <v>315</v>
      </c>
      <c r="M52420">
        <v>0</v>
      </c>
      <c r="N52420">
        <v>0</v>
      </c>
      <c r="O52420">
        <v>0</v>
      </c>
      <c r="P52420">
        <v>93</v>
      </c>
      <c r="Q52420">
        <v>48</v>
      </c>
      <c r="R52420">
        <v>100</v>
      </c>
      <c r="S52420">
        <v>52</v>
      </c>
      <c r="T52420">
        <v>19.2</v>
      </c>
      <c r="U52420">
        <v>60.6</v>
      </c>
      <c r="V52420">
        <v>3.5</v>
      </c>
      <c r="W52420">
        <v>8.6</v>
      </c>
      <c r="X52420">
        <v>38.5</v>
      </c>
      <c r="Y52420">
        <v>74.5</v>
      </c>
    </row>
    <row r="52421" spans="1:25" x14ac:dyDescent="0.25">
      <c r="A52421">
        <v>36071000501</v>
      </c>
      <c r="B52421" s="1" t="s">
        <v>37539</v>
      </c>
      <c r="C52421" s="1" t="s">
        <v>619</v>
      </c>
      <c r="D52421" s="1" t="s">
        <v>620</v>
      </c>
      <c r="E52421" s="1" t="s">
        <v>621</v>
      </c>
      <c r="F52421" s="1" t="s">
        <v>73</v>
      </c>
      <c r="G52421" s="1" t="s">
        <v>206</v>
      </c>
      <c r="H52421">
        <v>3</v>
      </c>
      <c r="I52421">
        <v>181</v>
      </c>
      <c r="J52421">
        <v>3485</v>
      </c>
      <c r="K52421">
        <v>5.2</v>
      </c>
      <c r="L52421">
        <v>22</v>
      </c>
      <c r="M52421">
        <v>0</v>
      </c>
      <c r="N52421">
        <v>0</v>
      </c>
      <c r="O52421">
        <v>0</v>
      </c>
      <c r="P52421">
        <v>10</v>
      </c>
      <c r="Q52421">
        <v>0</v>
      </c>
      <c r="R52421">
        <v>159</v>
      </c>
      <c r="S52421">
        <v>47.6</v>
      </c>
      <c r="T52421">
        <v>27</v>
      </c>
      <c r="U52421">
        <v>42.7</v>
      </c>
      <c r="V52421">
        <v>47.2</v>
      </c>
      <c r="W52421">
        <v>17</v>
      </c>
      <c r="X52421">
        <v>57.9</v>
      </c>
      <c r="Y52421">
        <v>85.6</v>
      </c>
    </row>
    <row r="52422" spans="1:25" x14ac:dyDescent="0.25">
      <c r="A52422">
        <v>36071010300</v>
      </c>
      <c r="B52422" s="1" t="s">
        <v>37553</v>
      </c>
      <c r="C52422" s="1" t="s">
        <v>619</v>
      </c>
      <c r="D52422" s="1" t="s">
        <v>620</v>
      </c>
      <c r="E52422" s="1" t="s">
        <v>621</v>
      </c>
      <c r="F52422" s="1" t="s">
        <v>73</v>
      </c>
      <c r="G52422" s="1" t="s">
        <v>206</v>
      </c>
      <c r="H52422">
        <v>3</v>
      </c>
      <c r="I52422">
        <v>180</v>
      </c>
      <c r="J52422">
        <v>3727</v>
      </c>
      <c r="K52422">
        <v>4.8</v>
      </c>
      <c r="L52422">
        <v>33</v>
      </c>
      <c r="M52422">
        <v>0</v>
      </c>
      <c r="N52422">
        <v>0</v>
      </c>
      <c r="O52422">
        <v>0</v>
      </c>
      <c r="P52422">
        <v>8</v>
      </c>
      <c r="Q52422">
        <v>104</v>
      </c>
      <c r="R52422">
        <v>35</v>
      </c>
      <c r="S52422">
        <v>0</v>
      </c>
      <c r="T52422">
        <v>8.6</v>
      </c>
      <c r="U52422">
        <v>37.200000000000003</v>
      </c>
      <c r="V52422">
        <v>24</v>
      </c>
      <c r="W52422">
        <v>6</v>
      </c>
      <c r="X52422">
        <v>35.1</v>
      </c>
      <c r="Y52422">
        <v>13.1</v>
      </c>
    </row>
    <row r="52423" spans="1:25" x14ac:dyDescent="0.25">
      <c r="A52423">
        <v>36071011602</v>
      </c>
      <c r="B52423" s="1" t="s">
        <v>37570</v>
      </c>
      <c r="C52423" s="1" t="s">
        <v>619</v>
      </c>
      <c r="D52423" s="1" t="s">
        <v>620</v>
      </c>
      <c r="E52423" s="1" t="s">
        <v>621</v>
      </c>
      <c r="F52423" s="1" t="s">
        <v>73</v>
      </c>
      <c r="G52423" s="1" t="s">
        <v>206</v>
      </c>
      <c r="H52423">
        <v>3</v>
      </c>
      <c r="I52423">
        <v>187</v>
      </c>
      <c r="J52423">
        <v>3484</v>
      </c>
      <c r="K52423">
        <v>5.4</v>
      </c>
      <c r="L52423">
        <v>0</v>
      </c>
      <c r="M52423">
        <v>0</v>
      </c>
      <c r="N52423">
        <v>0</v>
      </c>
      <c r="O52423">
        <v>0</v>
      </c>
      <c r="P52423">
        <v>0</v>
      </c>
      <c r="Q52423">
        <v>162</v>
      </c>
      <c r="R52423">
        <v>25</v>
      </c>
      <c r="S52423">
        <v>8.1999999999999993</v>
      </c>
      <c r="T52423">
        <v>8.9</v>
      </c>
      <c r="U52423">
        <v>24.4</v>
      </c>
      <c r="V52423">
        <v>49.8</v>
      </c>
      <c r="W52423">
        <v>0.8</v>
      </c>
      <c r="X52423">
        <v>0</v>
      </c>
      <c r="Y52423">
        <v>11.6</v>
      </c>
    </row>
    <row r="52424" spans="1:25" x14ac:dyDescent="0.25">
      <c r="A52424">
        <v>36071012601</v>
      </c>
      <c r="B52424" s="1" t="s">
        <v>37579</v>
      </c>
      <c r="C52424" s="1" t="s">
        <v>619</v>
      </c>
      <c r="D52424" s="1" t="s">
        <v>620</v>
      </c>
      <c r="E52424" s="1" t="s">
        <v>621</v>
      </c>
      <c r="F52424" s="1" t="s">
        <v>73</v>
      </c>
      <c r="G52424" s="1" t="s">
        <v>206</v>
      </c>
      <c r="H52424">
        <v>3</v>
      </c>
      <c r="I52424">
        <v>274</v>
      </c>
      <c r="J52424">
        <v>4222</v>
      </c>
      <c r="K52424">
        <v>6.5</v>
      </c>
      <c r="L52424">
        <v>76</v>
      </c>
      <c r="M52424">
        <v>0</v>
      </c>
      <c r="N52424">
        <v>0</v>
      </c>
      <c r="O52424">
        <v>0</v>
      </c>
      <c r="P52424">
        <v>42</v>
      </c>
      <c r="Q52424">
        <v>55</v>
      </c>
      <c r="R52424">
        <v>160</v>
      </c>
      <c r="S52424">
        <v>0</v>
      </c>
      <c r="T52424">
        <v>5.8</v>
      </c>
      <c r="U52424">
        <v>29.8</v>
      </c>
      <c r="V52424">
        <v>33.1</v>
      </c>
      <c r="W52424">
        <v>0.1</v>
      </c>
      <c r="X52424">
        <v>40</v>
      </c>
      <c r="Y52424">
        <v>14.3</v>
      </c>
    </row>
    <row r="52425" spans="1:25" x14ac:dyDescent="0.25">
      <c r="A52425">
        <v>36071014301</v>
      </c>
      <c r="B52425" s="1" t="s">
        <v>37599</v>
      </c>
      <c r="C52425" s="1" t="s">
        <v>619</v>
      </c>
      <c r="D52425" s="1" t="s">
        <v>620</v>
      </c>
      <c r="E52425" s="1" t="s">
        <v>621</v>
      </c>
      <c r="F52425" s="1" t="s">
        <v>73</v>
      </c>
      <c r="G52425" s="1" t="s">
        <v>206</v>
      </c>
      <c r="H52425">
        <v>3</v>
      </c>
      <c r="I52425">
        <v>180</v>
      </c>
      <c r="J52425">
        <v>5097</v>
      </c>
      <c r="K52425">
        <v>3.5</v>
      </c>
      <c r="L52425">
        <v>0</v>
      </c>
      <c r="M52425">
        <v>0</v>
      </c>
      <c r="N52425">
        <v>0</v>
      </c>
      <c r="O52425">
        <v>0</v>
      </c>
      <c r="P52425">
        <v>0</v>
      </c>
      <c r="Q52425">
        <v>66</v>
      </c>
      <c r="R52425">
        <v>114</v>
      </c>
      <c r="S52425">
        <v>7.7</v>
      </c>
      <c r="T52425">
        <v>14.1</v>
      </c>
      <c r="U52425">
        <v>32</v>
      </c>
      <c r="V52425">
        <v>13.2</v>
      </c>
      <c r="W52425">
        <v>0.7</v>
      </c>
      <c r="X52425">
        <v>48.3</v>
      </c>
      <c r="Y52425">
        <v>25.9</v>
      </c>
    </row>
    <row r="52426" spans="1:25" x14ac:dyDescent="0.25">
      <c r="A52426">
        <v>36081000200</v>
      </c>
      <c r="B52426" s="1" t="s">
        <v>37663</v>
      </c>
      <c r="C52426" s="1" t="s">
        <v>619</v>
      </c>
      <c r="D52426" s="1" t="s">
        <v>620</v>
      </c>
      <c r="E52426" s="1" t="s">
        <v>621</v>
      </c>
      <c r="F52426" s="1" t="s">
        <v>81</v>
      </c>
      <c r="G52426" s="1" t="s">
        <v>634</v>
      </c>
      <c r="H52426">
        <v>3</v>
      </c>
      <c r="I52426">
        <v>166</v>
      </c>
      <c r="J52426">
        <v>3208</v>
      </c>
      <c r="K52426">
        <v>5.2</v>
      </c>
      <c r="L52426">
        <v>0</v>
      </c>
      <c r="M52426">
        <v>0</v>
      </c>
      <c r="N52426">
        <v>15</v>
      </c>
      <c r="O52426">
        <v>0</v>
      </c>
      <c r="P52426">
        <v>8</v>
      </c>
      <c r="Q52426">
        <v>6</v>
      </c>
      <c r="R52426">
        <v>154</v>
      </c>
      <c r="S52426">
        <v>28.1</v>
      </c>
      <c r="T52426">
        <v>14.1</v>
      </c>
      <c r="U52426">
        <v>23.1</v>
      </c>
      <c r="V52426">
        <v>13.7</v>
      </c>
      <c r="W52426">
        <v>20</v>
      </c>
      <c r="X52426">
        <v>74.7</v>
      </c>
      <c r="Y52426">
        <v>42.8</v>
      </c>
    </row>
    <row r="52427" spans="1:25" x14ac:dyDescent="0.25">
      <c r="A52427">
        <v>36081000400</v>
      </c>
      <c r="B52427" s="1" t="s">
        <v>37664</v>
      </c>
      <c r="C52427" s="1" t="s">
        <v>619</v>
      </c>
      <c r="D52427" s="1" t="s">
        <v>620</v>
      </c>
      <c r="E52427" s="1" t="s">
        <v>621</v>
      </c>
      <c r="F52427" s="1" t="s">
        <v>81</v>
      </c>
      <c r="G52427" s="1" t="s">
        <v>634</v>
      </c>
      <c r="H52427">
        <v>3</v>
      </c>
      <c r="I52427">
        <v>380</v>
      </c>
      <c r="J52427">
        <v>4583</v>
      </c>
      <c r="K52427">
        <v>8.3000000000000007</v>
      </c>
      <c r="L52427">
        <v>0</v>
      </c>
      <c r="M52427">
        <v>0</v>
      </c>
      <c r="N52427">
        <v>64</v>
      </c>
      <c r="O52427">
        <v>0</v>
      </c>
      <c r="P52427">
        <v>0</v>
      </c>
      <c r="Q52427">
        <v>12</v>
      </c>
      <c r="R52427">
        <v>304</v>
      </c>
      <c r="S52427">
        <v>18.2</v>
      </c>
      <c r="T52427">
        <v>16</v>
      </c>
      <c r="U52427">
        <v>39.4</v>
      </c>
      <c r="V52427">
        <v>27.3</v>
      </c>
      <c r="W52427">
        <v>20.2</v>
      </c>
      <c r="X52427">
        <v>40.200000000000003</v>
      </c>
      <c r="Y52427">
        <v>43.7</v>
      </c>
    </row>
    <row r="52428" spans="1:25" x14ac:dyDescent="0.25">
      <c r="A52428">
        <v>36081001000</v>
      </c>
      <c r="B52428" s="1" t="s">
        <v>37668</v>
      </c>
      <c r="C52428" s="1" t="s">
        <v>619</v>
      </c>
      <c r="D52428" s="1" t="s">
        <v>620</v>
      </c>
      <c r="E52428" s="1" t="s">
        <v>621</v>
      </c>
      <c r="F52428" s="1" t="s">
        <v>81</v>
      </c>
      <c r="G52428" s="1" t="s">
        <v>634</v>
      </c>
      <c r="H52428">
        <v>3</v>
      </c>
      <c r="I52428">
        <v>237</v>
      </c>
      <c r="J52428">
        <v>4230</v>
      </c>
      <c r="K52428">
        <v>5.6</v>
      </c>
      <c r="L52428">
        <v>8</v>
      </c>
      <c r="M52428">
        <v>0</v>
      </c>
      <c r="N52428">
        <v>12</v>
      </c>
      <c r="O52428">
        <v>0</v>
      </c>
      <c r="P52428">
        <v>0</v>
      </c>
      <c r="Q52428">
        <v>22</v>
      </c>
      <c r="R52428">
        <v>203</v>
      </c>
      <c r="S52428">
        <v>14.6</v>
      </c>
      <c r="T52428">
        <v>7.7</v>
      </c>
      <c r="U52428">
        <v>23.1</v>
      </c>
      <c r="V52428">
        <v>15</v>
      </c>
      <c r="W52428">
        <v>16.5</v>
      </c>
      <c r="X52428">
        <v>76.7</v>
      </c>
      <c r="Y52428">
        <v>47.3</v>
      </c>
    </row>
    <row r="52429" spans="1:25" x14ac:dyDescent="0.25">
      <c r="A52429">
        <v>36081001200</v>
      </c>
      <c r="B52429" s="1" t="s">
        <v>37669</v>
      </c>
      <c r="C52429" s="1" t="s">
        <v>619</v>
      </c>
      <c r="D52429" s="1" t="s">
        <v>620</v>
      </c>
      <c r="E52429" s="1" t="s">
        <v>621</v>
      </c>
      <c r="F52429" s="1" t="s">
        <v>81</v>
      </c>
      <c r="G52429" s="1" t="s">
        <v>634</v>
      </c>
      <c r="H52429">
        <v>3</v>
      </c>
      <c r="I52429">
        <v>316</v>
      </c>
      <c r="J52429">
        <v>3928</v>
      </c>
      <c r="K52429">
        <v>8</v>
      </c>
      <c r="L52429">
        <v>0</v>
      </c>
      <c r="M52429">
        <v>0</v>
      </c>
      <c r="N52429">
        <v>52</v>
      </c>
      <c r="O52429">
        <v>0</v>
      </c>
      <c r="P52429">
        <v>51</v>
      </c>
      <c r="Q52429">
        <v>0</v>
      </c>
      <c r="R52429">
        <v>264</v>
      </c>
      <c r="S52429">
        <v>11.5</v>
      </c>
      <c r="T52429">
        <v>16.8</v>
      </c>
      <c r="U52429">
        <v>22.7</v>
      </c>
      <c r="V52429">
        <v>10.199999999999999</v>
      </c>
      <c r="W52429">
        <v>20.9</v>
      </c>
      <c r="X52429">
        <v>62.4</v>
      </c>
      <c r="Y52429">
        <v>42.9</v>
      </c>
    </row>
    <row r="52430" spans="1:25" x14ac:dyDescent="0.25">
      <c r="A52430">
        <v>36081001400</v>
      </c>
      <c r="B52430" s="1" t="s">
        <v>37670</v>
      </c>
      <c r="C52430" s="1" t="s">
        <v>619</v>
      </c>
      <c r="D52430" s="1" t="s">
        <v>620</v>
      </c>
      <c r="E52430" s="1" t="s">
        <v>621</v>
      </c>
      <c r="F52430" s="1" t="s">
        <v>81</v>
      </c>
      <c r="G52430" s="1" t="s">
        <v>634</v>
      </c>
      <c r="H52430">
        <v>3</v>
      </c>
      <c r="I52430">
        <v>262</v>
      </c>
      <c r="J52430">
        <v>4152</v>
      </c>
      <c r="K52430">
        <v>6.3</v>
      </c>
      <c r="L52430">
        <v>0</v>
      </c>
      <c r="M52430">
        <v>0</v>
      </c>
      <c r="N52430">
        <v>33</v>
      </c>
      <c r="O52430">
        <v>0</v>
      </c>
      <c r="P52430">
        <v>63</v>
      </c>
      <c r="Q52430">
        <v>21</v>
      </c>
      <c r="R52430">
        <v>208</v>
      </c>
      <c r="S52430">
        <v>0</v>
      </c>
      <c r="T52430">
        <v>6</v>
      </c>
      <c r="U52430">
        <v>23.1</v>
      </c>
      <c r="V52430">
        <v>11.4</v>
      </c>
      <c r="W52430">
        <v>9.4</v>
      </c>
      <c r="X52430">
        <v>68.2</v>
      </c>
      <c r="Y52430">
        <v>54.5</v>
      </c>
    </row>
    <row r="52431" spans="1:25" x14ac:dyDescent="0.25">
      <c r="A52431">
        <v>36081001600</v>
      </c>
      <c r="B52431" s="1" t="s">
        <v>37671</v>
      </c>
      <c r="C52431" s="1" t="s">
        <v>619</v>
      </c>
      <c r="D52431" s="1" t="s">
        <v>620</v>
      </c>
      <c r="E52431" s="1" t="s">
        <v>621</v>
      </c>
      <c r="F52431" s="1" t="s">
        <v>81</v>
      </c>
      <c r="G52431" s="1" t="s">
        <v>634</v>
      </c>
      <c r="H52431">
        <v>3</v>
      </c>
      <c r="I52431">
        <v>157</v>
      </c>
      <c r="J52431">
        <v>2644</v>
      </c>
      <c r="K52431">
        <v>5.9</v>
      </c>
      <c r="L52431">
        <v>46</v>
      </c>
      <c r="M52431">
        <v>0</v>
      </c>
      <c r="N52431">
        <v>7</v>
      </c>
      <c r="O52431">
        <v>0</v>
      </c>
      <c r="P52431">
        <v>7</v>
      </c>
      <c r="Q52431">
        <v>5</v>
      </c>
      <c r="R52431">
        <v>122</v>
      </c>
      <c r="S52431">
        <v>61.4</v>
      </c>
      <c r="T52431">
        <v>8.5</v>
      </c>
      <c r="U52431">
        <v>34.1</v>
      </c>
      <c r="V52431">
        <v>25.5</v>
      </c>
      <c r="W52431">
        <v>19.100000000000001</v>
      </c>
      <c r="X52431">
        <v>9.1999999999999993</v>
      </c>
      <c r="Y52431">
        <v>38.9</v>
      </c>
    </row>
    <row r="52432" spans="1:25" x14ac:dyDescent="0.25">
      <c r="A52432">
        <v>36081001800</v>
      </c>
      <c r="B52432" s="1" t="s">
        <v>37672</v>
      </c>
      <c r="C52432" s="1" t="s">
        <v>619</v>
      </c>
      <c r="D52432" s="1" t="s">
        <v>620</v>
      </c>
      <c r="E52432" s="1" t="s">
        <v>621</v>
      </c>
      <c r="F52432" s="1" t="s">
        <v>81</v>
      </c>
      <c r="G52432" s="1" t="s">
        <v>634</v>
      </c>
      <c r="H52432">
        <v>3</v>
      </c>
      <c r="I52432">
        <v>167</v>
      </c>
      <c r="J52432">
        <v>2899</v>
      </c>
      <c r="K52432">
        <v>5.8</v>
      </c>
      <c r="L52432">
        <v>25</v>
      </c>
      <c r="M52432">
        <v>0</v>
      </c>
      <c r="N52432">
        <v>20</v>
      </c>
      <c r="O52432">
        <v>0</v>
      </c>
      <c r="P52432">
        <v>8</v>
      </c>
      <c r="Q52432">
        <v>16</v>
      </c>
      <c r="R52432">
        <v>123</v>
      </c>
      <c r="S52432">
        <v>16.399999999999999</v>
      </c>
      <c r="T52432">
        <v>15.3</v>
      </c>
      <c r="U52432">
        <v>32.9</v>
      </c>
      <c r="V52432">
        <v>31.2</v>
      </c>
      <c r="W52432">
        <v>13.5</v>
      </c>
      <c r="X52432">
        <v>59.2</v>
      </c>
      <c r="Y52432">
        <v>39.1</v>
      </c>
    </row>
    <row r="52433" spans="1:25" x14ac:dyDescent="0.25">
      <c r="A52433">
        <v>36081002000</v>
      </c>
      <c r="B52433" s="1" t="s">
        <v>37674</v>
      </c>
      <c r="C52433" s="1" t="s">
        <v>619</v>
      </c>
      <c r="D52433" s="1" t="s">
        <v>620</v>
      </c>
      <c r="E52433" s="1" t="s">
        <v>621</v>
      </c>
      <c r="F52433" s="1" t="s">
        <v>81</v>
      </c>
      <c r="G52433" s="1" t="s">
        <v>634</v>
      </c>
      <c r="H52433">
        <v>3</v>
      </c>
      <c r="I52433">
        <v>30</v>
      </c>
      <c r="J52433">
        <v>1873</v>
      </c>
      <c r="K52433">
        <v>1.6</v>
      </c>
      <c r="L52433">
        <v>0</v>
      </c>
      <c r="M52433">
        <v>0</v>
      </c>
      <c r="N52433">
        <v>20</v>
      </c>
      <c r="O52433">
        <v>0</v>
      </c>
      <c r="P52433">
        <v>0</v>
      </c>
      <c r="Q52433">
        <v>0</v>
      </c>
      <c r="R52433">
        <v>10</v>
      </c>
      <c r="S52433">
        <v>37.5</v>
      </c>
      <c r="T52433">
        <v>12.6</v>
      </c>
      <c r="U52433">
        <v>51.6</v>
      </c>
      <c r="V52433">
        <v>47.2</v>
      </c>
      <c r="W52433">
        <v>3</v>
      </c>
      <c r="X52433">
        <v>78.7</v>
      </c>
      <c r="Y52433">
        <v>41</v>
      </c>
    </row>
    <row r="52434" spans="1:25" x14ac:dyDescent="0.25">
      <c r="A52434">
        <v>36081002200</v>
      </c>
      <c r="B52434" s="1" t="s">
        <v>37675</v>
      </c>
      <c r="C52434" s="1" t="s">
        <v>619</v>
      </c>
      <c r="D52434" s="1" t="s">
        <v>620</v>
      </c>
      <c r="E52434" s="1" t="s">
        <v>621</v>
      </c>
      <c r="F52434" s="1" t="s">
        <v>81</v>
      </c>
      <c r="G52434" s="1" t="s">
        <v>634</v>
      </c>
      <c r="H52434">
        <v>3</v>
      </c>
      <c r="I52434">
        <v>70</v>
      </c>
      <c r="J52434">
        <v>2231</v>
      </c>
      <c r="K52434">
        <v>3.1</v>
      </c>
      <c r="L52434">
        <v>24</v>
      </c>
      <c r="M52434">
        <v>0</v>
      </c>
      <c r="N52434">
        <v>6</v>
      </c>
      <c r="O52434">
        <v>0</v>
      </c>
      <c r="P52434">
        <v>0</v>
      </c>
      <c r="Q52434">
        <v>7</v>
      </c>
      <c r="R52434">
        <v>57</v>
      </c>
      <c r="S52434">
        <v>18.2</v>
      </c>
      <c r="T52434">
        <v>12.7</v>
      </c>
      <c r="U52434">
        <v>30.7</v>
      </c>
      <c r="V52434">
        <v>17.7</v>
      </c>
      <c r="W52434">
        <v>13.7</v>
      </c>
      <c r="X52434">
        <v>63.8</v>
      </c>
      <c r="Y52434">
        <v>54.9</v>
      </c>
    </row>
    <row r="52435" spans="1:25" x14ac:dyDescent="0.25">
      <c r="A52435">
        <v>36081002400</v>
      </c>
      <c r="B52435" s="1" t="s">
        <v>37676</v>
      </c>
      <c r="C52435" s="1" t="s">
        <v>619</v>
      </c>
      <c r="D52435" s="1" t="s">
        <v>620</v>
      </c>
      <c r="E52435" s="1" t="s">
        <v>621</v>
      </c>
      <c r="F52435" s="1" t="s">
        <v>81</v>
      </c>
      <c r="G52435" s="1" t="s">
        <v>634</v>
      </c>
      <c r="H52435">
        <v>3</v>
      </c>
      <c r="I52435">
        <v>206</v>
      </c>
      <c r="J52435">
        <v>2433</v>
      </c>
      <c r="K52435">
        <v>8.5</v>
      </c>
      <c r="L52435">
        <v>22</v>
      </c>
      <c r="M52435">
        <v>6</v>
      </c>
      <c r="N52435">
        <v>28</v>
      </c>
      <c r="O52435">
        <v>0</v>
      </c>
      <c r="P52435">
        <v>6</v>
      </c>
      <c r="Q52435">
        <v>0</v>
      </c>
      <c r="R52435">
        <v>150</v>
      </c>
      <c r="S52435">
        <v>39.700000000000003</v>
      </c>
      <c r="T52435">
        <v>12.3</v>
      </c>
      <c r="U52435">
        <v>28</v>
      </c>
      <c r="V52435">
        <v>18.8</v>
      </c>
      <c r="W52435">
        <v>14</v>
      </c>
      <c r="X52435">
        <v>66.900000000000006</v>
      </c>
      <c r="Y52435">
        <v>41.9</v>
      </c>
    </row>
    <row r="52436" spans="1:25" x14ac:dyDescent="0.25">
      <c r="A52436">
        <v>36081002500</v>
      </c>
      <c r="B52436" s="1" t="s">
        <v>37677</v>
      </c>
      <c r="C52436" s="1" t="s">
        <v>619</v>
      </c>
      <c r="D52436" s="1" t="s">
        <v>620</v>
      </c>
      <c r="E52436" s="1" t="s">
        <v>621</v>
      </c>
      <c r="F52436" s="1" t="s">
        <v>81</v>
      </c>
      <c r="G52436" s="1" t="s">
        <v>634</v>
      </c>
      <c r="H52436">
        <v>3</v>
      </c>
      <c r="I52436">
        <v>545</v>
      </c>
      <c r="J52436">
        <v>7367</v>
      </c>
      <c r="K52436">
        <v>7.4</v>
      </c>
      <c r="L52436">
        <v>384</v>
      </c>
      <c r="M52436">
        <v>0</v>
      </c>
      <c r="N52436">
        <v>86</v>
      </c>
      <c r="O52436">
        <v>0</v>
      </c>
      <c r="P52436">
        <v>9</v>
      </c>
      <c r="Q52436">
        <v>7</v>
      </c>
      <c r="R52436">
        <v>130</v>
      </c>
      <c r="S52436">
        <v>51.3</v>
      </c>
      <c r="T52436">
        <v>18</v>
      </c>
      <c r="U52436">
        <v>87.2</v>
      </c>
      <c r="V52436">
        <v>5.7</v>
      </c>
      <c r="W52436">
        <v>25.3</v>
      </c>
      <c r="X52436">
        <v>40.299999999999997</v>
      </c>
      <c r="Y52436">
        <v>98.5</v>
      </c>
    </row>
    <row r="52437" spans="1:25" x14ac:dyDescent="0.25">
      <c r="A52437">
        <v>36081002800</v>
      </c>
      <c r="B52437" s="1" t="s">
        <v>37679</v>
      </c>
      <c r="C52437" s="1" t="s">
        <v>619</v>
      </c>
      <c r="D52437" s="1" t="s">
        <v>620</v>
      </c>
      <c r="E52437" s="1" t="s">
        <v>621</v>
      </c>
      <c r="F52437" s="1" t="s">
        <v>81</v>
      </c>
      <c r="G52437" s="1" t="s">
        <v>634</v>
      </c>
      <c r="H52437">
        <v>3</v>
      </c>
      <c r="I52437">
        <v>244</v>
      </c>
      <c r="J52437">
        <v>3382</v>
      </c>
      <c r="K52437">
        <v>7.2</v>
      </c>
      <c r="L52437">
        <v>18</v>
      </c>
      <c r="M52437">
        <v>0</v>
      </c>
      <c r="N52437">
        <v>47</v>
      </c>
      <c r="O52437">
        <v>0</v>
      </c>
      <c r="P52437">
        <v>73</v>
      </c>
      <c r="Q52437">
        <v>8</v>
      </c>
      <c r="R52437">
        <v>136</v>
      </c>
      <c r="S52437">
        <v>29.5</v>
      </c>
      <c r="T52437">
        <v>11.4</v>
      </c>
      <c r="U52437">
        <v>29.5</v>
      </c>
      <c r="V52437">
        <v>32</v>
      </c>
      <c r="W52437">
        <v>23.3</v>
      </c>
      <c r="X52437">
        <v>56.4</v>
      </c>
      <c r="Y52437">
        <v>65.5</v>
      </c>
    </row>
    <row r="52438" spans="1:25" x14ac:dyDescent="0.25">
      <c r="A52438">
        <v>36081003000</v>
      </c>
      <c r="B52438" s="1" t="s">
        <v>37680</v>
      </c>
      <c r="C52438" s="1" t="s">
        <v>619</v>
      </c>
      <c r="D52438" s="1" t="s">
        <v>620</v>
      </c>
      <c r="E52438" s="1" t="s">
        <v>621</v>
      </c>
      <c r="F52438" s="1" t="s">
        <v>81</v>
      </c>
      <c r="G52438" s="1" t="s">
        <v>634</v>
      </c>
      <c r="H52438">
        <v>3</v>
      </c>
      <c r="I52438">
        <v>141</v>
      </c>
      <c r="J52438">
        <v>1529</v>
      </c>
      <c r="K52438">
        <v>9.1999999999999993</v>
      </c>
      <c r="L52438">
        <v>8</v>
      </c>
      <c r="M52438">
        <v>0</v>
      </c>
      <c r="N52438">
        <v>27</v>
      </c>
      <c r="O52438">
        <v>0</v>
      </c>
      <c r="P52438">
        <v>5</v>
      </c>
      <c r="Q52438">
        <v>0</v>
      </c>
      <c r="R52438">
        <v>123</v>
      </c>
      <c r="S52438">
        <v>33.799999999999997</v>
      </c>
      <c r="T52438">
        <v>25.9</v>
      </c>
      <c r="U52438">
        <v>26.3</v>
      </c>
      <c r="V52438">
        <v>7.2</v>
      </c>
      <c r="W52438">
        <v>13.5</v>
      </c>
      <c r="X52438">
        <v>87.6</v>
      </c>
      <c r="Y52438">
        <v>47.8</v>
      </c>
    </row>
    <row r="52439" spans="1:25" x14ac:dyDescent="0.25">
      <c r="A52439">
        <v>36081003200</v>
      </c>
      <c r="B52439" s="1" t="s">
        <v>37682</v>
      </c>
      <c r="C52439" s="1" t="s">
        <v>619</v>
      </c>
      <c r="D52439" s="1" t="s">
        <v>620</v>
      </c>
      <c r="E52439" s="1" t="s">
        <v>621</v>
      </c>
      <c r="F52439" s="1" t="s">
        <v>81</v>
      </c>
      <c r="G52439" s="1" t="s">
        <v>634</v>
      </c>
      <c r="H52439">
        <v>3</v>
      </c>
      <c r="I52439">
        <v>83</v>
      </c>
      <c r="J52439">
        <v>1788</v>
      </c>
      <c r="K52439">
        <v>4.5999999999999996</v>
      </c>
      <c r="L52439">
        <v>0</v>
      </c>
      <c r="M52439">
        <v>0</v>
      </c>
      <c r="N52439">
        <v>53</v>
      </c>
      <c r="O52439">
        <v>0</v>
      </c>
      <c r="P52439">
        <v>0</v>
      </c>
      <c r="Q52439">
        <v>12</v>
      </c>
      <c r="R52439">
        <v>18</v>
      </c>
      <c r="S52439">
        <v>50.6</v>
      </c>
      <c r="T52439">
        <v>8.4</v>
      </c>
      <c r="U52439">
        <v>10.5</v>
      </c>
      <c r="V52439">
        <v>17.600000000000001</v>
      </c>
      <c r="W52439">
        <v>10.1</v>
      </c>
      <c r="X52439">
        <v>93.1</v>
      </c>
      <c r="Y52439">
        <v>34.799999999999997</v>
      </c>
    </row>
    <row r="52440" spans="1:25" x14ac:dyDescent="0.25">
      <c r="A52440">
        <v>36081003300</v>
      </c>
      <c r="B52440" s="1" t="s">
        <v>37683</v>
      </c>
      <c r="C52440" s="1" t="s">
        <v>619</v>
      </c>
      <c r="D52440" s="1" t="s">
        <v>620</v>
      </c>
      <c r="E52440" s="1" t="s">
        <v>621</v>
      </c>
      <c r="F52440" s="1" t="s">
        <v>81</v>
      </c>
      <c r="G52440" s="1" t="s">
        <v>634</v>
      </c>
      <c r="H52440">
        <v>3</v>
      </c>
      <c r="I52440">
        <v>131</v>
      </c>
      <c r="J52440">
        <v>3129</v>
      </c>
      <c r="K52440">
        <v>4.2</v>
      </c>
      <c r="L52440">
        <v>0</v>
      </c>
      <c r="M52440">
        <v>0</v>
      </c>
      <c r="N52440">
        <v>48</v>
      </c>
      <c r="O52440">
        <v>0</v>
      </c>
      <c r="P52440">
        <v>51</v>
      </c>
      <c r="Q52440">
        <v>15</v>
      </c>
      <c r="R52440">
        <v>39</v>
      </c>
      <c r="S52440">
        <v>16.7</v>
      </c>
      <c r="T52440">
        <v>4.7</v>
      </c>
      <c r="U52440">
        <v>31.8</v>
      </c>
      <c r="V52440">
        <v>0</v>
      </c>
      <c r="W52440">
        <v>16.899999999999999</v>
      </c>
      <c r="X52440">
        <v>95.9</v>
      </c>
      <c r="Y52440">
        <v>86.3</v>
      </c>
    </row>
    <row r="52441" spans="1:25" x14ac:dyDescent="0.25">
      <c r="A52441">
        <v>36081003400</v>
      </c>
      <c r="B52441" s="1" t="s">
        <v>37684</v>
      </c>
      <c r="C52441" s="1" t="s">
        <v>619</v>
      </c>
      <c r="D52441" s="1" t="s">
        <v>620</v>
      </c>
      <c r="E52441" s="1" t="s">
        <v>621</v>
      </c>
      <c r="F52441" s="1" t="s">
        <v>81</v>
      </c>
      <c r="G52441" s="1" t="s">
        <v>634</v>
      </c>
      <c r="H52441">
        <v>3</v>
      </c>
      <c r="I52441">
        <v>128</v>
      </c>
      <c r="J52441">
        <v>2606</v>
      </c>
      <c r="K52441">
        <v>4.9000000000000004</v>
      </c>
      <c r="L52441">
        <v>9</v>
      </c>
      <c r="M52441">
        <v>0</v>
      </c>
      <c r="N52441">
        <v>18</v>
      </c>
      <c r="O52441">
        <v>0</v>
      </c>
      <c r="P52441">
        <v>8</v>
      </c>
      <c r="Q52441">
        <v>7</v>
      </c>
      <c r="R52441">
        <v>95</v>
      </c>
      <c r="S52441">
        <v>17.600000000000001</v>
      </c>
      <c r="T52441">
        <v>24.1</v>
      </c>
      <c r="U52441">
        <v>15.6</v>
      </c>
      <c r="V52441">
        <v>37.1</v>
      </c>
      <c r="W52441">
        <v>8.3000000000000007</v>
      </c>
      <c r="X52441">
        <v>80.7</v>
      </c>
      <c r="Y52441">
        <v>34.200000000000003</v>
      </c>
    </row>
    <row r="52442" spans="1:25" x14ac:dyDescent="0.25">
      <c r="A52442">
        <v>36081003600</v>
      </c>
      <c r="B52442" s="1" t="s">
        <v>37685</v>
      </c>
      <c r="C52442" s="1" t="s">
        <v>619</v>
      </c>
      <c r="D52442" s="1" t="s">
        <v>620</v>
      </c>
      <c r="E52442" s="1" t="s">
        <v>621</v>
      </c>
      <c r="F52442" s="1" t="s">
        <v>81</v>
      </c>
      <c r="G52442" s="1" t="s">
        <v>634</v>
      </c>
      <c r="H52442">
        <v>3</v>
      </c>
      <c r="I52442">
        <v>307</v>
      </c>
      <c r="J52442">
        <v>3624</v>
      </c>
      <c r="K52442">
        <v>8.5</v>
      </c>
      <c r="L52442">
        <v>0</v>
      </c>
      <c r="M52442">
        <v>0</v>
      </c>
      <c r="N52442">
        <v>81</v>
      </c>
      <c r="O52442">
        <v>0</v>
      </c>
      <c r="P52442">
        <v>0</v>
      </c>
      <c r="Q52442">
        <v>10</v>
      </c>
      <c r="R52442">
        <v>216</v>
      </c>
      <c r="S52442">
        <v>0</v>
      </c>
      <c r="T52442">
        <v>5.7</v>
      </c>
      <c r="U52442">
        <v>25.4</v>
      </c>
      <c r="V52442">
        <v>7.9</v>
      </c>
      <c r="W52442">
        <v>9.5</v>
      </c>
      <c r="X52442">
        <v>66.5</v>
      </c>
      <c r="Y52442">
        <v>47.3</v>
      </c>
    </row>
    <row r="52443" spans="1:25" x14ac:dyDescent="0.25">
      <c r="A52443">
        <v>36081003800</v>
      </c>
      <c r="B52443" s="1" t="s">
        <v>37686</v>
      </c>
      <c r="C52443" s="1" t="s">
        <v>619</v>
      </c>
      <c r="D52443" s="1" t="s">
        <v>620</v>
      </c>
      <c r="E52443" s="1" t="s">
        <v>621</v>
      </c>
      <c r="F52443" s="1" t="s">
        <v>81</v>
      </c>
      <c r="G52443" s="1" t="s">
        <v>634</v>
      </c>
      <c r="H52443">
        <v>3</v>
      </c>
      <c r="I52443">
        <v>199</v>
      </c>
      <c r="J52443">
        <v>2756</v>
      </c>
      <c r="K52443">
        <v>7.2</v>
      </c>
      <c r="L52443">
        <v>10</v>
      </c>
      <c r="M52443">
        <v>0</v>
      </c>
      <c r="N52443">
        <v>12</v>
      </c>
      <c r="O52443">
        <v>0</v>
      </c>
      <c r="P52443">
        <v>20</v>
      </c>
      <c r="Q52443">
        <v>0</v>
      </c>
      <c r="R52443">
        <v>187</v>
      </c>
      <c r="S52443">
        <v>27</v>
      </c>
      <c r="T52443">
        <v>6.9</v>
      </c>
      <c r="U52443">
        <v>49.3</v>
      </c>
      <c r="V52443">
        <v>12.3</v>
      </c>
      <c r="W52443">
        <v>15</v>
      </c>
      <c r="X52443">
        <v>60.8</v>
      </c>
      <c r="Y52443">
        <v>69.8</v>
      </c>
    </row>
    <row r="52444" spans="1:25" x14ac:dyDescent="0.25">
      <c r="A52444">
        <v>36081004200</v>
      </c>
      <c r="B52444" s="1" t="s">
        <v>37690</v>
      </c>
      <c r="C52444" s="1" t="s">
        <v>619</v>
      </c>
      <c r="D52444" s="1" t="s">
        <v>620</v>
      </c>
      <c r="E52444" s="1" t="s">
        <v>621</v>
      </c>
      <c r="F52444" s="1" t="s">
        <v>81</v>
      </c>
      <c r="G52444" s="1" t="s">
        <v>634</v>
      </c>
      <c r="H52444">
        <v>3</v>
      </c>
      <c r="I52444">
        <v>296</v>
      </c>
      <c r="J52444">
        <v>4377</v>
      </c>
      <c r="K52444">
        <v>6.8</v>
      </c>
      <c r="L52444">
        <v>7</v>
      </c>
      <c r="M52444">
        <v>0</v>
      </c>
      <c r="N52444">
        <v>199</v>
      </c>
      <c r="O52444">
        <v>0</v>
      </c>
      <c r="P52444">
        <v>46</v>
      </c>
      <c r="Q52444">
        <v>0</v>
      </c>
      <c r="R52444">
        <v>80</v>
      </c>
      <c r="S52444">
        <v>31.4</v>
      </c>
      <c r="T52444">
        <v>17.399999999999999</v>
      </c>
      <c r="U52444">
        <v>34.5</v>
      </c>
      <c r="V52444">
        <v>2.6</v>
      </c>
      <c r="W52444">
        <v>5.4</v>
      </c>
      <c r="X52444">
        <v>84.2</v>
      </c>
      <c r="Y52444">
        <v>57.6</v>
      </c>
    </row>
    <row r="52445" spans="1:25" x14ac:dyDescent="0.25">
      <c r="A52445">
        <v>36081004300</v>
      </c>
      <c r="B52445" s="1" t="s">
        <v>37691</v>
      </c>
      <c r="C52445" s="1" t="s">
        <v>619</v>
      </c>
      <c r="D52445" s="1" t="s">
        <v>620</v>
      </c>
      <c r="E52445" s="1" t="s">
        <v>621</v>
      </c>
      <c r="F52445" s="1" t="s">
        <v>81</v>
      </c>
      <c r="G52445" s="1" t="s">
        <v>634</v>
      </c>
      <c r="H52445">
        <v>3</v>
      </c>
      <c r="I52445">
        <v>177</v>
      </c>
      <c r="J52445">
        <v>2626</v>
      </c>
      <c r="K52445">
        <v>6.7</v>
      </c>
      <c r="L52445">
        <v>17</v>
      </c>
      <c r="M52445">
        <v>0</v>
      </c>
      <c r="N52445">
        <v>32</v>
      </c>
      <c r="O52445">
        <v>0</v>
      </c>
      <c r="P52445">
        <v>49</v>
      </c>
      <c r="Q52445">
        <v>0</v>
      </c>
      <c r="R52445">
        <v>133</v>
      </c>
      <c r="S52445">
        <v>78.3</v>
      </c>
      <c r="T52445">
        <v>17.3</v>
      </c>
      <c r="U52445">
        <v>70.599999999999994</v>
      </c>
      <c r="V52445">
        <v>21.7</v>
      </c>
      <c r="W52445">
        <v>20.3</v>
      </c>
      <c r="X52445">
        <v>0</v>
      </c>
      <c r="Y52445">
        <v>99.6</v>
      </c>
    </row>
    <row r="52446" spans="1:25" x14ac:dyDescent="0.25">
      <c r="A52446">
        <v>36081004700</v>
      </c>
      <c r="B52446" s="1" t="s">
        <v>37694</v>
      </c>
      <c r="C52446" s="1" t="s">
        <v>619</v>
      </c>
      <c r="D52446" s="1" t="s">
        <v>620</v>
      </c>
      <c r="E52446" s="1" t="s">
        <v>621</v>
      </c>
      <c r="F52446" s="1" t="s">
        <v>81</v>
      </c>
      <c r="G52446" s="1" t="s">
        <v>634</v>
      </c>
      <c r="H52446">
        <v>3</v>
      </c>
      <c r="I52446">
        <v>249</v>
      </c>
      <c r="J52446">
        <v>3743</v>
      </c>
      <c r="K52446">
        <v>6.7</v>
      </c>
      <c r="L52446">
        <v>102</v>
      </c>
      <c r="M52446">
        <v>0</v>
      </c>
      <c r="N52446">
        <v>64</v>
      </c>
      <c r="O52446">
        <v>0</v>
      </c>
      <c r="P52446">
        <v>13</v>
      </c>
      <c r="Q52446">
        <v>28</v>
      </c>
      <c r="R52446">
        <v>113</v>
      </c>
      <c r="S52446">
        <v>29.6</v>
      </c>
      <c r="T52446">
        <v>17</v>
      </c>
      <c r="U52446">
        <v>41.2</v>
      </c>
      <c r="V52446">
        <v>29.4</v>
      </c>
      <c r="W52446">
        <v>20</v>
      </c>
      <c r="X52446">
        <v>27.8</v>
      </c>
      <c r="Y52446">
        <v>88.8</v>
      </c>
    </row>
    <row r="52447" spans="1:25" x14ac:dyDescent="0.25">
      <c r="A52447">
        <v>36081005200</v>
      </c>
      <c r="B52447" s="1" t="s">
        <v>37696</v>
      </c>
      <c r="C52447" s="1" t="s">
        <v>619</v>
      </c>
      <c r="D52447" s="1" t="s">
        <v>620</v>
      </c>
      <c r="E52447" s="1" t="s">
        <v>621</v>
      </c>
      <c r="F52447" s="1" t="s">
        <v>81</v>
      </c>
      <c r="G52447" s="1" t="s">
        <v>634</v>
      </c>
      <c r="H52447">
        <v>3</v>
      </c>
      <c r="I52447">
        <v>248</v>
      </c>
      <c r="J52447">
        <v>2721</v>
      </c>
      <c r="K52447">
        <v>9.1</v>
      </c>
      <c r="L52447">
        <v>35</v>
      </c>
      <c r="M52447">
        <v>0</v>
      </c>
      <c r="N52447">
        <v>146</v>
      </c>
      <c r="O52447">
        <v>0</v>
      </c>
      <c r="P52447">
        <v>6</v>
      </c>
      <c r="Q52447">
        <v>0</v>
      </c>
      <c r="R52447">
        <v>61</v>
      </c>
      <c r="S52447">
        <v>26.7</v>
      </c>
      <c r="T52447">
        <v>12.8</v>
      </c>
      <c r="U52447">
        <v>28.9</v>
      </c>
      <c r="V52447">
        <v>18.8</v>
      </c>
      <c r="W52447">
        <v>11.2</v>
      </c>
      <c r="X52447">
        <v>71.099999999999994</v>
      </c>
      <c r="Y52447">
        <v>53.1</v>
      </c>
    </row>
    <row r="52448" spans="1:25" x14ac:dyDescent="0.25">
      <c r="A52448">
        <v>36081005300</v>
      </c>
      <c r="B52448" s="1" t="s">
        <v>37697</v>
      </c>
      <c r="C52448" s="1" t="s">
        <v>619</v>
      </c>
      <c r="D52448" s="1" t="s">
        <v>620</v>
      </c>
      <c r="E52448" s="1" t="s">
        <v>621</v>
      </c>
      <c r="F52448" s="1" t="s">
        <v>81</v>
      </c>
      <c r="G52448" s="1" t="s">
        <v>634</v>
      </c>
      <c r="H52448">
        <v>3</v>
      </c>
      <c r="I52448">
        <v>216</v>
      </c>
      <c r="J52448">
        <v>4726</v>
      </c>
      <c r="K52448">
        <v>4.5999999999999996</v>
      </c>
      <c r="L52448">
        <v>0</v>
      </c>
      <c r="M52448">
        <v>0</v>
      </c>
      <c r="N52448">
        <v>67</v>
      </c>
      <c r="O52448">
        <v>0</v>
      </c>
      <c r="P52448">
        <v>41</v>
      </c>
      <c r="Q52448">
        <v>12</v>
      </c>
      <c r="R52448">
        <v>96</v>
      </c>
      <c r="S52448">
        <v>0</v>
      </c>
      <c r="T52448">
        <v>6.7</v>
      </c>
      <c r="U52448">
        <v>48.8</v>
      </c>
      <c r="V52448">
        <v>34.6</v>
      </c>
      <c r="W52448">
        <v>17.600000000000001</v>
      </c>
      <c r="X52448">
        <v>58.7</v>
      </c>
      <c r="Y52448">
        <v>84.1</v>
      </c>
    </row>
    <row r="52449" spans="1:25" x14ac:dyDescent="0.25">
      <c r="A52449">
        <v>36081005400</v>
      </c>
      <c r="B52449" s="1" t="s">
        <v>37698</v>
      </c>
      <c r="C52449" s="1" t="s">
        <v>619</v>
      </c>
      <c r="D52449" s="1" t="s">
        <v>620</v>
      </c>
      <c r="E52449" s="1" t="s">
        <v>621</v>
      </c>
      <c r="F52449" s="1" t="s">
        <v>81</v>
      </c>
      <c r="G52449" s="1" t="s">
        <v>634</v>
      </c>
      <c r="H52449">
        <v>3</v>
      </c>
      <c r="I52449">
        <v>420</v>
      </c>
      <c r="J52449">
        <v>6029</v>
      </c>
      <c r="K52449">
        <v>7</v>
      </c>
      <c r="L52449">
        <v>0</v>
      </c>
      <c r="M52449">
        <v>0</v>
      </c>
      <c r="N52449">
        <v>200</v>
      </c>
      <c r="O52449">
        <v>0</v>
      </c>
      <c r="P52449">
        <v>14</v>
      </c>
      <c r="Q52449">
        <v>0</v>
      </c>
      <c r="R52449">
        <v>177</v>
      </c>
      <c r="S52449">
        <v>24.8</v>
      </c>
      <c r="T52449">
        <v>7.9</v>
      </c>
      <c r="U52449">
        <v>17.2</v>
      </c>
      <c r="V52449">
        <v>4.7</v>
      </c>
      <c r="W52449">
        <v>7.7</v>
      </c>
      <c r="X52449">
        <v>86.8</v>
      </c>
      <c r="Y52449">
        <v>33</v>
      </c>
    </row>
    <row r="52450" spans="1:25" x14ac:dyDescent="0.25">
      <c r="A52450">
        <v>36081006202</v>
      </c>
      <c r="B52450" s="1" t="s">
        <v>37705</v>
      </c>
      <c r="C52450" s="1" t="s">
        <v>619</v>
      </c>
      <c r="D52450" s="1" t="s">
        <v>620</v>
      </c>
      <c r="E52450" s="1" t="s">
        <v>621</v>
      </c>
      <c r="F52450" s="1" t="s">
        <v>81</v>
      </c>
      <c r="G52450" s="1" t="s">
        <v>634</v>
      </c>
      <c r="H52450">
        <v>3</v>
      </c>
      <c r="I52450">
        <v>487</v>
      </c>
      <c r="J52450">
        <v>7051</v>
      </c>
      <c r="K52450">
        <v>6.9</v>
      </c>
      <c r="L52450">
        <v>0</v>
      </c>
      <c r="M52450">
        <v>0</v>
      </c>
      <c r="N52450">
        <v>0</v>
      </c>
      <c r="O52450">
        <v>0</v>
      </c>
      <c r="P52450">
        <v>0</v>
      </c>
      <c r="Q52450">
        <v>122</v>
      </c>
      <c r="R52450">
        <v>365</v>
      </c>
      <c r="S52450">
        <v>11.8</v>
      </c>
      <c r="T52450">
        <v>1.4</v>
      </c>
      <c r="U52450">
        <v>43.4</v>
      </c>
      <c r="V52450">
        <v>7.6</v>
      </c>
      <c r="W52450">
        <v>3.9</v>
      </c>
      <c r="X52450">
        <v>39.1</v>
      </c>
      <c r="Y52450">
        <v>59.9</v>
      </c>
    </row>
    <row r="52451" spans="1:25" x14ac:dyDescent="0.25">
      <c r="A52451">
        <v>36081006502</v>
      </c>
      <c r="B52451" s="1" t="s">
        <v>37708</v>
      </c>
      <c r="C52451" s="1" t="s">
        <v>619</v>
      </c>
      <c r="D52451" s="1" t="s">
        <v>620</v>
      </c>
      <c r="E52451" s="1" t="s">
        <v>621</v>
      </c>
      <c r="F52451" s="1" t="s">
        <v>81</v>
      </c>
      <c r="G52451" s="1" t="s">
        <v>634</v>
      </c>
      <c r="H52451">
        <v>3</v>
      </c>
      <c r="I52451">
        <v>97</v>
      </c>
      <c r="J52451">
        <v>3587</v>
      </c>
      <c r="K52451">
        <v>2.7</v>
      </c>
      <c r="L52451">
        <v>0</v>
      </c>
      <c r="M52451">
        <v>0</v>
      </c>
      <c r="N52451">
        <v>44</v>
      </c>
      <c r="O52451">
        <v>0</v>
      </c>
      <c r="P52451">
        <v>0</v>
      </c>
      <c r="Q52451">
        <v>36</v>
      </c>
      <c r="R52451">
        <v>17</v>
      </c>
      <c r="S52451">
        <v>16.2</v>
      </c>
      <c r="T52451">
        <v>6.6</v>
      </c>
      <c r="U52451">
        <v>43.9</v>
      </c>
      <c r="V52451">
        <v>19.100000000000001</v>
      </c>
      <c r="W52451">
        <v>10.7</v>
      </c>
      <c r="X52451">
        <v>100</v>
      </c>
      <c r="Y52451">
        <v>82.9</v>
      </c>
    </row>
    <row r="52452" spans="1:25" x14ac:dyDescent="0.25">
      <c r="A52452">
        <v>36081007900</v>
      </c>
      <c r="B52452" s="1" t="s">
        <v>37714</v>
      </c>
      <c r="C52452" s="1" t="s">
        <v>619</v>
      </c>
      <c r="D52452" s="1" t="s">
        <v>620</v>
      </c>
      <c r="E52452" s="1" t="s">
        <v>621</v>
      </c>
      <c r="F52452" s="1" t="s">
        <v>81</v>
      </c>
      <c r="G52452" s="1" t="s">
        <v>634</v>
      </c>
      <c r="H52452">
        <v>3</v>
      </c>
      <c r="I52452">
        <v>200</v>
      </c>
      <c r="J52452">
        <v>2886</v>
      </c>
      <c r="K52452">
        <v>6.9</v>
      </c>
      <c r="L52452">
        <v>0</v>
      </c>
      <c r="M52452">
        <v>0</v>
      </c>
      <c r="N52452">
        <v>44</v>
      </c>
      <c r="O52452">
        <v>0</v>
      </c>
      <c r="P52452">
        <v>11</v>
      </c>
      <c r="Q52452">
        <v>26</v>
      </c>
      <c r="R52452">
        <v>130</v>
      </c>
      <c r="S52452">
        <v>78.400000000000006</v>
      </c>
      <c r="T52452">
        <v>19.5</v>
      </c>
      <c r="U52452">
        <v>43.1</v>
      </c>
      <c r="V52452">
        <v>14.8</v>
      </c>
      <c r="W52452">
        <v>16.399999999999999</v>
      </c>
      <c r="X52452">
        <v>71.5</v>
      </c>
      <c r="Y52452">
        <v>72.8</v>
      </c>
    </row>
    <row r="52453" spans="1:25" x14ac:dyDescent="0.25">
      <c r="A52453">
        <v>36081008100</v>
      </c>
      <c r="B52453" s="1" t="s">
        <v>37715</v>
      </c>
      <c r="C52453" s="1" t="s">
        <v>619</v>
      </c>
      <c r="D52453" s="1" t="s">
        <v>620</v>
      </c>
      <c r="E52453" s="1" t="s">
        <v>621</v>
      </c>
      <c r="F52453" s="1" t="s">
        <v>81</v>
      </c>
      <c r="G52453" s="1" t="s">
        <v>634</v>
      </c>
      <c r="H52453">
        <v>3</v>
      </c>
      <c r="I52453">
        <v>54</v>
      </c>
      <c r="J52453">
        <v>1393</v>
      </c>
      <c r="K52453">
        <v>3.9</v>
      </c>
      <c r="L52453">
        <v>0</v>
      </c>
      <c r="M52453">
        <v>0</v>
      </c>
      <c r="N52453">
        <v>0</v>
      </c>
      <c r="O52453">
        <v>0</v>
      </c>
      <c r="P52453">
        <v>4</v>
      </c>
      <c r="Q52453">
        <v>11</v>
      </c>
      <c r="R52453">
        <v>35</v>
      </c>
      <c r="S52453">
        <v>0</v>
      </c>
      <c r="T52453">
        <v>10.3</v>
      </c>
      <c r="U52453">
        <v>23.2</v>
      </c>
      <c r="V52453">
        <v>30.9</v>
      </c>
      <c r="W52453">
        <v>8.5</v>
      </c>
      <c r="X52453">
        <v>94.1</v>
      </c>
      <c r="Y52453">
        <v>73.3</v>
      </c>
    </row>
    <row r="52454" spans="1:25" x14ac:dyDescent="0.25">
      <c r="A52454">
        <v>36081008700</v>
      </c>
      <c r="B52454" s="1" t="s">
        <v>37719</v>
      </c>
      <c r="C52454" s="1" t="s">
        <v>619</v>
      </c>
      <c r="D52454" s="1" t="s">
        <v>620</v>
      </c>
      <c r="E52454" s="1" t="s">
        <v>621</v>
      </c>
      <c r="F52454" s="1" t="s">
        <v>81</v>
      </c>
      <c r="G52454" s="1" t="s">
        <v>634</v>
      </c>
      <c r="H52454">
        <v>3</v>
      </c>
      <c r="I52454">
        <v>517</v>
      </c>
      <c r="J52454">
        <v>4470</v>
      </c>
      <c r="K52454">
        <v>11.6</v>
      </c>
      <c r="L52454">
        <v>262</v>
      </c>
      <c r="M52454">
        <v>0</v>
      </c>
      <c r="N52454">
        <v>0</v>
      </c>
      <c r="O52454">
        <v>0</v>
      </c>
      <c r="P52454">
        <v>38</v>
      </c>
      <c r="Q52454">
        <v>14</v>
      </c>
      <c r="R52454">
        <v>249</v>
      </c>
      <c r="S52454">
        <v>39.299999999999997</v>
      </c>
      <c r="T52454">
        <v>26.9</v>
      </c>
      <c r="U52454">
        <v>64.2</v>
      </c>
      <c r="V52454">
        <v>21.9</v>
      </c>
      <c r="W52454">
        <v>12.3</v>
      </c>
      <c r="X52454">
        <v>31.2</v>
      </c>
      <c r="Y52454">
        <v>100</v>
      </c>
    </row>
    <row r="52455" spans="1:25" x14ac:dyDescent="0.25">
      <c r="A52455">
        <v>36081009600</v>
      </c>
      <c r="B52455" s="1" t="s">
        <v>37724</v>
      </c>
      <c r="C52455" s="1" t="s">
        <v>619</v>
      </c>
      <c r="D52455" s="1" t="s">
        <v>620</v>
      </c>
      <c r="E52455" s="1" t="s">
        <v>621</v>
      </c>
      <c r="F52455" s="1" t="s">
        <v>81</v>
      </c>
      <c r="G52455" s="1" t="s">
        <v>634</v>
      </c>
      <c r="H52455">
        <v>3</v>
      </c>
      <c r="I52455">
        <v>146</v>
      </c>
      <c r="J52455">
        <v>3730</v>
      </c>
      <c r="K52455">
        <v>3.9</v>
      </c>
      <c r="L52455">
        <v>58</v>
      </c>
      <c r="M52455">
        <v>0</v>
      </c>
      <c r="N52455">
        <v>16</v>
      </c>
      <c r="O52455">
        <v>0</v>
      </c>
      <c r="P52455">
        <v>0</v>
      </c>
      <c r="Q52455">
        <v>0</v>
      </c>
      <c r="R52455">
        <v>25</v>
      </c>
      <c r="S52455">
        <v>0</v>
      </c>
      <c r="T52455">
        <v>11.5</v>
      </c>
      <c r="U52455">
        <v>8.1999999999999993</v>
      </c>
      <c r="V52455">
        <v>37.6</v>
      </c>
      <c r="W52455">
        <v>2.2000000000000002</v>
      </c>
      <c r="X52455">
        <v>80</v>
      </c>
      <c r="Y52455">
        <v>25.3</v>
      </c>
    </row>
    <row r="52456" spans="1:25" x14ac:dyDescent="0.25">
      <c r="A52456">
        <v>36081010000</v>
      </c>
      <c r="B52456" s="1" t="s">
        <v>37727</v>
      </c>
      <c r="C52456" s="1" t="s">
        <v>619</v>
      </c>
      <c r="D52456" s="1" t="s">
        <v>620</v>
      </c>
      <c r="E52456" s="1" t="s">
        <v>621</v>
      </c>
      <c r="F52456" s="1" t="s">
        <v>81</v>
      </c>
      <c r="G52456" s="1" t="s">
        <v>634</v>
      </c>
      <c r="H52456">
        <v>3</v>
      </c>
      <c r="I52456">
        <v>283</v>
      </c>
      <c r="J52456">
        <v>3895</v>
      </c>
      <c r="K52456">
        <v>7.3</v>
      </c>
      <c r="L52456">
        <v>46</v>
      </c>
      <c r="M52456">
        <v>0</v>
      </c>
      <c r="N52456">
        <v>43</v>
      </c>
      <c r="O52456">
        <v>0</v>
      </c>
      <c r="P52456">
        <v>22</v>
      </c>
      <c r="Q52456">
        <v>11</v>
      </c>
      <c r="R52456">
        <v>149</v>
      </c>
      <c r="S52456">
        <v>48.8</v>
      </c>
      <c r="T52456">
        <v>9.1</v>
      </c>
      <c r="U52456">
        <v>32.9</v>
      </c>
      <c r="V52456">
        <v>28.8</v>
      </c>
      <c r="W52456">
        <v>0.8</v>
      </c>
      <c r="X52456">
        <v>53</v>
      </c>
      <c r="Y52456">
        <v>19.3</v>
      </c>
    </row>
    <row r="52457" spans="1:25" x14ac:dyDescent="0.25">
      <c r="A52457">
        <v>36081010200</v>
      </c>
      <c r="B52457" s="1" t="s">
        <v>37729</v>
      </c>
      <c r="C52457" s="1" t="s">
        <v>619</v>
      </c>
      <c r="D52457" s="1" t="s">
        <v>620</v>
      </c>
      <c r="E52457" s="1" t="s">
        <v>621</v>
      </c>
      <c r="F52457" s="1" t="s">
        <v>81</v>
      </c>
      <c r="G52457" s="1" t="s">
        <v>634</v>
      </c>
      <c r="H52457">
        <v>3</v>
      </c>
      <c r="I52457">
        <v>108</v>
      </c>
      <c r="J52457">
        <v>2877</v>
      </c>
      <c r="K52457">
        <v>3.8</v>
      </c>
      <c r="L52457">
        <v>24</v>
      </c>
      <c r="M52457">
        <v>0</v>
      </c>
      <c r="N52457">
        <v>22</v>
      </c>
      <c r="O52457">
        <v>0</v>
      </c>
      <c r="P52457">
        <v>0</v>
      </c>
      <c r="Q52457">
        <v>0</v>
      </c>
      <c r="R52457">
        <v>62</v>
      </c>
      <c r="S52457">
        <v>6.3</v>
      </c>
      <c r="T52457">
        <v>16.3</v>
      </c>
      <c r="U52457">
        <v>32.4</v>
      </c>
      <c r="V52457">
        <v>14.3</v>
      </c>
      <c r="W52457">
        <v>4.0999999999999996</v>
      </c>
      <c r="X52457">
        <v>77.8</v>
      </c>
      <c r="Y52457">
        <v>34.200000000000003</v>
      </c>
    </row>
    <row r="52458" spans="1:25" x14ac:dyDescent="0.25">
      <c r="A52458">
        <v>36081010400</v>
      </c>
      <c r="B52458" s="1" t="s">
        <v>37731</v>
      </c>
      <c r="C52458" s="1" t="s">
        <v>619</v>
      </c>
      <c r="D52458" s="1" t="s">
        <v>620</v>
      </c>
      <c r="E52458" s="1" t="s">
        <v>621</v>
      </c>
      <c r="F52458" s="1" t="s">
        <v>81</v>
      </c>
      <c r="G52458" s="1" t="s">
        <v>634</v>
      </c>
      <c r="H52458">
        <v>3</v>
      </c>
      <c r="I52458">
        <v>166</v>
      </c>
      <c r="J52458">
        <v>3319</v>
      </c>
      <c r="K52458">
        <v>5</v>
      </c>
      <c r="L52458">
        <v>43</v>
      </c>
      <c r="M52458">
        <v>0</v>
      </c>
      <c r="N52458">
        <v>31</v>
      </c>
      <c r="O52458">
        <v>0</v>
      </c>
      <c r="P52458">
        <v>43</v>
      </c>
      <c r="Q52458">
        <v>0</v>
      </c>
      <c r="R52458">
        <v>57</v>
      </c>
      <c r="S52458">
        <v>0</v>
      </c>
      <c r="T52458">
        <v>20.3</v>
      </c>
      <c r="U52458">
        <v>18</v>
      </c>
      <c r="V52458">
        <v>18.2</v>
      </c>
      <c r="W52458">
        <v>3.9</v>
      </c>
      <c r="X52458">
        <v>79.400000000000006</v>
      </c>
      <c r="Y52458">
        <v>30.1</v>
      </c>
    </row>
    <row r="52459" spans="1:25" x14ac:dyDescent="0.25">
      <c r="A52459">
        <v>36081010600</v>
      </c>
      <c r="B52459" s="1" t="s">
        <v>37733</v>
      </c>
      <c r="C52459" s="1" t="s">
        <v>619</v>
      </c>
      <c r="D52459" s="1" t="s">
        <v>620</v>
      </c>
      <c r="E52459" s="1" t="s">
        <v>621</v>
      </c>
      <c r="F52459" s="1" t="s">
        <v>81</v>
      </c>
      <c r="G52459" s="1" t="s">
        <v>634</v>
      </c>
      <c r="H52459">
        <v>3</v>
      </c>
      <c r="I52459">
        <v>267</v>
      </c>
      <c r="J52459">
        <v>3963</v>
      </c>
      <c r="K52459">
        <v>6.7</v>
      </c>
      <c r="L52459">
        <v>47</v>
      </c>
      <c r="M52459">
        <v>0</v>
      </c>
      <c r="N52459">
        <v>100</v>
      </c>
      <c r="O52459">
        <v>0</v>
      </c>
      <c r="P52459">
        <v>31</v>
      </c>
      <c r="Q52459">
        <v>0</v>
      </c>
      <c r="R52459">
        <v>15</v>
      </c>
      <c r="S52459">
        <v>29.6</v>
      </c>
      <c r="T52459">
        <v>14.1</v>
      </c>
      <c r="U52459">
        <v>20.7</v>
      </c>
      <c r="V52459">
        <v>41.9</v>
      </c>
      <c r="W52459">
        <v>2.9</v>
      </c>
      <c r="X52459">
        <v>79.7</v>
      </c>
      <c r="Y52459">
        <v>36.4</v>
      </c>
    </row>
    <row r="52460" spans="1:25" x14ac:dyDescent="0.25">
      <c r="A52460">
        <v>36081010800</v>
      </c>
      <c r="B52460" s="1" t="s">
        <v>37734</v>
      </c>
      <c r="C52460" s="1" t="s">
        <v>619</v>
      </c>
      <c r="D52460" s="1" t="s">
        <v>620</v>
      </c>
      <c r="E52460" s="1" t="s">
        <v>621</v>
      </c>
      <c r="F52460" s="1" t="s">
        <v>81</v>
      </c>
      <c r="G52460" s="1" t="s">
        <v>634</v>
      </c>
      <c r="H52460">
        <v>3</v>
      </c>
      <c r="I52460">
        <v>182</v>
      </c>
      <c r="J52460">
        <v>3448</v>
      </c>
      <c r="K52460">
        <v>5.3</v>
      </c>
      <c r="L52460">
        <v>23</v>
      </c>
      <c r="M52460">
        <v>0</v>
      </c>
      <c r="N52460">
        <v>22</v>
      </c>
      <c r="O52460">
        <v>0</v>
      </c>
      <c r="P52460">
        <v>11</v>
      </c>
      <c r="Q52460">
        <v>0</v>
      </c>
      <c r="R52460">
        <v>78</v>
      </c>
      <c r="S52460">
        <v>30.9</v>
      </c>
      <c r="T52460">
        <v>13.7</v>
      </c>
      <c r="U52460">
        <v>35.5</v>
      </c>
      <c r="V52460">
        <v>24.9</v>
      </c>
      <c r="W52460">
        <v>9.8000000000000007</v>
      </c>
      <c r="X52460">
        <v>89.3</v>
      </c>
      <c r="Y52460">
        <v>51.7</v>
      </c>
    </row>
    <row r="52461" spans="1:25" x14ac:dyDescent="0.25">
      <c r="A52461">
        <v>36081011000</v>
      </c>
      <c r="B52461" s="1" t="s">
        <v>37735</v>
      </c>
      <c r="C52461" s="1" t="s">
        <v>619</v>
      </c>
      <c r="D52461" s="1" t="s">
        <v>620</v>
      </c>
      <c r="E52461" s="1" t="s">
        <v>621</v>
      </c>
      <c r="F52461" s="1" t="s">
        <v>81</v>
      </c>
      <c r="G52461" s="1" t="s">
        <v>634</v>
      </c>
      <c r="H52461">
        <v>3</v>
      </c>
      <c r="I52461">
        <v>158</v>
      </c>
      <c r="J52461">
        <v>3233</v>
      </c>
      <c r="K52461">
        <v>4.9000000000000004</v>
      </c>
      <c r="L52461">
        <v>5</v>
      </c>
      <c r="M52461">
        <v>0</v>
      </c>
      <c r="N52461">
        <v>31</v>
      </c>
      <c r="O52461">
        <v>0</v>
      </c>
      <c r="P52461">
        <v>0</v>
      </c>
      <c r="Q52461">
        <v>11</v>
      </c>
      <c r="R52461">
        <v>96</v>
      </c>
      <c r="S52461">
        <v>39.9</v>
      </c>
      <c r="T52461">
        <v>16.399999999999999</v>
      </c>
      <c r="U52461">
        <v>25.4</v>
      </c>
      <c r="V52461">
        <v>25</v>
      </c>
      <c r="W52461">
        <v>6.5</v>
      </c>
      <c r="X52461">
        <v>82.4</v>
      </c>
      <c r="Y52461">
        <v>53.4</v>
      </c>
    </row>
    <row r="52462" spans="1:25" x14ac:dyDescent="0.25">
      <c r="A52462">
        <v>36081011600</v>
      </c>
      <c r="B52462" s="1" t="s">
        <v>37741</v>
      </c>
      <c r="C52462" s="1" t="s">
        <v>619</v>
      </c>
      <c r="D52462" s="1" t="s">
        <v>620</v>
      </c>
      <c r="E52462" s="1" t="s">
        <v>621</v>
      </c>
      <c r="F52462" s="1" t="s">
        <v>81</v>
      </c>
      <c r="G52462" s="1" t="s">
        <v>634</v>
      </c>
      <c r="H52462">
        <v>3</v>
      </c>
      <c r="I52462">
        <v>130</v>
      </c>
      <c r="J52462">
        <v>2108</v>
      </c>
      <c r="K52462">
        <v>6.2</v>
      </c>
      <c r="L52462">
        <v>0</v>
      </c>
      <c r="M52462">
        <v>0</v>
      </c>
      <c r="N52462">
        <v>46</v>
      </c>
      <c r="O52462">
        <v>0</v>
      </c>
      <c r="P52462">
        <v>11</v>
      </c>
      <c r="Q52462">
        <v>10</v>
      </c>
      <c r="R52462">
        <v>47</v>
      </c>
      <c r="S52462">
        <v>21.1</v>
      </c>
      <c r="T52462">
        <v>11.2</v>
      </c>
      <c r="U52462">
        <v>34.9</v>
      </c>
      <c r="V52462">
        <v>22</v>
      </c>
      <c r="W52462">
        <v>10.3</v>
      </c>
      <c r="X52462">
        <v>84.2</v>
      </c>
      <c r="Y52462">
        <v>50.5</v>
      </c>
    </row>
    <row r="52463" spans="1:25" x14ac:dyDescent="0.25">
      <c r="A52463">
        <v>36081011900</v>
      </c>
      <c r="B52463" s="1" t="s">
        <v>37744</v>
      </c>
      <c r="C52463" s="1" t="s">
        <v>619</v>
      </c>
      <c r="D52463" s="1" t="s">
        <v>620</v>
      </c>
      <c r="E52463" s="1" t="s">
        <v>621</v>
      </c>
      <c r="F52463" s="1" t="s">
        <v>81</v>
      </c>
      <c r="G52463" s="1" t="s">
        <v>634</v>
      </c>
      <c r="H52463">
        <v>3</v>
      </c>
      <c r="I52463">
        <v>41</v>
      </c>
      <c r="J52463">
        <v>1428</v>
      </c>
      <c r="K52463">
        <v>2.9</v>
      </c>
      <c r="L52463">
        <v>0</v>
      </c>
      <c r="M52463">
        <v>0</v>
      </c>
      <c r="N52463">
        <v>0</v>
      </c>
      <c r="O52463">
        <v>0</v>
      </c>
      <c r="P52463">
        <v>0</v>
      </c>
      <c r="Q52463">
        <v>35</v>
      </c>
      <c r="R52463">
        <v>6</v>
      </c>
      <c r="S52463">
        <v>64.900000000000006</v>
      </c>
      <c r="T52463">
        <v>1.5</v>
      </c>
      <c r="U52463">
        <v>20.100000000000001</v>
      </c>
      <c r="V52463">
        <v>0</v>
      </c>
      <c r="W52463">
        <v>20.100000000000001</v>
      </c>
      <c r="X52463">
        <v>100</v>
      </c>
      <c r="Y52463">
        <v>82.4</v>
      </c>
    </row>
    <row r="52464" spans="1:25" x14ac:dyDescent="0.25">
      <c r="A52464">
        <v>36081012000</v>
      </c>
      <c r="B52464" s="1" t="s">
        <v>37745</v>
      </c>
      <c r="C52464" s="1" t="s">
        <v>619</v>
      </c>
      <c r="D52464" s="1" t="s">
        <v>620</v>
      </c>
      <c r="E52464" s="1" t="s">
        <v>621</v>
      </c>
      <c r="F52464" s="1" t="s">
        <v>81</v>
      </c>
      <c r="G52464" s="1" t="s">
        <v>634</v>
      </c>
      <c r="H52464">
        <v>3</v>
      </c>
      <c r="I52464">
        <v>151</v>
      </c>
      <c r="J52464">
        <v>2314</v>
      </c>
      <c r="K52464">
        <v>6.5</v>
      </c>
      <c r="L52464">
        <v>18</v>
      </c>
      <c r="M52464">
        <v>0</v>
      </c>
      <c r="N52464">
        <v>39</v>
      </c>
      <c r="O52464">
        <v>0</v>
      </c>
      <c r="P52464">
        <v>0</v>
      </c>
      <c r="Q52464">
        <v>0</v>
      </c>
      <c r="R52464">
        <v>94</v>
      </c>
      <c r="S52464">
        <v>46.2</v>
      </c>
      <c r="T52464">
        <v>17.7</v>
      </c>
      <c r="U52464">
        <v>18.3</v>
      </c>
      <c r="V52464">
        <v>21</v>
      </c>
      <c r="W52464">
        <v>10.7</v>
      </c>
      <c r="X52464">
        <v>78.900000000000006</v>
      </c>
      <c r="Y52464">
        <v>46.5</v>
      </c>
    </row>
    <row r="52465" spans="1:25" x14ac:dyDescent="0.25">
      <c r="A52465">
        <v>36081012100</v>
      </c>
      <c r="B52465" s="1" t="s">
        <v>37746</v>
      </c>
      <c r="C52465" s="1" t="s">
        <v>619</v>
      </c>
      <c r="D52465" s="1" t="s">
        <v>620</v>
      </c>
      <c r="E52465" s="1" t="s">
        <v>621</v>
      </c>
      <c r="F52465" s="1" t="s">
        <v>81</v>
      </c>
      <c r="G52465" s="1" t="s">
        <v>634</v>
      </c>
      <c r="H52465">
        <v>3</v>
      </c>
      <c r="I52465">
        <v>94</v>
      </c>
      <c r="J52465">
        <v>2130</v>
      </c>
      <c r="K52465">
        <v>4.4000000000000004</v>
      </c>
      <c r="L52465">
        <v>6</v>
      </c>
      <c r="M52465">
        <v>0</v>
      </c>
      <c r="N52465">
        <v>0</v>
      </c>
      <c r="O52465">
        <v>0</v>
      </c>
      <c r="P52465">
        <v>0</v>
      </c>
      <c r="Q52465">
        <v>51</v>
      </c>
      <c r="R52465">
        <v>37</v>
      </c>
      <c r="S52465">
        <v>9.3000000000000007</v>
      </c>
      <c r="T52465">
        <v>1</v>
      </c>
      <c r="U52465">
        <v>47.7</v>
      </c>
      <c r="V52465">
        <v>13.7</v>
      </c>
      <c r="W52465">
        <v>8.3000000000000007</v>
      </c>
      <c r="X52465">
        <v>75.5</v>
      </c>
      <c r="Y52465">
        <v>64.3</v>
      </c>
    </row>
    <row r="52466" spans="1:25" x14ac:dyDescent="0.25">
      <c r="A52466">
        <v>36081012200</v>
      </c>
      <c r="B52466" s="1" t="s">
        <v>37747</v>
      </c>
      <c r="C52466" s="1" t="s">
        <v>619</v>
      </c>
      <c r="D52466" s="1" t="s">
        <v>620</v>
      </c>
      <c r="E52466" s="1" t="s">
        <v>621</v>
      </c>
      <c r="F52466" s="1" t="s">
        <v>81</v>
      </c>
      <c r="G52466" s="1" t="s">
        <v>634</v>
      </c>
      <c r="H52466">
        <v>3</v>
      </c>
      <c r="I52466">
        <v>191</v>
      </c>
      <c r="J52466">
        <v>3398</v>
      </c>
      <c r="K52466">
        <v>5.6</v>
      </c>
      <c r="L52466">
        <v>0</v>
      </c>
      <c r="M52466">
        <v>0</v>
      </c>
      <c r="N52466">
        <v>35</v>
      </c>
      <c r="O52466">
        <v>0</v>
      </c>
      <c r="P52466">
        <v>24</v>
      </c>
      <c r="Q52466">
        <v>0</v>
      </c>
      <c r="R52466">
        <v>132</v>
      </c>
      <c r="S52466">
        <v>64.400000000000006</v>
      </c>
      <c r="T52466">
        <v>23.9</v>
      </c>
      <c r="U52466">
        <v>34.6</v>
      </c>
      <c r="V52466">
        <v>6.7</v>
      </c>
      <c r="W52466">
        <v>16.5</v>
      </c>
      <c r="X52466">
        <v>68.599999999999994</v>
      </c>
      <c r="Y52466">
        <v>51.5</v>
      </c>
    </row>
    <row r="52467" spans="1:25" x14ac:dyDescent="0.25">
      <c r="A52467">
        <v>36081012301</v>
      </c>
      <c r="B52467" s="1" t="s">
        <v>37748</v>
      </c>
      <c r="C52467" s="1" t="s">
        <v>619</v>
      </c>
      <c r="D52467" s="1" t="s">
        <v>620</v>
      </c>
      <c r="E52467" s="1" t="s">
        <v>621</v>
      </c>
      <c r="F52467" s="1" t="s">
        <v>81</v>
      </c>
      <c r="G52467" s="1" t="s">
        <v>634</v>
      </c>
      <c r="H52467">
        <v>3</v>
      </c>
      <c r="I52467">
        <v>46</v>
      </c>
      <c r="J52467">
        <v>2888</v>
      </c>
      <c r="K52467">
        <v>1.6</v>
      </c>
      <c r="L52467">
        <v>0</v>
      </c>
      <c r="M52467">
        <v>0</v>
      </c>
      <c r="N52467">
        <v>0</v>
      </c>
      <c r="O52467">
        <v>0</v>
      </c>
      <c r="P52467">
        <v>0</v>
      </c>
      <c r="Q52467">
        <v>46</v>
      </c>
      <c r="R52467">
        <v>0</v>
      </c>
      <c r="S52467">
        <v>0</v>
      </c>
      <c r="T52467">
        <v>1.8</v>
      </c>
      <c r="U52467">
        <v>21.9</v>
      </c>
      <c r="V52467">
        <v>35.9</v>
      </c>
      <c r="W52467">
        <v>5.5</v>
      </c>
      <c r="X52467">
        <v>52</v>
      </c>
      <c r="Y52467">
        <v>53.7</v>
      </c>
    </row>
    <row r="52468" spans="1:25" x14ac:dyDescent="0.25">
      <c r="A52468">
        <v>36081012400</v>
      </c>
      <c r="B52468" s="1" t="s">
        <v>37749</v>
      </c>
      <c r="C52468" s="1" t="s">
        <v>619</v>
      </c>
      <c r="D52468" s="1" t="s">
        <v>620</v>
      </c>
      <c r="E52468" s="1" t="s">
        <v>621</v>
      </c>
      <c r="F52468" s="1" t="s">
        <v>81</v>
      </c>
      <c r="G52468" s="1" t="s">
        <v>634</v>
      </c>
      <c r="H52468">
        <v>3</v>
      </c>
      <c r="I52468">
        <v>348</v>
      </c>
      <c r="J52468">
        <v>3040</v>
      </c>
      <c r="K52468">
        <v>11.4</v>
      </c>
      <c r="L52468">
        <v>26</v>
      </c>
      <c r="M52468">
        <v>0</v>
      </c>
      <c r="N52468">
        <v>21</v>
      </c>
      <c r="O52468">
        <v>0</v>
      </c>
      <c r="P52468">
        <v>29</v>
      </c>
      <c r="Q52468">
        <v>26</v>
      </c>
      <c r="R52468">
        <v>262</v>
      </c>
      <c r="S52468">
        <v>16.899999999999999</v>
      </c>
      <c r="T52468">
        <v>9</v>
      </c>
      <c r="U52468">
        <v>35</v>
      </c>
      <c r="V52468">
        <v>9.9</v>
      </c>
      <c r="W52468">
        <v>13.9</v>
      </c>
      <c r="X52468">
        <v>69.3</v>
      </c>
      <c r="Y52468">
        <v>52.1</v>
      </c>
    </row>
    <row r="52469" spans="1:25" x14ac:dyDescent="0.25">
      <c r="A52469">
        <v>36081012601</v>
      </c>
      <c r="B52469" s="1" t="s">
        <v>37751</v>
      </c>
      <c r="C52469" s="1" t="s">
        <v>619</v>
      </c>
      <c r="D52469" s="1" t="s">
        <v>620</v>
      </c>
      <c r="E52469" s="1" t="s">
        <v>621</v>
      </c>
      <c r="F52469" s="1" t="s">
        <v>81</v>
      </c>
      <c r="G52469" s="1" t="s">
        <v>634</v>
      </c>
      <c r="H52469">
        <v>3</v>
      </c>
      <c r="I52469">
        <v>245</v>
      </c>
      <c r="J52469">
        <v>2909</v>
      </c>
      <c r="K52469">
        <v>8.4</v>
      </c>
      <c r="L52469">
        <v>4</v>
      </c>
      <c r="M52469">
        <v>0</v>
      </c>
      <c r="N52469">
        <v>48</v>
      </c>
      <c r="O52469">
        <v>0</v>
      </c>
      <c r="P52469">
        <v>39</v>
      </c>
      <c r="Q52469">
        <v>0</v>
      </c>
      <c r="R52469">
        <v>158</v>
      </c>
      <c r="S52469">
        <v>16.3</v>
      </c>
      <c r="T52469">
        <v>14</v>
      </c>
      <c r="U52469">
        <v>25.7</v>
      </c>
      <c r="V52469">
        <v>29.8</v>
      </c>
      <c r="W52469">
        <v>11.6</v>
      </c>
      <c r="X52469">
        <v>53.9</v>
      </c>
      <c r="Y52469">
        <v>61</v>
      </c>
    </row>
    <row r="52470" spans="1:25" x14ac:dyDescent="0.25">
      <c r="A52470">
        <v>36081012800</v>
      </c>
      <c r="B52470" s="1" t="s">
        <v>37753</v>
      </c>
      <c r="C52470" s="1" t="s">
        <v>619</v>
      </c>
      <c r="D52470" s="1" t="s">
        <v>620</v>
      </c>
      <c r="E52470" s="1" t="s">
        <v>621</v>
      </c>
      <c r="F52470" s="1" t="s">
        <v>81</v>
      </c>
      <c r="G52470" s="1" t="s">
        <v>634</v>
      </c>
      <c r="H52470">
        <v>3</v>
      </c>
      <c r="I52470">
        <v>210</v>
      </c>
      <c r="J52470">
        <v>2372</v>
      </c>
      <c r="K52470">
        <v>8.9</v>
      </c>
      <c r="L52470">
        <v>28</v>
      </c>
      <c r="M52470">
        <v>0</v>
      </c>
      <c r="N52470">
        <v>15</v>
      </c>
      <c r="O52470">
        <v>0</v>
      </c>
      <c r="P52470">
        <v>30</v>
      </c>
      <c r="Q52470">
        <v>39</v>
      </c>
      <c r="R52470">
        <v>133</v>
      </c>
      <c r="S52470">
        <v>21.2</v>
      </c>
      <c r="T52470">
        <v>4.5999999999999996</v>
      </c>
      <c r="U52470">
        <v>26.5</v>
      </c>
      <c r="V52470">
        <v>12.3</v>
      </c>
      <c r="W52470">
        <v>16.100000000000001</v>
      </c>
      <c r="X52470">
        <v>49.4</v>
      </c>
      <c r="Y52470">
        <v>40.1</v>
      </c>
    </row>
    <row r="52471" spans="1:25" x14ac:dyDescent="0.25">
      <c r="A52471">
        <v>36081013800</v>
      </c>
      <c r="B52471" s="1" t="s">
        <v>37760</v>
      </c>
      <c r="C52471" s="1" t="s">
        <v>619</v>
      </c>
      <c r="D52471" s="1" t="s">
        <v>620</v>
      </c>
      <c r="E52471" s="1" t="s">
        <v>621</v>
      </c>
      <c r="F52471" s="1" t="s">
        <v>81</v>
      </c>
      <c r="G52471" s="1" t="s">
        <v>634</v>
      </c>
      <c r="H52471">
        <v>3</v>
      </c>
      <c r="I52471">
        <v>369</v>
      </c>
      <c r="J52471">
        <v>3759</v>
      </c>
      <c r="K52471">
        <v>9.8000000000000007</v>
      </c>
      <c r="L52471">
        <v>0</v>
      </c>
      <c r="M52471">
        <v>0</v>
      </c>
      <c r="N52471">
        <v>135</v>
      </c>
      <c r="O52471">
        <v>0</v>
      </c>
      <c r="P52471">
        <v>25</v>
      </c>
      <c r="Q52471">
        <v>117</v>
      </c>
      <c r="R52471">
        <v>106</v>
      </c>
      <c r="S52471">
        <v>19.3</v>
      </c>
      <c r="T52471">
        <v>3.7</v>
      </c>
      <c r="U52471">
        <v>12.2</v>
      </c>
      <c r="V52471">
        <v>9.4</v>
      </c>
      <c r="W52471">
        <v>22.5</v>
      </c>
      <c r="X52471">
        <v>78.900000000000006</v>
      </c>
      <c r="Y52471">
        <v>65</v>
      </c>
    </row>
    <row r="52472" spans="1:25" x14ac:dyDescent="0.25">
      <c r="A52472">
        <v>36081014100</v>
      </c>
      <c r="B52472" s="1" t="s">
        <v>37762</v>
      </c>
      <c r="C52472" s="1" t="s">
        <v>619</v>
      </c>
      <c r="D52472" s="1" t="s">
        <v>620</v>
      </c>
      <c r="E52472" s="1" t="s">
        <v>621</v>
      </c>
      <c r="F52472" s="1" t="s">
        <v>81</v>
      </c>
      <c r="G52472" s="1" t="s">
        <v>634</v>
      </c>
      <c r="H52472">
        <v>3</v>
      </c>
      <c r="I52472">
        <v>62</v>
      </c>
      <c r="J52472">
        <v>1783</v>
      </c>
      <c r="K52472">
        <v>3.5</v>
      </c>
      <c r="L52472">
        <v>0</v>
      </c>
      <c r="M52472">
        <v>0</v>
      </c>
      <c r="N52472">
        <v>6</v>
      </c>
      <c r="O52472">
        <v>0</v>
      </c>
      <c r="P52472">
        <v>0</v>
      </c>
      <c r="Q52472">
        <v>28</v>
      </c>
      <c r="R52472">
        <v>28</v>
      </c>
      <c r="S52472">
        <v>20.7</v>
      </c>
      <c r="T52472">
        <v>5.8</v>
      </c>
      <c r="U52472">
        <v>15.1</v>
      </c>
      <c r="V52472">
        <v>11.2</v>
      </c>
      <c r="W52472">
        <v>22.4</v>
      </c>
      <c r="X52472">
        <v>85.3</v>
      </c>
      <c r="Y52472">
        <v>89.2</v>
      </c>
    </row>
    <row r="52473" spans="1:25" x14ac:dyDescent="0.25">
      <c r="A52473">
        <v>36081014201</v>
      </c>
      <c r="B52473" s="1" t="s">
        <v>37763</v>
      </c>
      <c r="C52473" s="1" t="s">
        <v>619</v>
      </c>
      <c r="D52473" s="1" t="s">
        <v>620</v>
      </c>
      <c r="E52473" s="1" t="s">
        <v>621</v>
      </c>
      <c r="F52473" s="1" t="s">
        <v>81</v>
      </c>
      <c r="G52473" s="1" t="s">
        <v>634</v>
      </c>
      <c r="H52473">
        <v>3</v>
      </c>
      <c r="I52473">
        <v>269</v>
      </c>
      <c r="J52473">
        <v>4277</v>
      </c>
      <c r="K52473">
        <v>6.3</v>
      </c>
      <c r="L52473">
        <v>54</v>
      </c>
      <c r="M52473">
        <v>0</v>
      </c>
      <c r="N52473">
        <v>56</v>
      </c>
      <c r="O52473">
        <v>0</v>
      </c>
      <c r="P52473">
        <v>27</v>
      </c>
      <c r="Q52473">
        <v>24</v>
      </c>
      <c r="R52473">
        <v>135</v>
      </c>
      <c r="S52473">
        <v>19</v>
      </c>
      <c r="T52473">
        <v>15.8</v>
      </c>
      <c r="U52473">
        <v>35.200000000000003</v>
      </c>
      <c r="V52473">
        <v>10.5</v>
      </c>
      <c r="W52473">
        <v>21.3</v>
      </c>
      <c r="X52473">
        <v>65.5</v>
      </c>
      <c r="Y52473">
        <v>67.3</v>
      </c>
    </row>
    <row r="52474" spans="1:25" x14ac:dyDescent="0.25">
      <c r="A52474">
        <v>36081014202</v>
      </c>
      <c r="B52474" s="1" t="s">
        <v>37764</v>
      </c>
      <c r="C52474" s="1" t="s">
        <v>619</v>
      </c>
      <c r="D52474" s="1" t="s">
        <v>620</v>
      </c>
      <c r="E52474" s="1" t="s">
        <v>621</v>
      </c>
      <c r="F52474" s="1" t="s">
        <v>81</v>
      </c>
      <c r="G52474" s="1" t="s">
        <v>634</v>
      </c>
      <c r="H52474">
        <v>3</v>
      </c>
      <c r="I52474">
        <v>159</v>
      </c>
      <c r="J52474">
        <v>2767</v>
      </c>
      <c r="K52474">
        <v>5.7</v>
      </c>
      <c r="L52474">
        <v>0</v>
      </c>
      <c r="M52474">
        <v>0</v>
      </c>
      <c r="N52474">
        <v>33</v>
      </c>
      <c r="O52474">
        <v>0</v>
      </c>
      <c r="P52474">
        <v>0</v>
      </c>
      <c r="Q52474">
        <v>0</v>
      </c>
      <c r="R52474">
        <v>120</v>
      </c>
      <c r="S52474">
        <v>0</v>
      </c>
      <c r="T52474">
        <v>13.8</v>
      </c>
      <c r="U52474">
        <v>19.2</v>
      </c>
      <c r="V52474">
        <v>12.2</v>
      </c>
      <c r="W52474">
        <v>19.8</v>
      </c>
      <c r="X52474">
        <v>96.1</v>
      </c>
      <c r="Y52474">
        <v>50</v>
      </c>
    </row>
    <row r="52475" spans="1:25" x14ac:dyDescent="0.25">
      <c r="A52475">
        <v>36081014300</v>
      </c>
      <c r="B52475" s="1" t="s">
        <v>37765</v>
      </c>
      <c r="C52475" s="1" t="s">
        <v>619</v>
      </c>
      <c r="D52475" s="1" t="s">
        <v>620</v>
      </c>
      <c r="E52475" s="1" t="s">
        <v>621</v>
      </c>
      <c r="F52475" s="1" t="s">
        <v>81</v>
      </c>
      <c r="G52475" s="1" t="s">
        <v>634</v>
      </c>
      <c r="H52475">
        <v>3</v>
      </c>
      <c r="I52475">
        <v>88</v>
      </c>
      <c r="J52475">
        <v>3870</v>
      </c>
      <c r="K52475">
        <v>2.2999999999999998</v>
      </c>
      <c r="L52475">
        <v>0</v>
      </c>
      <c r="M52475">
        <v>0</v>
      </c>
      <c r="N52475">
        <v>27</v>
      </c>
      <c r="O52475">
        <v>0</v>
      </c>
      <c r="P52475">
        <v>0</v>
      </c>
      <c r="Q52475">
        <v>34</v>
      </c>
      <c r="R52475">
        <v>27</v>
      </c>
      <c r="S52475">
        <v>7.6</v>
      </c>
      <c r="T52475">
        <v>8.5</v>
      </c>
      <c r="U52475">
        <v>34.4</v>
      </c>
      <c r="V52475">
        <v>6</v>
      </c>
      <c r="W52475">
        <v>20.9</v>
      </c>
      <c r="X52475">
        <v>73.400000000000006</v>
      </c>
      <c r="Y52475">
        <v>89</v>
      </c>
    </row>
    <row r="52476" spans="1:25" x14ac:dyDescent="0.25">
      <c r="A52476">
        <v>36081014800</v>
      </c>
      <c r="B52476" s="1" t="s">
        <v>37769</v>
      </c>
      <c r="C52476" s="1" t="s">
        <v>619</v>
      </c>
      <c r="D52476" s="1" t="s">
        <v>620</v>
      </c>
      <c r="E52476" s="1" t="s">
        <v>621</v>
      </c>
      <c r="F52476" s="1" t="s">
        <v>81</v>
      </c>
      <c r="G52476" s="1" t="s">
        <v>634</v>
      </c>
      <c r="H52476">
        <v>3</v>
      </c>
      <c r="I52476">
        <v>64</v>
      </c>
      <c r="J52476">
        <v>1896</v>
      </c>
      <c r="K52476">
        <v>3.4</v>
      </c>
      <c r="L52476">
        <v>0</v>
      </c>
      <c r="M52476">
        <v>0</v>
      </c>
      <c r="N52476">
        <v>35</v>
      </c>
      <c r="O52476">
        <v>0</v>
      </c>
      <c r="P52476">
        <v>0</v>
      </c>
      <c r="Q52476">
        <v>0</v>
      </c>
      <c r="R52476">
        <v>12</v>
      </c>
      <c r="S52476">
        <v>0</v>
      </c>
      <c r="T52476">
        <v>19.2</v>
      </c>
      <c r="U52476">
        <v>13.3</v>
      </c>
      <c r="V52476">
        <v>37.799999999999997</v>
      </c>
      <c r="W52476">
        <v>8</v>
      </c>
      <c r="X52476">
        <v>100</v>
      </c>
      <c r="Y52476">
        <v>37.9</v>
      </c>
    </row>
    <row r="52477" spans="1:25" x14ac:dyDescent="0.25">
      <c r="A52477">
        <v>36081015000</v>
      </c>
      <c r="B52477" s="1" t="s">
        <v>37771</v>
      </c>
      <c r="C52477" s="1" t="s">
        <v>619</v>
      </c>
      <c r="D52477" s="1" t="s">
        <v>620</v>
      </c>
      <c r="E52477" s="1" t="s">
        <v>621</v>
      </c>
      <c r="F52477" s="1" t="s">
        <v>81</v>
      </c>
      <c r="G52477" s="1" t="s">
        <v>634</v>
      </c>
      <c r="H52477">
        <v>3</v>
      </c>
      <c r="I52477">
        <v>80</v>
      </c>
      <c r="J52477">
        <v>2610</v>
      </c>
      <c r="K52477">
        <v>3.1</v>
      </c>
      <c r="L52477">
        <v>38</v>
      </c>
      <c r="M52477">
        <v>0</v>
      </c>
      <c r="N52477">
        <v>34</v>
      </c>
      <c r="O52477">
        <v>0</v>
      </c>
      <c r="P52477">
        <v>0</v>
      </c>
      <c r="Q52477">
        <v>0</v>
      </c>
      <c r="R52477">
        <v>16</v>
      </c>
      <c r="S52477">
        <v>0</v>
      </c>
      <c r="T52477">
        <v>12.5</v>
      </c>
      <c r="U52477">
        <v>13</v>
      </c>
      <c r="V52477">
        <v>9.5</v>
      </c>
      <c r="W52477">
        <v>12</v>
      </c>
      <c r="X52477">
        <v>86.1</v>
      </c>
      <c r="Y52477">
        <v>34</v>
      </c>
    </row>
    <row r="52478" spans="1:25" x14ac:dyDescent="0.25">
      <c r="A52478">
        <v>36081015100</v>
      </c>
      <c r="B52478" s="1" t="s">
        <v>37772</v>
      </c>
      <c r="C52478" s="1" t="s">
        <v>619</v>
      </c>
      <c r="D52478" s="1" t="s">
        <v>620</v>
      </c>
      <c r="E52478" s="1" t="s">
        <v>621</v>
      </c>
      <c r="F52478" s="1" t="s">
        <v>81</v>
      </c>
      <c r="G52478" s="1" t="s">
        <v>634</v>
      </c>
      <c r="H52478">
        <v>3</v>
      </c>
      <c r="I52478">
        <v>43</v>
      </c>
      <c r="J52478">
        <v>2434</v>
      </c>
      <c r="K52478">
        <v>1.8</v>
      </c>
      <c r="L52478">
        <v>2</v>
      </c>
      <c r="M52478">
        <v>0</v>
      </c>
      <c r="N52478">
        <v>0</v>
      </c>
      <c r="O52478">
        <v>0</v>
      </c>
      <c r="P52478">
        <v>0</v>
      </c>
      <c r="Q52478">
        <v>41</v>
      </c>
      <c r="R52478">
        <v>0</v>
      </c>
      <c r="S52478">
        <v>0</v>
      </c>
      <c r="T52478">
        <v>0.1</v>
      </c>
      <c r="U52478">
        <v>50.6</v>
      </c>
      <c r="V52478">
        <v>0</v>
      </c>
      <c r="W52478">
        <v>16.399999999999999</v>
      </c>
      <c r="X52478">
        <v>73.599999999999994</v>
      </c>
      <c r="Y52478">
        <v>79.5</v>
      </c>
    </row>
    <row r="52479" spans="1:25" x14ac:dyDescent="0.25">
      <c r="A52479">
        <v>36081015200</v>
      </c>
      <c r="B52479" s="1" t="s">
        <v>37773</v>
      </c>
      <c r="C52479" s="1" t="s">
        <v>619</v>
      </c>
      <c r="D52479" s="1" t="s">
        <v>620</v>
      </c>
      <c r="E52479" s="1" t="s">
        <v>621</v>
      </c>
      <c r="F52479" s="1" t="s">
        <v>81</v>
      </c>
      <c r="G52479" s="1" t="s">
        <v>634</v>
      </c>
      <c r="H52479">
        <v>3</v>
      </c>
      <c r="I52479">
        <v>148</v>
      </c>
      <c r="J52479">
        <v>2820</v>
      </c>
      <c r="K52479">
        <v>5.2</v>
      </c>
      <c r="L52479">
        <v>15</v>
      </c>
      <c r="M52479">
        <v>0</v>
      </c>
      <c r="N52479">
        <v>82</v>
      </c>
      <c r="O52479">
        <v>0</v>
      </c>
      <c r="P52479">
        <v>6</v>
      </c>
      <c r="Q52479">
        <v>14</v>
      </c>
      <c r="R52479">
        <v>0</v>
      </c>
      <c r="S52479">
        <v>48.3</v>
      </c>
      <c r="T52479">
        <v>18.2</v>
      </c>
      <c r="U52479">
        <v>41.9</v>
      </c>
      <c r="V52479">
        <v>18.600000000000001</v>
      </c>
      <c r="W52479">
        <v>7.6</v>
      </c>
      <c r="X52479">
        <v>96.5</v>
      </c>
      <c r="Y52479">
        <v>51</v>
      </c>
    </row>
    <row r="52480" spans="1:25" x14ac:dyDescent="0.25">
      <c r="A52480">
        <v>36081015400</v>
      </c>
      <c r="B52480" s="1" t="s">
        <v>37775</v>
      </c>
      <c r="C52480" s="1" t="s">
        <v>619</v>
      </c>
      <c r="D52480" s="1" t="s">
        <v>620</v>
      </c>
      <c r="E52480" s="1" t="s">
        <v>621</v>
      </c>
      <c r="F52480" s="1" t="s">
        <v>81</v>
      </c>
      <c r="G52480" s="1" t="s">
        <v>634</v>
      </c>
      <c r="H52480">
        <v>3</v>
      </c>
      <c r="I52480">
        <v>83</v>
      </c>
      <c r="J52480">
        <v>2293</v>
      </c>
      <c r="K52480">
        <v>3.6</v>
      </c>
      <c r="L52480">
        <v>18</v>
      </c>
      <c r="M52480">
        <v>0</v>
      </c>
      <c r="N52480">
        <v>29</v>
      </c>
      <c r="O52480">
        <v>0</v>
      </c>
      <c r="P52480">
        <v>6</v>
      </c>
      <c r="Q52480">
        <v>0</v>
      </c>
      <c r="R52480">
        <v>23</v>
      </c>
      <c r="S52480">
        <v>11</v>
      </c>
      <c r="T52480">
        <v>15.2</v>
      </c>
      <c r="U52480">
        <v>11.8</v>
      </c>
      <c r="V52480">
        <v>55.4</v>
      </c>
      <c r="W52480">
        <v>10.4</v>
      </c>
      <c r="X52480">
        <v>38.6</v>
      </c>
      <c r="Y52480">
        <v>41</v>
      </c>
    </row>
    <row r="52481" spans="1:25" x14ac:dyDescent="0.25">
      <c r="A52481">
        <v>36081015700</v>
      </c>
      <c r="B52481" s="1" t="s">
        <v>37778</v>
      </c>
      <c r="C52481" s="1" t="s">
        <v>619</v>
      </c>
      <c r="D52481" s="1" t="s">
        <v>620</v>
      </c>
      <c r="E52481" s="1" t="s">
        <v>621</v>
      </c>
      <c r="F52481" s="1" t="s">
        <v>81</v>
      </c>
      <c r="G52481" s="1" t="s">
        <v>634</v>
      </c>
      <c r="H52481">
        <v>3</v>
      </c>
      <c r="I52481">
        <v>30</v>
      </c>
      <c r="J52481">
        <v>1294</v>
      </c>
      <c r="K52481">
        <v>2.2999999999999998</v>
      </c>
      <c r="L52481">
        <v>0</v>
      </c>
      <c r="M52481">
        <v>0</v>
      </c>
      <c r="N52481">
        <v>13</v>
      </c>
      <c r="O52481">
        <v>0</v>
      </c>
      <c r="P52481">
        <v>11</v>
      </c>
      <c r="Q52481">
        <v>6</v>
      </c>
      <c r="R52481">
        <v>0</v>
      </c>
      <c r="S52481">
        <v>43</v>
      </c>
      <c r="T52481">
        <v>9.4</v>
      </c>
      <c r="U52481">
        <v>19.899999999999999</v>
      </c>
      <c r="V52481">
        <v>14</v>
      </c>
      <c r="W52481">
        <v>21.7</v>
      </c>
      <c r="X52481">
        <v>92.5</v>
      </c>
      <c r="Y52481">
        <v>98.3</v>
      </c>
    </row>
    <row r="52482" spans="1:25" x14ac:dyDescent="0.25">
      <c r="A52482">
        <v>36081015801</v>
      </c>
      <c r="B52482" s="1" t="s">
        <v>37779</v>
      </c>
      <c r="C52482" s="1" t="s">
        <v>619</v>
      </c>
      <c r="D52482" s="1" t="s">
        <v>620</v>
      </c>
      <c r="E52482" s="1" t="s">
        <v>621</v>
      </c>
      <c r="F52482" s="1" t="s">
        <v>81</v>
      </c>
      <c r="G52482" s="1" t="s">
        <v>634</v>
      </c>
      <c r="H52482">
        <v>3</v>
      </c>
      <c r="I52482">
        <v>269</v>
      </c>
      <c r="J52482">
        <v>3507</v>
      </c>
      <c r="K52482">
        <v>7.7</v>
      </c>
      <c r="L52482">
        <v>0</v>
      </c>
      <c r="M52482">
        <v>0</v>
      </c>
      <c r="N52482">
        <v>95</v>
      </c>
      <c r="O52482">
        <v>0</v>
      </c>
      <c r="P52482">
        <v>56</v>
      </c>
      <c r="Q52482">
        <v>0</v>
      </c>
      <c r="R52482">
        <v>26</v>
      </c>
      <c r="S52482">
        <v>20.7</v>
      </c>
      <c r="T52482">
        <v>15.8</v>
      </c>
      <c r="U52482">
        <v>21.2</v>
      </c>
      <c r="V52482">
        <v>20.3</v>
      </c>
      <c r="W52482">
        <v>3</v>
      </c>
      <c r="X52482">
        <v>88.6</v>
      </c>
      <c r="Y52482">
        <v>26.2</v>
      </c>
    </row>
    <row r="52483" spans="1:25" x14ac:dyDescent="0.25">
      <c r="A52483">
        <v>36081015802</v>
      </c>
      <c r="B52483" s="1" t="s">
        <v>37780</v>
      </c>
      <c r="C52483" s="1" t="s">
        <v>619</v>
      </c>
      <c r="D52483" s="1" t="s">
        <v>620</v>
      </c>
      <c r="E52483" s="1" t="s">
        <v>621</v>
      </c>
      <c r="F52483" s="1" t="s">
        <v>81</v>
      </c>
      <c r="G52483" s="1" t="s">
        <v>634</v>
      </c>
      <c r="H52483">
        <v>3</v>
      </c>
      <c r="I52483">
        <v>230</v>
      </c>
      <c r="J52483">
        <v>4925</v>
      </c>
      <c r="K52483">
        <v>4.7</v>
      </c>
      <c r="L52483">
        <v>34</v>
      </c>
      <c r="M52483">
        <v>0</v>
      </c>
      <c r="N52483">
        <v>94</v>
      </c>
      <c r="O52483">
        <v>0</v>
      </c>
      <c r="P52483">
        <v>26</v>
      </c>
      <c r="Q52483">
        <v>0</v>
      </c>
      <c r="R52483">
        <v>13</v>
      </c>
      <c r="S52483">
        <v>19.399999999999999</v>
      </c>
      <c r="T52483">
        <v>3.4</v>
      </c>
      <c r="U52483">
        <v>30.7</v>
      </c>
      <c r="V52483">
        <v>51.5</v>
      </c>
      <c r="W52483">
        <v>12.7</v>
      </c>
      <c r="X52483">
        <v>96.3</v>
      </c>
      <c r="Y52483">
        <v>38</v>
      </c>
    </row>
    <row r="52484" spans="1:25" x14ac:dyDescent="0.25">
      <c r="A52484">
        <v>36081016100</v>
      </c>
      <c r="B52484" s="1" t="s">
        <v>37782</v>
      </c>
      <c r="C52484" s="1" t="s">
        <v>619</v>
      </c>
      <c r="D52484" s="1" t="s">
        <v>620</v>
      </c>
      <c r="E52484" s="1" t="s">
        <v>621</v>
      </c>
      <c r="F52484" s="1" t="s">
        <v>81</v>
      </c>
      <c r="G52484" s="1" t="s">
        <v>634</v>
      </c>
      <c r="H52484">
        <v>3</v>
      </c>
      <c r="I52484">
        <v>122</v>
      </c>
      <c r="J52484">
        <v>2281</v>
      </c>
      <c r="K52484">
        <v>5.3</v>
      </c>
      <c r="L52484">
        <v>8</v>
      </c>
      <c r="M52484">
        <v>0</v>
      </c>
      <c r="N52484">
        <v>7</v>
      </c>
      <c r="O52484">
        <v>0</v>
      </c>
      <c r="P52484">
        <v>6</v>
      </c>
      <c r="Q52484">
        <v>77</v>
      </c>
      <c r="R52484">
        <v>24</v>
      </c>
      <c r="S52484">
        <v>20.2</v>
      </c>
      <c r="T52484">
        <v>12.8</v>
      </c>
      <c r="U52484">
        <v>33.6</v>
      </c>
      <c r="V52484">
        <v>0</v>
      </c>
      <c r="W52484">
        <v>29.2</v>
      </c>
      <c r="X52484">
        <v>68.599999999999994</v>
      </c>
      <c r="Y52484">
        <v>82.8</v>
      </c>
    </row>
    <row r="52485" spans="1:25" x14ac:dyDescent="0.25">
      <c r="A52485">
        <v>36081016300</v>
      </c>
      <c r="B52485" s="1" t="s">
        <v>37783</v>
      </c>
      <c r="C52485" s="1" t="s">
        <v>619</v>
      </c>
      <c r="D52485" s="1" t="s">
        <v>620</v>
      </c>
      <c r="E52485" s="1" t="s">
        <v>621</v>
      </c>
      <c r="F52485" s="1" t="s">
        <v>81</v>
      </c>
      <c r="G52485" s="1" t="s">
        <v>634</v>
      </c>
      <c r="H52485">
        <v>3</v>
      </c>
      <c r="I52485">
        <v>178</v>
      </c>
      <c r="J52485">
        <v>3504</v>
      </c>
      <c r="K52485">
        <v>5.0999999999999996</v>
      </c>
      <c r="L52485">
        <v>29</v>
      </c>
      <c r="M52485">
        <v>0</v>
      </c>
      <c r="N52485">
        <v>0</v>
      </c>
      <c r="O52485">
        <v>0</v>
      </c>
      <c r="P52485">
        <v>0</v>
      </c>
      <c r="Q52485">
        <v>0</v>
      </c>
      <c r="R52485">
        <v>178</v>
      </c>
      <c r="S52485">
        <v>14.5</v>
      </c>
      <c r="T52485">
        <v>27.1</v>
      </c>
      <c r="U52485">
        <v>57.9</v>
      </c>
      <c r="V52485">
        <v>35.9</v>
      </c>
      <c r="W52485">
        <v>29.3</v>
      </c>
      <c r="X52485">
        <v>49</v>
      </c>
      <c r="Y52485">
        <v>93.3</v>
      </c>
    </row>
    <row r="52486" spans="1:25" x14ac:dyDescent="0.25">
      <c r="A52486">
        <v>36081016400</v>
      </c>
      <c r="B52486" s="1" t="s">
        <v>37784</v>
      </c>
      <c r="C52486" s="1" t="s">
        <v>619</v>
      </c>
      <c r="D52486" s="1" t="s">
        <v>620</v>
      </c>
      <c r="E52486" s="1" t="s">
        <v>621</v>
      </c>
      <c r="F52486" s="1" t="s">
        <v>81</v>
      </c>
      <c r="G52486" s="1" t="s">
        <v>634</v>
      </c>
      <c r="H52486">
        <v>3</v>
      </c>
      <c r="I52486">
        <v>337</v>
      </c>
      <c r="J52486">
        <v>3965</v>
      </c>
      <c r="K52486">
        <v>8.5</v>
      </c>
      <c r="L52486">
        <v>100</v>
      </c>
      <c r="M52486">
        <v>0</v>
      </c>
      <c r="N52486">
        <v>65</v>
      </c>
      <c r="O52486">
        <v>0</v>
      </c>
      <c r="P52486">
        <v>15</v>
      </c>
      <c r="Q52486">
        <v>7</v>
      </c>
      <c r="R52486">
        <v>165</v>
      </c>
      <c r="S52486">
        <v>4.5</v>
      </c>
      <c r="T52486">
        <v>11.3</v>
      </c>
      <c r="U52486">
        <v>11.2</v>
      </c>
      <c r="V52486">
        <v>32.4</v>
      </c>
      <c r="W52486">
        <v>6.8</v>
      </c>
      <c r="X52486">
        <v>85.5</v>
      </c>
      <c r="Y52486">
        <v>24.8</v>
      </c>
    </row>
    <row r="52487" spans="1:25" x14ac:dyDescent="0.25">
      <c r="A52487">
        <v>36081016600</v>
      </c>
      <c r="B52487" s="1" t="s">
        <v>37785</v>
      </c>
      <c r="C52487" s="1" t="s">
        <v>619</v>
      </c>
      <c r="D52487" s="1" t="s">
        <v>620</v>
      </c>
      <c r="E52487" s="1" t="s">
        <v>621</v>
      </c>
      <c r="F52487" s="1" t="s">
        <v>81</v>
      </c>
      <c r="G52487" s="1" t="s">
        <v>634</v>
      </c>
      <c r="H52487">
        <v>3</v>
      </c>
      <c r="I52487">
        <v>166</v>
      </c>
      <c r="J52487">
        <v>4011</v>
      </c>
      <c r="K52487">
        <v>4.0999999999999996</v>
      </c>
      <c r="L52487">
        <v>0</v>
      </c>
      <c r="M52487">
        <v>0</v>
      </c>
      <c r="N52487">
        <v>74</v>
      </c>
      <c r="O52487">
        <v>0</v>
      </c>
      <c r="P52487">
        <v>0</v>
      </c>
      <c r="Q52487">
        <v>44</v>
      </c>
      <c r="R52487">
        <v>20</v>
      </c>
      <c r="S52487">
        <v>8</v>
      </c>
      <c r="T52487">
        <v>11</v>
      </c>
      <c r="U52487">
        <v>7.1</v>
      </c>
      <c r="V52487">
        <v>25.9</v>
      </c>
      <c r="W52487">
        <v>2.7</v>
      </c>
      <c r="X52487">
        <v>93.9</v>
      </c>
      <c r="Y52487">
        <v>36.200000000000003</v>
      </c>
    </row>
    <row r="52488" spans="1:25" x14ac:dyDescent="0.25">
      <c r="A52488">
        <v>36081016800</v>
      </c>
      <c r="B52488" s="1" t="s">
        <v>37786</v>
      </c>
      <c r="C52488" s="1" t="s">
        <v>619</v>
      </c>
      <c r="D52488" s="1" t="s">
        <v>620</v>
      </c>
      <c r="E52488" s="1" t="s">
        <v>621</v>
      </c>
      <c r="F52488" s="1" t="s">
        <v>81</v>
      </c>
      <c r="G52488" s="1" t="s">
        <v>634</v>
      </c>
      <c r="H52488">
        <v>3</v>
      </c>
      <c r="I52488">
        <v>211</v>
      </c>
      <c r="J52488">
        <v>3235</v>
      </c>
      <c r="K52488">
        <v>6.5</v>
      </c>
      <c r="L52488">
        <v>27</v>
      </c>
      <c r="M52488">
        <v>0</v>
      </c>
      <c r="N52488">
        <v>58</v>
      </c>
      <c r="O52488">
        <v>0</v>
      </c>
      <c r="P52488">
        <v>81</v>
      </c>
      <c r="Q52488">
        <v>0</v>
      </c>
      <c r="R52488">
        <v>51</v>
      </c>
      <c r="S52488">
        <v>25.5</v>
      </c>
      <c r="T52488">
        <v>14.9</v>
      </c>
      <c r="U52488">
        <v>27.9</v>
      </c>
      <c r="V52488">
        <v>28.3</v>
      </c>
      <c r="W52488">
        <v>3</v>
      </c>
      <c r="X52488">
        <v>60.6</v>
      </c>
      <c r="Y52488">
        <v>23.6</v>
      </c>
    </row>
    <row r="52489" spans="1:25" x14ac:dyDescent="0.25">
      <c r="A52489">
        <v>36081017000</v>
      </c>
      <c r="B52489" s="1" t="s">
        <v>37788</v>
      </c>
      <c r="C52489" s="1" t="s">
        <v>619</v>
      </c>
      <c r="D52489" s="1" t="s">
        <v>620</v>
      </c>
      <c r="E52489" s="1" t="s">
        <v>621</v>
      </c>
      <c r="F52489" s="1" t="s">
        <v>81</v>
      </c>
      <c r="G52489" s="1" t="s">
        <v>634</v>
      </c>
      <c r="H52489">
        <v>3</v>
      </c>
      <c r="I52489">
        <v>107</v>
      </c>
      <c r="J52489">
        <v>2665</v>
      </c>
      <c r="K52489">
        <v>4</v>
      </c>
      <c r="L52489">
        <v>14</v>
      </c>
      <c r="M52489">
        <v>0</v>
      </c>
      <c r="N52489">
        <v>25</v>
      </c>
      <c r="O52489">
        <v>0</v>
      </c>
      <c r="P52489">
        <v>36</v>
      </c>
      <c r="Q52489">
        <v>0</v>
      </c>
      <c r="R52489">
        <v>0</v>
      </c>
      <c r="S52489">
        <v>9.6</v>
      </c>
      <c r="T52489">
        <v>12.8</v>
      </c>
      <c r="U52489">
        <v>25</v>
      </c>
      <c r="V52489">
        <v>36.200000000000003</v>
      </c>
      <c r="W52489">
        <v>9.8000000000000007</v>
      </c>
      <c r="X52489">
        <v>95.7</v>
      </c>
      <c r="Y52489">
        <v>22.3</v>
      </c>
    </row>
    <row r="52490" spans="1:25" x14ac:dyDescent="0.25">
      <c r="A52490">
        <v>36081017200</v>
      </c>
      <c r="B52490" s="1" t="s">
        <v>37789</v>
      </c>
      <c r="C52490" s="1" t="s">
        <v>619</v>
      </c>
      <c r="D52490" s="1" t="s">
        <v>620</v>
      </c>
      <c r="E52490" s="1" t="s">
        <v>621</v>
      </c>
      <c r="F52490" s="1" t="s">
        <v>81</v>
      </c>
      <c r="G52490" s="1" t="s">
        <v>634</v>
      </c>
      <c r="H52490">
        <v>3</v>
      </c>
      <c r="I52490">
        <v>173</v>
      </c>
      <c r="J52490">
        <v>2140</v>
      </c>
      <c r="K52490">
        <v>8.1</v>
      </c>
      <c r="L52490">
        <v>58</v>
      </c>
      <c r="M52490">
        <v>0</v>
      </c>
      <c r="N52490">
        <v>38</v>
      </c>
      <c r="O52490">
        <v>0</v>
      </c>
      <c r="P52490">
        <v>30</v>
      </c>
      <c r="Q52490">
        <v>0</v>
      </c>
      <c r="R52490">
        <v>47</v>
      </c>
      <c r="S52490">
        <v>22.2</v>
      </c>
      <c r="T52490">
        <v>9.4</v>
      </c>
      <c r="U52490">
        <v>26.9</v>
      </c>
      <c r="V52490">
        <v>11.9</v>
      </c>
      <c r="W52490">
        <v>1</v>
      </c>
      <c r="X52490">
        <v>61.4</v>
      </c>
      <c r="Y52490">
        <v>25.6</v>
      </c>
    </row>
    <row r="52491" spans="1:25" x14ac:dyDescent="0.25">
      <c r="A52491">
        <v>36081017400</v>
      </c>
      <c r="B52491" s="1" t="s">
        <v>37790</v>
      </c>
      <c r="C52491" s="1" t="s">
        <v>619</v>
      </c>
      <c r="D52491" s="1" t="s">
        <v>620</v>
      </c>
      <c r="E52491" s="1" t="s">
        <v>621</v>
      </c>
      <c r="F52491" s="1" t="s">
        <v>81</v>
      </c>
      <c r="G52491" s="1" t="s">
        <v>634</v>
      </c>
      <c r="H52491">
        <v>3</v>
      </c>
      <c r="I52491">
        <v>133</v>
      </c>
      <c r="J52491">
        <v>2455</v>
      </c>
      <c r="K52491">
        <v>5.4</v>
      </c>
      <c r="L52491">
        <v>54</v>
      </c>
      <c r="M52491">
        <v>10</v>
      </c>
      <c r="N52491">
        <v>62</v>
      </c>
      <c r="O52491">
        <v>0</v>
      </c>
      <c r="P52491">
        <v>7</v>
      </c>
      <c r="Q52491">
        <v>0</v>
      </c>
      <c r="R52491">
        <v>9</v>
      </c>
      <c r="S52491">
        <v>0</v>
      </c>
      <c r="T52491">
        <v>14.6</v>
      </c>
      <c r="U52491">
        <v>36.4</v>
      </c>
      <c r="V52491">
        <v>45.8</v>
      </c>
      <c r="W52491">
        <v>6.3</v>
      </c>
      <c r="X52491">
        <v>88.2</v>
      </c>
      <c r="Y52491">
        <v>20.8</v>
      </c>
    </row>
    <row r="52492" spans="1:25" x14ac:dyDescent="0.25">
      <c r="A52492">
        <v>36081017800</v>
      </c>
      <c r="B52492" s="1" t="s">
        <v>37792</v>
      </c>
      <c r="C52492" s="1" t="s">
        <v>619</v>
      </c>
      <c r="D52492" s="1" t="s">
        <v>620</v>
      </c>
      <c r="E52492" s="1" t="s">
        <v>621</v>
      </c>
      <c r="F52492" s="1" t="s">
        <v>81</v>
      </c>
      <c r="G52492" s="1" t="s">
        <v>634</v>
      </c>
      <c r="H52492">
        <v>3</v>
      </c>
      <c r="I52492">
        <v>150</v>
      </c>
      <c r="J52492">
        <v>2365</v>
      </c>
      <c r="K52492">
        <v>6.3</v>
      </c>
      <c r="L52492">
        <v>49</v>
      </c>
      <c r="M52492">
        <v>7</v>
      </c>
      <c r="N52492">
        <v>12</v>
      </c>
      <c r="O52492">
        <v>18</v>
      </c>
      <c r="P52492">
        <v>18</v>
      </c>
      <c r="Q52492">
        <v>0</v>
      </c>
      <c r="R52492">
        <v>64</v>
      </c>
      <c r="S52492">
        <v>0</v>
      </c>
      <c r="T52492">
        <v>18.100000000000001</v>
      </c>
      <c r="U52492">
        <v>34.9</v>
      </c>
      <c r="V52492">
        <v>6.9</v>
      </c>
      <c r="W52492">
        <v>2.9</v>
      </c>
      <c r="X52492">
        <v>100</v>
      </c>
      <c r="Y52492">
        <v>26.4</v>
      </c>
    </row>
    <row r="52493" spans="1:25" x14ac:dyDescent="0.25">
      <c r="A52493">
        <v>36081017900</v>
      </c>
      <c r="B52493" s="1" t="s">
        <v>37793</v>
      </c>
      <c r="C52493" s="1" t="s">
        <v>619</v>
      </c>
      <c r="D52493" s="1" t="s">
        <v>620</v>
      </c>
      <c r="E52493" s="1" t="s">
        <v>621</v>
      </c>
      <c r="F52493" s="1" t="s">
        <v>81</v>
      </c>
      <c r="G52493" s="1" t="s">
        <v>634</v>
      </c>
      <c r="H52493">
        <v>3</v>
      </c>
      <c r="I52493">
        <v>35</v>
      </c>
      <c r="J52493">
        <v>1081</v>
      </c>
      <c r="K52493">
        <v>3.2</v>
      </c>
      <c r="L52493">
        <v>0</v>
      </c>
      <c r="M52493">
        <v>0</v>
      </c>
      <c r="N52493">
        <v>16</v>
      </c>
      <c r="O52493">
        <v>0</v>
      </c>
      <c r="P52493">
        <v>0</v>
      </c>
      <c r="Q52493">
        <v>8</v>
      </c>
      <c r="R52493">
        <v>11</v>
      </c>
      <c r="S52493">
        <v>44.8</v>
      </c>
      <c r="T52493">
        <v>3.7</v>
      </c>
      <c r="U52493">
        <v>4.0999999999999996</v>
      </c>
      <c r="V52493">
        <v>40</v>
      </c>
      <c r="W52493">
        <v>31.9</v>
      </c>
      <c r="X52493">
        <v>60</v>
      </c>
      <c r="Y52493">
        <v>89.2</v>
      </c>
    </row>
    <row r="52494" spans="1:25" x14ac:dyDescent="0.25">
      <c r="A52494">
        <v>36081018000</v>
      </c>
      <c r="B52494" s="1" t="s">
        <v>37794</v>
      </c>
      <c r="C52494" s="1" t="s">
        <v>619</v>
      </c>
      <c r="D52494" s="1" t="s">
        <v>620</v>
      </c>
      <c r="E52494" s="1" t="s">
        <v>621</v>
      </c>
      <c r="F52494" s="1" t="s">
        <v>81</v>
      </c>
      <c r="G52494" s="1" t="s">
        <v>634</v>
      </c>
      <c r="H52494">
        <v>3</v>
      </c>
      <c r="I52494">
        <v>58</v>
      </c>
      <c r="J52494">
        <v>1210</v>
      </c>
      <c r="K52494">
        <v>4.8</v>
      </c>
      <c r="L52494">
        <v>13</v>
      </c>
      <c r="M52494">
        <v>0</v>
      </c>
      <c r="N52494">
        <v>19</v>
      </c>
      <c r="O52494">
        <v>0</v>
      </c>
      <c r="P52494">
        <v>6</v>
      </c>
      <c r="Q52494">
        <v>14</v>
      </c>
      <c r="R52494">
        <v>6</v>
      </c>
      <c r="S52494">
        <v>34.200000000000003</v>
      </c>
      <c r="T52494">
        <v>15.1</v>
      </c>
      <c r="U52494">
        <v>20.8</v>
      </c>
      <c r="V52494">
        <v>32.799999999999997</v>
      </c>
      <c r="W52494">
        <v>0</v>
      </c>
      <c r="X52494">
        <v>100</v>
      </c>
      <c r="Y52494">
        <v>41.9</v>
      </c>
    </row>
    <row r="52495" spans="1:25" x14ac:dyDescent="0.25">
      <c r="A52495">
        <v>36081018101</v>
      </c>
      <c r="B52495" s="1" t="s">
        <v>37795</v>
      </c>
      <c r="C52495" s="1" t="s">
        <v>619</v>
      </c>
      <c r="D52495" s="1" t="s">
        <v>620</v>
      </c>
      <c r="E52495" s="1" t="s">
        <v>621</v>
      </c>
      <c r="F52495" s="1" t="s">
        <v>81</v>
      </c>
      <c r="G52495" s="1" t="s">
        <v>634</v>
      </c>
      <c r="H52495">
        <v>3</v>
      </c>
      <c r="I52495">
        <v>203</v>
      </c>
      <c r="J52495">
        <v>3576</v>
      </c>
      <c r="K52495">
        <v>5.7</v>
      </c>
      <c r="L52495">
        <v>0</v>
      </c>
      <c r="M52495">
        <v>14</v>
      </c>
      <c r="N52495">
        <v>0</v>
      </c>
      <c r="O52495">
        <v>0</v>
      </c>
      <c r="P52495">
        <v>27</v>
      </c>
      <c r="Q52495">
        <v>14</v>
      </c>
      <c r="R52495">
        <v>189</v>
      </c>
      <c r="S52495">
        <v>66.400000000000006</v>
      </c>
      <c r="T52495">
        <v>5.2</v>
      </c>
      <c r="U52495">
        <v>23.1</v>
      </c>
      <c r="V52495">
        <v>0</v>
      </c>
      <c r="W52495">
        <v>26.3</v>
      </c>
      <c r="X52495">
        <v>100</v>
      </c>
      <c r="Y52495">
        <v>94.6</v>
      </c>
    </row>
    <row r="52496" spans="1:25" x14ac:dyDescent="0.25">
      <c r="A52496">
        <v>36081018200</v>
      </c>
      <c r="B52496" s="1" t="s">
        <v>37797</v>
      </c>
      <c r="C52496" s="1" t="s">
        <v>619</v>
      </c>
      <c r="D52496" s="1" t="s">
        <v>620</v>
      </c>
      <c r="E52496" s="1" t="s">
        <v>621</v>
      </c>
      <c r="F52496" s="1" t="s">
        <v>81</v>
      </c>
      <c r="G52496" s="1" t="s">
        <v>634</v>
      </c>
      <c r="H52496">
        <v>3</v>
      </c>
      <c r="I52496">
        <v>129</v>
      </c>
      <c r="J52496">
        <v>2510</v>
      </c>
      <c r="K52496">
        <v>5.0999999999999996</v>
      </c>
      <c r="L52496">
        <v>48</v>
      </c>
      <c r="M52496">
        <v>0</v>
      </c>
      <c r="N52496">
        <v>14</v>
      </c>
      <c r="O52496">
        <v>0</v>
      </c>
      <c r="P52496">
        <v>29</v>
      </c>
      <c r="Q52496">
        <v>0</v>
      </c>
      <c r="R52496">
        <v>18</v>
      </c>
      <c r="S52496">
        <v>16.7</v>
      </c>
      <c r="T52496">
        <v>20.6</v>
      </c>
      <c r="U52496">
        <v>29.8</v>
      </c>
      <c r="V52496">
        <v>35.200000000000003</v>
      </c>
      <c r="W52496">
        <v>3.4</v>
      </c>
      <c r="X52496">
        <v>59.4</v>
      </c>
      <c r="Y52496">
        <v>21.7</v>
      </c>
    </row>
    <row r="52497" spans="1:25" x14ac:dyDescent="0.25">
      <c r="A52497">
        <v>36081018401</v>
      </c>
      <c r="B52497" s="1" t="s">
        <v>37799</v>
      </c>
      <c r="C52497" s="1" t="s">
        <v>619</v>
      </c>
      <c r="D52497" s="1" t="s">
        <v>620</v>
      </c>
      <c r="E52497" s="1" t="s">
        <v>621</v>
      </c>
      <c r="F52497" s="1" t="s">
        <v>81</v>
      </c>
      <c r="G52497" s="1" t="s">
        <v>634</v>
      </c>
      <c r="H52497">
        <v>3</v>
      </c>
      <c r="I52497">
        <v>173</v>
      </c>
      <c r="J52497">
        <v>2168</v>
      </c>
      <c r="K52497">
        <v>8</v>
      </c>
      <c r="L52497">
        <v>110</v>
      </c>
      <c r="M52497">
        <v>0</v>
      </c>
      <c r="N52497">
        <v>0</v>
      </c>
      <c r="O52497">
        <v>0</v>
      </c>
      <c r="P52497">
        <v>19</v>
      </c>
      <c r="Q52497">
        <v>0</v>
      </c>
      <c r="R52497">
        <v>23</v>
      </c>
      <c r="S52497">
        <v>12.8</v>
      </c>
      <c r="T52497">
        <v>7.5</v>
      </c>
      <c r="U52497">
        <v>38.6</v>
      </c>
      <c r="V52497">
        <v>10.8</v>
      </c>
      <c r="W52497">
        <v>2.2999999999999998</v>
      </c>
      <c r="X52497">
        <v>50.8</v>
      </c>
      <c r="Y52497">
        <v>35.6</v>
      </c>
    </row>
    <row r="52498" spans="1:25" x14ac:dyDescent="0.25">
      <c r="A52498">
        <v>36081018402</v>
      </c>
      <c r="B52498" s="1" t="s">
        <v>37800</v>
      </c>
      <c r="C52498" s="1" t="s">
        <v>619</v>
      </c>
      <c r="D52498" s="1" t="s">
        <v>620</v>
      </c>
      <c r="E52498" s="1" t="s">
        <v>621</v>
      </c>
      <c r="F52498" s="1" t="s">
        <v>81</v>
      </c>
      <c r="G52498" s="1" t="s">
        <v>634</v>
      </c>
      <c r="H52498">
        <v>3</v>
      </c>
      <c r="I52498">
        <v>85</v>
      </c>
      <c r="J52498">
        <v>2286</v>
      </c>
      <c r="K52498">
        <v>3.7</v>
      </c>
      <c r="L52498">
        <v>64</v>
      </c>
      <c r="M52498">
        <v>0</v>
      </c>
      <c r="N52498">
        <v>6</v>
      </c>
      <c r="O52498">
        <v>0</v>
      </c>
      <c r="P52498">
        <v>0</v>
      </c>
      <c r="Q52498">
        <v>0</v>
      </c>
      <c r="R52498">
        <v>15</v>
      </c>
      <c r="S52498">
        <v>44.4</v>
      </c>
      <c r="T52498">
        <v>14.2</v>
      </c>
      <c r="U52498">
        <v>43.1</v>
      </c>
      <c r="V52498">
        <v>23.3</v>
      </c>
      <c r="W52498">
        <v>1.7</v>
      </c>
      <c r="X52498">
        <v>75.3</v>
      </c>
      <c r="Y52498">
        <v>21.3</v>
      </c>
    </row>
    <row r="52499" spans="1:25" x14ac:dyDescent="0.25">
      <c r="A52499">
        <v>36081018600</v>
      </c>
      <c r="B52499" s="1" t="s">
        <v>37803</v>
      </c>
      <c r="C52499" s="1" t="s">
        <v>619</v>
      </c>
      <c r="D52499" s="1" t="s">
        <v>620</v>
      </c>
      <c r="E52499" s="1" t="s">
        <v>621</v>
      </c>
      <c r="F52499" s="1" t="s">
        <v>81</v>
      </c>
      <c r="G52499" s="1" t="s">
        <v>634</v>
      </c>
      <c r="H52499">
        <v>3</v>
      </c>
      <c r="I52499">
        <v>157</v>
      </c>
      <c r="J52499">
        <v>2062</v>
      </c>
      <c r="K52499">
        <v>7.6</v>
      </c>
      <c r="L52499">
        <v>133</v>
      </c>
      <c r="M52499">
        <v>0</v>
      </c>
      <c r="N52499">
        <v>14</v>
      </c>
      <c r="O52499">
        <v>0</v>
      </c>
      <c r="P52499">
        <v>0</v>
      </c>
      <c r="Q52499">
        <v>0</v>
      </c>
      <c r="R52499">
        <v>10</v>
      </c>
      <c r="S52499">
        <v>24.5</v>
      </c>
      <c r="T52499">
        <v>10.5</v>
      </c>
      <c r="U52499">
        <v>31.5</v>
      </c>
      <c r="V52499">
        <v>11.4</v>
      </c>
      <c r="W52499">
        <v>0</v>
      </c>
      <c r="X52499">
        <v>65.3</v>
      </c>
      <c r="Y52499">
        <v>12</v>
      </c>
    </row>
    <row r="52500" spans="1:25" x14ac:dyDescent="0.25">
      <c r="A52500">
        <v>36081018800</v>
      </c>
      <c r="B52500" s="1" t="s">
        <v>37805</v>
      </c>
      <c r="C52500" s="1" t="s">
        <v>619</v>
      </c>
      <c r="D52500" s="1" t="s">
        <v>620</v>
      </c>
      <c r="E52500" s="1" t="s">
        <v>621</v>
      </c>
      <c r="F52500" s="1" t="s">
        <v>81</v>
      </c>
      <c r="G52500" s="1" t="s">
        <v>634</v>
      </c>
      <c r="H52500">
        <v>3</v>
      </c>
      <c r="I52500">
        <v>117</v>
      </c>
      <c r="J52500">
        <v>1391</v>
      </c>
      <c r="K52500">
        <v>8.4</v>
      </c>
      <c r="L52500">
        <v>58</v>
      </c>
      <c r="M52500">
        <v>0</v>
      </c>
      <c r="N52500">
        <v>37</v>
      </c>
      <c r="O52500">
        <v>0</v>
      </c>
      <c r="P52500">
        <v>4</v>
      </c>
      <c r="Q52500">
        <v>0</v>
      </c>
      <c r="R52500">
        <v>18</v>
      </c>
      <c r="S52500">
        <v>12.3</v>
      </c>
      <c r="T52500">
        <v>16.399999999999999</v>
      </c>
      <c r="U52500">
        <v>36</v>
      </c>
      <c r="V52500">
        <v>55.8</v>
      </c>
      <c r="W52500">
        <v>2.2999999999999998</v>
      </c>
      <c r="X52500">
        <v>35.6</v>
      </c>
      <c r="Y52500">
        <v>28.2</v>
      </c>
    </row>
    <row r="52501" spans="1:25" x14ac:dyDescent="0.25">
      <c r="A52501">
        <v>36081019000</v>
      </c>
      <c r="B52501" s="1" t="s">
        <v>37807</v>
      </c>
      <c r="C52501" s="1" t="s">
        <v>619</v>
      </c>
      <c r="D52501" s="1" t="s">
        <v>620</v>
      </c>
      <c r="E52501" s="1" t="s">
        <v>621</v>
      </c>
      <c r="F52501" s="1" t="s">
        <v>81</v>
      </c>
      <c r="G52501" s="1" t="s">
        <v>634</v>
      </c>
      <c r="H52501">
        <v>3</v>
      </c>
      <c r="I52501">
        <v>154</v>
      </c>
      <c r="J52501">
        <v>2589</v>
      </c>
      <c r="K52501">
        <v>5.9</v>
      </c>
      <c r="L52501">
        <v>88</v>
      </c>
      <c r="M52501">
        <v>23</v>
      </c>
      <c r="N52501">
        <v>0</v>
      </c>
      <c r="O52501">
        <v>0</v>
      </c>
      <c r="P52501">
        <v>0</v>
      </c>
      <c r="Q52501">
        <v>0</v>
      </c>
      <c r="R52501">
        <v>22</v>
      </c>
      <c r="S52501">
        <v>0</v>
      </c>
      <c r="T52501">
        <v>11.3</v>
      </c>
      <c r="U52501">
        <v>30.7</v>
      </c>
      <c r="V52501">
        <v>49.7</v>
      </c>
      <c r="W52501">
        <v>3.1</v>
      </c>
      <c r="X52501">
        <v>49.2</v>
      </c>
      <c r="Y52501">
        <v>18.2</v>
      </c>
    </row>
    <row r="52502" spans="1:25" x14ac:dyDescent="0.25">
      <c r="A52502">
        <v>36081019200</v>
      </c>
      <c r="B52502" s="1" t="s">
        <v>37808</v>
      </c>
      <c r="C52502" s="1" t="s">
        <v>619</v>
      </c>
      <c r="D52502" s="1" t="s">
        <v>620</v>
      </c>
      <c r="E52502" s="1" t="s">
        <v>621</v>
      </c>
      <c r="F52502" s="1" t="s">
        <v>81</v>
      </c>
      <c r="G52502" s="1" t="s">
        <v>634</v>
      </c>
      <c r="H52502">
        <v>3</v>
      </c>
      <c r="I52502">
        <v>73</v>
      </c>
      <c r="J52502">
        <v>2090</v>
      </c>
      <c r="K52502">
        <v>3.5</v>
      </c>
      <c r="L52502">
        <v>65</v>
      </c>
      <c r="M52502">
        <v>0</v>
      </c>
      <c r="N52502">
        <v>0</v>
      </c>
      <c r="O52502">
        <v>0</v>
      </c>
      <c r="P52502">
        <v>0</v>
      </c>
      <c r="Q52502">
        <v>0</v>
      </c>
      <c r="R52502">
        <v>16</v>
      </c>
      <c r="S52502">
        <v>0</v>
      </c>
      <c r="T52502">
        <v>9.8000000000000007</v>
      </c>
      <c r="U52502">
        <v>15.3</v>
      </c>
      <c r="V52502">
        <v>46.3</v>
      </c>
      <c r="W52502">
        <v>3.3</v>
      </c>
      <c r="X52502">
        <v>71.400000000000006</v>
      </c>
      <c r="Y52502">
        <v>25.7</v>
      </c>
    </row>
    <row r="52503" spans="1:25" x14ac:dyDescent="0.25">
      <c r="A52503">
        <v>36081019400</v>
      </c>
      <c r="B52503" s="1" t="s">
        <v>37809</v>
      </c>
      <c r="C52503" s="1" t="s">
        <v>619</v>
      </c>
      <c r="D52503" s="1" t="s">
        <v>620</v>
      </c>
      <c r="E52503" s="1" t="s">
        <v>621</v>
      </c>
      <c r="F52503" s="1" t="s">
        <v>81</v>
      </c>
      <c r="G52503" s="1" t="s">
        <v>634</v>
      </c>
      <c r="H52503">
        <v>3</v>
      </c>
      <c r="I52503">
        <v>166</v>
      </c>
      <c r="J52503">
        <v>2965</v>
      </c>
      <c r="K52503">
        <v>5.6</v>
      </c>
      <c r="L52503">
        <v>51</v>
      </c>
      <c r="M52503">
        <v>0</v>
      </c>
      <c r="N52503">
        <v>6</v>
      </c>
      <c r="O52503">
        <v>0</v>
      </c>
      <c r="P52503">
        <v>35</v>
      </c>
      <c r="Q52503">
        <v>9</v>
      </c>
      <c r="R52503">
        <v>24</v>
      </c>
      <c r="S52503">
        <v>6</v>
      </c>
      <c r="T52503">
        <v>8.8000000000000007</v>
      </c>
      <c r="U52503">
        <v>52</v>
      </c>
      <c r="V52503">
        <v>58.8</v>
      </c>
      <c r="W52503">
        <v>0.6</v>
      </c>
      <c r="X52503">
        <v>59.4</v>
      </c>
      <c r="Y52503">
        <v>22.4</v>
      </c>
    </row>
    <row r="52504" spans="1:25" x14ac:dyDescent="0.25">
      <c r="A52504">
        <v>36081019600</v>
      </c>
      <c r="B52504" s="1" t="s">
        <v>37810</v>
      </c>
      <c r="C52504" s="1" t="s">
        <v>619</v>
      </c>
      <c r="D52504" s="1" t="s">
        <v>620</v>
      </c>
      <c r="E52504" s="1" t="s">
        <v>621</v>
      </c>
      <c r="F52504" s="1" t="s">
        <v>81</v>
      </c>
      <c r="G52504" s="1" t="s">
        <v>634</v>
      </c>
      <c r="H52504">
        <v>3</v>
      </c>
      <c r="I52504">
        <v>207</v>
      </c>
      <c r="J52504">
        <v>2900</v>
      </c>
      <c r="K52504">
        <v>7.1</v>
      </c>
      <c r="L52504">
        <v>73</v>
      </c>
      <c r="M52504">
        <v>0</v>
      </c>
      <c r="N52504">
        <v>12</v>
      </c>
      <c r="O52504">
        <v>0</v>
      </c>
      <c r="P52504">
        <v>22</v>
      </c>
      <c r="Q52504">
        <v>0</v>
      </c>
      <c r="R52504">
        <v>53</v>
      </c>
      <c r="S52504">
        <v>27.6</v>
      </c>
      <c r="T52504">
        <v>22.6</v>
      </c>
      <c r="U52504">
        <v>44.5</v>
      </c>
      <c r="V52504">
        <v>28.9</v>
      </c>
      <c r="W52504">
        <v>3.2</v>
      </c>
      <c r="X52504">
        <v>69.400000000000006</v>
      </c>
      <c r="Y52504">
        <v>46</v>
      </c>
    </row>
    <row r="52505" spans="1:25" x14ac:dyDescent="0.25">
      <c r="A52505">
        <v>36081020200</v>
      </c>
      <c r="B52505" s="1" t="s">
        <v>37813</v>
      </c>
      <c r="C52505" s="1" t="s">
        <v>619</v>
      </c>
      <c r="D52505" s="1" t="s">
        <v>620</v>
      </c>
      <c r="E52505" s="1" t="s">
        <v>621</v>
      </c>
      <c r="F52505" s="1" t="s">
        <v>81</v>
      </c>
      <c r="G52505" s="1" t="s">
        <v>634</v>
      </c>
      <c r="H52505">
        <v>3</v>
      </c>
      <c r="I52505">
        <v>149</v>
      </c>
      <c r="J52505">
        <v>1728</v>
      </c>
      <c r="K52505">
        <v>8.6</v>
      </c>
      <c r="L52505">
        <v>92</v>
      </c>
      <c r="M52505">
        <v>0</v>
      </c>
      <c r="N52505">
        <v>10</v>
      </c>
      <c r="O52505">
        <v>0</v>
      </c>
      <c r="P52505">
        <v>0</v>
      </c>
      <c r="Q52505">
        <v>0</v>
      </c>
      <c r="R52505">
        <v>0</v>
      </c>
      <c r="S52505">
        <v>0</v>
      </c>
      <c r="T52505">
        <v>12.9</v>
      </c>
      <c r="U52505">
        <v>37.700000000000003</v>
      </c>
      <c r="V52505">
        <v>17.100000000000001</v>
      </c>
      <c r="W52505">
        <v>4.3</v>
      </c>
      <c r="X52505">
        <v>75</v>
      </c>
      <c r="Y52505">
        <v>24.7</v>
      </c>
    </row>
    <row r="52506" spans="1:25" x14ac:dyDescent="0.25">
      <c r="A52506">
        <v>36081020400</v>
      </c>
      <c r="B52506" s="1" t="s">
        <v>37814</v>
      </c>
      <c r="C52506" s="1" t="s">
        <v>619</v>
      </c>
      <c r="D52506" s="1" t="s">
        <v>620</v>
      </c>
      <c r="E52506" s="1" t="s">
        <v>621</v>
      </c>
      <c r="F52506" s="1" t="s">
        <v>81</v>
      </c>
      <c r="G52506" s="1" t="s">
        <v>634</v>
      </c>
      <c r="H52506">
        <v>3</v>
      </c>
      <c r="I52506">
        <v>120</v>
      </c>
      <c r="J52506">
        <v>2513</v>
      </c>
      <c r="K52506">
        <v>4.8</v>
      </c>
      <c r="L52506">
        <v>11</v>
      </c>
      <c r="M52506">
        <v>0</v>
      </c>
      <c r="N52506">
        <v>42</v>
      </c>
      <c r="O52506">
        <v>0</v>
      </c>
      <c r="P52506">
        <v>0</v>
      </c>
      <c r="Q52506">
        <v>0</v>
      </c>
      <c r="R52506">
        <v>67</v>
      </c>
      <c r="S52506">
        <v>46.6</v>
      </c>
      <c r="T52506">
        <v>19.600000000000001</v>
      </c>
      <c r="U52506">
        <v>35.6</v>
      </c>
      <c r="V52506">
        <v>8.1</v>
      </c>
      <c r="W52506">
        <v>17.8</v>
      </c>
      <c r="X52506">
        <v>62.1</v>
      </c>
      <c r="Y52506">
        <v>62.6</v>
      </c>
    </row>
    <row r="52507" spans="1:25" x14ac:dyDescent="0.25">
      <c r="A52507">
        <v>36081020800</v>
      </c>
      <c r="B52507" s="1" t="s">
        <v>37817</v>
      </c>
      <c r="C52507" s="1" t="s">
        <v>619</v>
      </c>
      <c r="D52507" s="1" t="s">
        <v>620</v>
      </c>
      <c r="E52507" s="1" t="s">
        <v>621</v>
      </c>
      <c r="F52507" s="1" t="s">
        <v>81</v>
      </c>
      <c r="G52507" s="1" t="s">
        <v>634</v>
      </c>
      <c r="H52507">
        <v>3</v>
      </c>
      <c r="I52507">
        <v>211</v>
      </c>
      <c r="J52507">
        <v>2678</v>
      </c>
      <c r="K52507">
        <v>7.9</v>
      </c>
      <c r="L52507">
        <v>58</v>
      </c>
      <c r="M52507">
        <v>0</v>
      </c>
      <c r="N52507">
        <v>19</v>
      </c>
      <c r="O52507">
        <v>0</v>
      </c>
      <c r="P52507">
        <v>33</v>
      </c>
      <c r="Q52507">
        <v>13</v>
      </c>
      <c r="R52507">
        <v>72</v>
      </c>
      <c r="S52507">
        <v>15.8</v>
      </c>
      <c r="T52507">
        <v>16.2</v>
      </c>
      <c r="U52507">
        <v>19.899999999999999</v>
      </c>
      <c r="V52507">
        <v>29.2</v>
      </c>
      <c r="W52507">
        <v>16.3</v>
      </c>
      <c r="X52507">
        <v>73.7</v>
      </c>
      <c r="Y52507">
        <v>43.9</v>
      </c>
    </row>
    <row r="52508" spans="1:25" x14ac:dyDescent="0.25">
      <c r="A52508">
        <v>36081021200</v>
      </c>
      <c r="B52508" s="1" t="s">
        <v>37818</v>
      </c>
      <c r="C52508" s="1" t="s">
        <v>619</v>
      </c>
      <c r="D52508" s="1" t="s">
        <v>620</v>
      </c>
      <c r="E52508" s="1" t="s">
        <v>621</v>
      </c>
      <c r="F52508" s="1" t="s">
        <v>81</v>
      </c>
      <c r="G52508" s="1" t="s">
        <v>634</v>
      </c>
      <c r="H52508">
        <v>3</v>
      </c>
      <c r="I52508">
        <v>154</v>
      </c>
      <c r="J52508">
        <v>2324</v>
      </c>
      <c r="K52508">
        <v>6.6</v>
      </c>
      <c r="L52508">
        <v>16</v>
      </c>
      <c r="M52508">
        <v>0</v>
      </c>
      <c r="N52508">
        <v>0</v>
      </c>
      <c r="O52508">
        <v>0</v>
      </c>
      <c r="P52508">
        <v>0</v>
      </c>
      <c r="Q52508">
        <v>11</v>
      </c>
      <c r="R52508">
        <v>133</v>
      </c>
      <c r="S52508">
        <v>44.8</v>
      </c>
      <c r="T52508">
        <v>30</v>
      </c>
      <c r="U52508">
        <v>39.6</v>
      </c>
      <c r="V52508">
        <v>3</v>
      </c>
      <c r="W52508">
        <v>38.1</v>
      </c>
      <c r="X52508">
        <v>97</v>
      </c>
      <c r="Y52508">
        <v>82.1</v>
      </c>
    </row>
    <row r="52509" spans="1:25" x14ac:dyDescent="0.25">
      <c r="A52509">
        <v>36081022001</v>
      </c>
      <c r="B52509" s="1" t="s">
        <v>37821</v>
      </c>
      <c r="C52509" s="1" t="s">
        <v>619</v>
      </c>
      <c r="D52509" s="1" t="s">
        <v>620</v>
      </c>
      <c r="E52509" s="1" t="s">
        <v>621</v>
      </c>
      <c r="F52509" s="1" t="s">
        <v>81</v>
      </c>
      <c r="G52509" s="1" t="s">
        <v>634</v>
      </c>
      <c r="H52509">
        <v>3</v>
      </c>
      <c r="I52509">
        <v>264</v>
      </c>
      <c r="J52509">
        <v>6124</v>
      </c>
      <c r="K52509">
        <v>4.3</v>
      </c>
      <c r="L52509">
        <v>74</v>
      </c>
      <c r="M52509">
        <v>0</v>
      </c>
      <c r="N52509">
        <v>22</v>
      </c>
      <c r="O52509">
        <v>0</v>
      </c>
      <c r="P52509">
        <v>34</v>
      </c>
      <c r="Q52509">
        <v>0</v>
      </c>
      <c r="R52509">
        <v>161</v>
      </c>
      <c r="S52509">
        <v>0</v>
      </c>
      <c r="T52509">
        <v>3.3</v>
      </c>
      <c r="U52509">
        <v>45</v>
      </c>
      <c r="V52509">
        <v>11.7</v>
      </c>
      <c r="W52509">
        <v>11.8</v>
      </c>
      <c r="X52509">
        <v>88.3</v>
      </c>
      <c r="Y52509">
        <v>79.3</v>
      </c>
    </row>
    <row r="52510" spans="1:25" x14ac:dyDescent="0.25">
      <c r="A52510">
        <v>36081022002</v>
      </c>
      <c r="B52510" s="1" t="s">
        <v>37822</v>
      </c>
      <c r="C52510" s="1" t="s">
        <v>619</v>
      </c>
      <c r="D52510" s="1" t="s">
        <v>620</v>
      </c>
      <c r="E52510" s="1" t="s">
        <v>621</v>
      </c>
      <c r="F52510" s="1" t="s">
        <v>81</v>
      </c>
      <c r="G52510" s="1" t="s">
        <v>634</v>
      </c>
      <c r="H52510">
        <v>3</v>
      </c>
      <c r="I52510">
        <v>393</v>
      </c>
      <c r="J52510">
        <v>7087</v>
      </c>
      <c r="K52510">
        <v>5.5</v>
      </c>
      <c r="L52510">
        <v>88</v>
      </c>
      <c r="M52510">
        <v>0</v>
      </c>
      <c r="N52510">
        <v>64</v>
      </c>
      <c r="O52510">
        <v>0</v>
      </c>
      <c r="P52510">
        <v>26</v>
      </c>
      <c r="Q52510">
        <v>104</v>
      </c>
      <c r="R52510">
        <v>137</v>
      </c>
      <c r="S52510">
        <v>20.2</v>
      </c>
      <c r="T52510">
        <v>10.8</v>
      </c>
      <c r="U52510">
        <v>18.8</v>
      </c>
      <c r="V52510">
        <v>0</v>
      </c>
      <c r="W52510">
        <v>21.7</v>
      </c>
      <c r="X52510">
        <v>84.2</v>
      </c>
      <c r="Y52510">
        <v>53.7</v>
      </c>
    </row>
    <row r="52511" spans="1:25" x14ac:dyDescent="0.25">
      <c r="A52511">
        <v>36081023000</v>
      </c>
      <c r="B52511" s="1" t="s">
        <v>37823</v>
      </c>
      <c r="C52511" s="1" t="s">
        <v>619</v>
      </c>
      <c r="D52511" s="1" t="s">
        <v>620</v>
      </c>
      <c r="E52511" s="1" t="s">
        <v>621</v>
      </c>
      <c r="F52511" s="1" t="s">
        <v>81</v>
      </c>
      <c r="G52511" s="1" t="s">
        <v>634</v>
      </c>
      <c r="H52511">
        <v>3</v>
      </c>
      <c r="I52511">
        <v>77</v>
      </c>
      <c r="J52511">
        <v>1968</v>
      </c>
      <c r="K52511">
        <v>3.9</v>
      </c>
      <c r="L52511">
        <v>0</v>
      </c>
      <c r="M52511">
        <v>0</v>
      </c>
      <c r="N52511">
        <v>14</v>
      </c>
      <c r="O52511">
        <v>0</v>
      </c>
      <c r="P52511">
        <v>0</v>
      </c>
      <c r="Q52511">
        <v>29</v>
      </c>
      <c r="R52511">
        <v>34</v>
      </c>
      <c r="S52511">
        <v>0</v>
      </c>
      <c r="T52511">
        <v>13.5</v>
      </c>
      <c r="U52511">
        <v>3.5</v>
      </c>
      <c r="V52511">
        <v>16.3</v>
      </c>
      <c r="W52511">
        <v>11.7</v>
      </c>
      <c r="X52511">
        <v>88</v>
      </c>
      <c r="Y52511">
        <v>21.3</v>
      </c>
    </row>
    <row r="52512" spans="1:25" x14ac:dyDescent="0.25">
      <c r="A52512">
        <v>36081023500</v>
      </c>
      <c r="B52512" s="1" t="s">
        <v>37825</v>
      </c>
      <c r="C52512" s="1" t="s">
        <v>619</v>
      </c>
      <c r="D52512" s="1" t="s">
        <v>620</v>
      </c>
      <c r="E52512" s="1" t="s">
        <v>621</v>
      </c>
      <c r="F52512" s="1" t="s">
        <v>81</v>
      </c>
      <c r="G52512" s="1" t="s">
        <v>634</v>
      </c>
      <c r="H52512">
        <v>3</v>
      </c>
      <c r="I52512">
        <v>364</v>
      </c>
      <c r="J52512">
        <v>8065</v>
      </c>
      <c r="K52512">
        <v>4.5</v>
      </c>
      <c r="L52512">
        <v>0</v>
      </c>
      <c r="M52512">
        <v>0</v>
      </c>
      <c r="N52512">
        <v>188</v>
      </c>
      <c r="O52512">
        <v>0</v>
      </c>
      <c r="P52512">
        <v>0</v>
      </c>
      <c r="Q52512">
        <v>50</v>
      </c>
      <c r="R52512">
        <v>126</v>
      </c>
      <c r="S52512">
        <v>42.7</v>
      </c>
      <c r="T52512">
        <v>23.4</v>
      </c>
      <c r="U52512">
        <v>30.3</v>
      </c>
      <c r="V52512">
        <v>12.1</v>
      </c>
      <c r="W52512">
        <v>48.3</v>
      </c>
      <c r="X52512">
        <v>76.900000000000006</v>
      </c>
      <c r="Y52512">
        <v>94.2</v>
      </c>
    </row>
    <row r="52513" spans="1:25" x14ac:dyDescent="0.25">
      <c r="A52513">
        <v>36081023600</v>
      </c>
      <c r="B52513" s="1" t="s">
        <v>37826</v>
      </c>
      <c r="C52513" s="1" t="s">
        <v>619</v>
      </c>
      <c r="D52513" s="1" t="s">
        <v>620</v>
      </c>
      <c r="E52513" s="1" t="s">
        <v>621</v>
      </c>
      <c r="F52513" s="1" t="s">
        <v>81</v>
      </c>
      <c r="G52513" s="1" t="s">
        <v>634</v>
      </c>
      <c r="H52513">
        <v>3</v>
      </c>
      <c r="I52513">
        <v>299</v>
      </c>
      <c r="J52513">
        <v>3198</v>
      </c>
      <c r="K52513">
        <v>9.3000000000000007</v>
      </c>
      <c r="L52513">
        <v>15</v>
      </c>
      <c r="M52513">
        <v>0</v>
      </c>
      <c r="N52513">
        <v>149</v>
      </c>
      <c r="O52513">
        <v>0</v>
      </c>
      <c r="P52513">
        <v>23</v>
      </c>
      <c r="Q52513">
        <v>26</v>
      </c>
      <c r="R52513">
        <v>103</v>
      </c>
      <c r="S52513">
        <v>10.199999999999999</v>
      </c>
      <c r="T52513">
        <v>15.1</v>
      </c>
      <c r="U52513">
        <v>23.9</v>
      </c>
      <c r="V52513">
        <v>22.2</v>
      </c>
      <c r="W52513">
        <v>21.5</v>
      </c>
      <c r="X52513">
        <v>97.6</v>
      </c>
      <c r="Y52513">
        <v>77.900000000000006</v>
      </c>
    </row>
    <row r="52514" spans="1:25" x14ac:dyDescent="0.25">
      <c r="A52514">
        <v>36081023800</v>
      </c>
      <c r="B52514" s="1" t="s">
        <v>37827</v>
      </c>
      <c r="C52514" s="1" t="s">
        <v>619</v>
      </c>
      <c r="D52514" s="1" t="s">
        <v>620</v>
      </c>
      <c r="E52514" s="1" t="s">
        <v>621</v>
      </c>
      <c r="F52514" s="1" t="s">
        <v>81</v>
      </c>
      <c r="G52514" s="1" t="s">
        <v>634</v>
      </c>
      <c r="H52514">
        <v>3</v>
      </c>
      <c r="I52514">
        <v>409</v>
      </c>
      <c r="J52514">
        <v>4743</v>
      </c>
      <c r="K52514">
        <v>8.6</v>
      </c>
      <c r="L52514">
        <v>60</v>
      </c>
      <c r="M52514">
        <v>0</v>
      </c>
      <c r="N52514">
        <v>230</v>
      </c>
      <c r="O52514">
        <v>0</v>
      </c>
      <c r="P52514">
        <v>16</v>
      </c>
      <c r="Q52514">
        <v>0</v>
      </c>
      <c r="R52514">
        <v>107</v>
      </c>
      <c r="S52514">
        <v>20.399999999999999</v>
      </c>
      <c r="T52514">
        <v>21.7</v>
      </c>
      <c r="U52514">
        <v>16.399999999999999</v>
      </c>
      <c r="V52514">
        <v>14</v>
      </c>
      <c r="W52514">
        <v>36.200000000000003</v>
      </c>
      <c r="X52514">
        <v>94.4</v>
      </c>
      <c r="Y52514">
        <v>88.8</v>
      </c>
    </row>
    <row r="52515" spans="1:25" x14ac:dyDescent="0.25">
      <c r="A52515">
        <v>36081024000</v>
      </c>
      <c r="B52515" s="1" t="s">
        <v>37828</v>
      </c>
      <c r="C52515" s="1" t="s">
        <v>619</v>
      </c>
      <c r="D52515" s="1" t="s">
        <v>620</v>
      </c>
      <c r="E52515" s="1" t="s">
        <v>621</v>
      </c>
      <c r="F52515" s="1" t="s">
        <v>81</v>
      </c>
      <c r="G52515" s="1" t="s">
        <v>634</v>
      </c>
      <c r="H52515">
        <v>3</v>
      </c>
      <c r="I52515">
        <v>524</v>
      </c>
      <c r="J52515">
        <v>6179</v>
      </c>
      <c r="K52515">
        <v>8.5</v>
      </c>
      <c r="L52515">
        <v>24</v>
      </c>
      <c r="M52515">
        <v>9</v>
      </c>
      <c r="N52515">
        <v>186</v>
      </c>
      <c r="O52515">
        <v>0</v>
      </c>
      <c r="P52515">
        <v>0</v>
      </c>
      <c r="Q52515">
        <v>0</v>
      </c>
      <c r="R52515">
        <v>288</v>
      </c>
      <c r="S52515">
        <v>42.2</v>
      </c>
      <c r="T52515">
        <v>25.4</v>
      </c>
      <c r="U52515">
        <v>26.2</v>
      </c>
      <c r="V52515">
        <v>8.4</v>
      </c>
      <c r="W52515">
        <v>29</v>
      </c>
      <c r="X52515">
        <v>90</v>
      </c>
      <c r="Y52515">
        <v>83.5</v>
      </c>
    </row>
    <row r="52516" spans="1:25" x14ac:dyDescent="0.25">
      <c r="A52516">
        <v>36081024700</v>
      </c>
      <c r="B52516" s="1" t="s">
        <v>37831</v>
      </c>
      <c r="C52516" s="1" t="s">
        <v>619</v>
      </c>
      <c r="D52516" s="1" t="s">
        <v>620</v>
      </c>
      <c r="E52516" s="1" t="s">
        <v>621</v>
      </c>
      <c r="F52516" s="1" t="s">
        <v>81</v>
      </c>
      <c r="G52516" s="1" t="s">
        <v>634</v>
      </c>
      <c r="H52516">
        <v>3</v>
      </c>
      <c r="I52516">
        <v>93</v>
      </c>
      <c r="J52516">
        <v>1464</v>
      </c>
      <c r="K52516">
        <v>6.4</v>
      </c>
      <c r="L52516">
        <v>0</v>
      </c>
      <c r="M52516">
        <v>0</v>
      </c>
      <c r="N52516">
        <v>56</v>
      </c>
      <c r="O52516">
        <v>0</v>
      </c>
      <c r="P52516">
        <v>15</v>
      </c>
      <c r="Q52516">
        <v>18</v>
      </c>
      <c r="R52516">
        <v>4</v>
      </c>
      <c r="S52516">
        <v>40.700000000000003</v>
      </c>
      <c r="T52516">
        <v>18</v>
      </c>
      <c r="U52516">
        <v>18.5</v>
      </c>
      <c r="V52516">
        <v>23.7</v>
      </c>
      <c r="W52516">
        <v>38.4</v>
      </c>
      <c r="X52516">
        <v>89</v>
      </c>
      <c r="Y52516">
        <v>76.900000000000006</v>
      </c>
    </row>
    <row r="52517" spans="1:25" x14ac:dyDescent="0.25">
      <c r="A52517">
        <v>36081024900</v>
      </c>
      <c r="B52517" s="1" t="s">
        <v>37832</v>
      </c>
      <c r="C52517" s="1" t="s">
        <v>619</v>
      </c>
      <c r="D52517" s="1" t="s">
        <v>620</v>
      </c>
      <c r="E52517" s="1" t="s">
        <v>621</v>
      </c>
      <c r="F52517" s="1" t="s">
        <v>81</v>
      </c>
      <c r="G52517" s="1" t="s">
        <v>634</v>
      </c>
      <c r="H52517">
        <v>3</v>
      </c>
      <c r="I52517">
        <v>225</v>
      </c>
      <c r="J52517">
        <v>4711</v>
      </c>
      <c r="K52517">
        <v>4.8</v>
      </c>
      <c r="L52517">
        <v>0</v>
      </c>
      <c r="M52517">
        <v>0</v>
      </c>
      <c r="N52517">
        <v>127</v>
      </c>
      <c r="O52517">
        <v>0</v>
      </c>
      <c r="P52517">
        <v>17</v>
      </c>
      <c r="Q52517">
        <v>81</v>
      </c>
      <c r="R52517">
        <v>0</v>
      </c>
      <c r="S52517">
        <v>7.1</v>
      </c>
      <c r="T52517">
        <v>11.2</v>
      </c>
      <c r="U52517">
        <v>22.3</v>
      </c>
      <c r="V52517">
        <v>0</v>
      </c>
      <c r="W52517">
        <v>27.6</v>
      </c>
      <c r="X52517">
        <v>90</v>
      </c>
      <c r="Y52517">
        <v>79.599999999999994</v>
      </c>
    </row>
    <row r="52518" spans="1:25" x14ac:dyDescent="0.25">
      <c r="A52518">
        <v>36081025400</v>
      </c>
      <c r="B52518" s="1" t="s">
        <v>37836</v>
      </c>
      <c r="C52518" s="1" t="s">
        <v>619</v>
      </c>
      <c r="D52518" s="1" t="s">
        <v>620</v>
      </c>
      <c r="E52518" s="1" t="s">
        <v>621</v>
      </c>
      <c r="F52518" s="1" t="s">
        <v>81</v>
      </c>
      <c r="G52518" s="1" t="s">
        <v>634</v>
      </c>
      <c r="H52518">
        <v>3</v>
      </c>
      <c r="I52518">
        <v>362</v>
      </c>
      <c r="J52518">
        <v>10071</v>
      </c>
      <c r="K52518">
        <v>3.6</v>
      </c>
      <c r="L52518">
        <v>271</v>
      </c>
      <c r="M52518">
        <v>0</v>
      </c>
      <c r="N52518">
        <v>0</v>
      </c>
      <c r="O52518">
        <v>0</v>
      </c>
      <c r="P52518">
        <v>34</v>
      </c>
      <c r="Q52518">
        <v>0</v>
      </c>
      <c r="R52518">
        <v>61</v>
      </c>
      <c r="S52518">
        <v>23.2</v>
      </c>
      <c r="T52518">
        <v>21.1</v>
      </c>
      <c r="U52518">
        <v>69.400000000000006</v>
      </c>
      <c r="V52518">
        <v>34.6</v>
      </c>
      <c r="W52518">
        <v>8.5</v>
      </c>
      <c r="X52518">
        <v>40.5</v>
      </c>
      <c r="Y52518">
        <v>76.3</v>
      </c>
    </row>
    <row r="52519" spans="1:25" x14ac:dyDescent="0.25">
      <c r="A52519">
        <v>36081025500</v>
      </c>
      <c r="B52519" s="1" t="s">
        <v>37837</v>
      </c>
      <c r="C52519" s="1" t="s">
        <v>619</v>
      </c>
      <c r="D52519" s="1" t="s">
        <v>620</v>
      </c>
      <c r="E52519" s="1" t="s">
        <v>621</v>
      </c>
      <c r="F52519" s="1" t="s">
        <v>81</v>
      </c>
      <c r="G52519" s="1" t="s">
        <v>634</v>
      </c>
      <c r="H52519">
        <v>3</v>
      </c>
      <c r="I52519">
        <v>76</v>
      </c>
      <c r="J52519">
        <v>1439</v>
      </c>
      <c r="K52519">
        <v>5.3</v>
      </c>
      <c r="L52519">
        <v>0</v>
      </c>
      <c r="M52519">
        <v>0</v>
      </c>
      <c r="N52519">
        <v>39</v>
      </c>
      <c r="O52519">
        <v>0</v>
      </c>
      <c r="P52519">
        <v>0</v>
      </c>
      <c r="Q52519">
        <v>0</v>
      </c>
      <c r="R52519">
        <v>10</v>
      </c>
      <c r="S52519">
        <v>8.6</v>
      </c>
      <c r="T52519">
        <v>6.3</v>
      </c>
      <c r="U52519">
        <v>13.2</v>
      </c>
      <c r="V52519">
        <v>21.2</v>
      </c>
      <c r="W52519">
        <v>20.2</v>
      </c>
      <c r="X52519">
        <v>74.2</v>
      </c>
      <c r="Y52519">
        <v>52.3</v>
      </c>
    </row>
    <row r="52520" spans="1:25" x14ac:dyDescent="0.25">
      <c r="A52520">
        <v>36081025800</v>
      </c>
      <c r="B52520" s="1" t="s">
        <v>37839</v>
      </c>
      <c r="C52520" s="1" t="s">
        <v>619</v>
      </c>
      <c r="D52520" s="1" t="s">
        <v>620</v>
      </c>
      <c r="E52520" s="1" t="s">
        <v>621</v>
      </c>
      <c r="F52520" s="1" t="s">
        <v>81</v>
      </c>
      <c r="G52520" s="1" t="s">
        <v>634</v>
      </c>
      <c r="H52520">
        <v>3</v>
      </c>
      <c r="I52520">
        <v>124</v>
      </c>
      <c r="J52520">
        <v>2398</v>
      </c>
      <c r="K52520">
        <v>5.2</v>
      </c>
      <c r="L52520">
        <v>0</v>
      </c>
      <c r="M52520">
        <v>0</v>
      </c>
      <c r="N52520">
        <v>3</v>
      </c>
      <c r="O52520">
        <v>0</v>
      </c>
      <c r="P52520">
        <v>0</v>
      </c>
      <c r="Q52520">
        <v>0</v>
      </c>
      <c r="R52520">
        <v>20</v>
      </c>
      <c r="S52520">
        <v>0</v>
      </c>
      <c r="T52520">
        <v>8.9</v>
      </c>
      <c r="U52520">
        <v>39.5</v>
      </c>
      <c r="V52520">
        <v>9.5</v>
      </c>
      <c r="W52520">
        <v>6.3</v>
      </c>
      <c r="X52520">
        <v>42.9</v>
      </c>
      <c r="Y52520">
        <v>38.5</v>
      </c>
    </row>
    <row r="52521" spans="1:25" x14ac:dyDescent="0.25">
      <c r="A52521">
        <v>36081026100</v>
      </c>
      <c r="B52521" s="1" t="s">
        <v>37842</v>
      </c>
      <c r="C52521" s="1" t="s">
        <v>619</v>
      </c>
      <c r="D52521" s="1" t="s">
        <v>620</v>
      </c>
      <c r="E52521" s="1" t="s">
        <v>621</v>
      </c>
      <c r="F52521" s="1" t="s">
        <v>81</v>
      </c>
      <c r="G52521" s="1" t="s">
        <v>634</v>
      </c>
      <c r="H52521">
        <v>3</v>
      </c>
      <c r="I52521">
        <v>302</v>
      </c>
      <c r="J52521">
        <v>6644</v>
      </c>
      <c r="K52521">
        <v>4.5</v>
      </c>
      <c r="L52521">
        <v>0</v>
      </c>
      <c r="M52521">
        <v>0</v>
      </c>
      <c r="N52521">
        <v>114</v>
      </c>
      <c r="O52521">
        <v>0</v>
      </c>
      <c r="P52521">
        <v>17</v>
      </c>
      <c r="Q52521">
        <v>0</v>
      </c>
      <c r="R52521">
        <v>188</v>
      </c>
      <c r="S52521">
        <v>29.3</v>
      </c>
      <c r="T52521">
        <v>10.4</v>
      </c>
      <c r="U52521">
        <v>19.8</v>
      </c>
      <c r="V52521">
        <v>7.8</v>
      </c>
      <c r="W52521">
        <v>37.5</v>
      </c>
      <c r="X52521">
        <v>89.7</v>
      </c>
      <c r="Y52521">
        <v>86.1</v>
      </c>
    </row>
    <row r="52522" spans="1:25" x14ac:dyDescent="0.25">
      <c r="A52522">
        <v>36081026200</v>
      </c>
      <c r="B52522" s="1" t="s">
        <v>37843</v>
      </c>
      <c r="C52522" s="1" t="s">
        <v>619</v>
      </c>
      <c r="D52522" s="1" t="s">
        <v>620</v>
      </c>
      <c r="E52522" s="1" t="s">
        <v>621</v>
      </c>
      <c r="F52522" s="1" t="s">
        <v>81</v>
      </c>
      <c r="G52522" s="1" t="s">
        <v>634</v>
      </c>
      <c r="H52522">
        <v>3</v>
      </c>
      <c r="I52522">
        <v>42</v>
      </c>
      <c r="J52522">
        <v>1157</v>
      </c>
      <c r="K52522">
        <v>3.6</v>
      </c>
      <c r="L52522">
        <v>42</v>
      </c>
      <c r="M52522">
        <v>0</v>
      </c>
      <c r="N52522">
        <v>0</v>
      </c>
      <c r="O52522">
        <v>0</v>
      </c>
      <c r="P52522">
        <v>0</v>
      </c>
      <c r="Q52522">
        <v>0</v>
      </c>
      <c r="R52522">
        <v>15</v>
      </c>
      <c r="S52522">
        <v>20.3</v>
      </c>
      <c r="T52522">
        <v>17.5</v>
      </c>
      <c r="U52522">
        <v>32.799999999999997</v>
      </c>
      <c r="V52522">
        <v>36.4</v>
      </c>
      <c r="W52522">
        <v>5.4</v>
      </c>
      <c r="X52522">
        <v>44.2</v>
      </c>
      <c r="Y52522">
        <v>34.4</v>
      </c>
    </row>
    <row r="52523" spans="1:25" x14ac:dyDescent="0.25">
      <c r="A52523">
        <v>36081026300</v>
      </c>
      <c r="B52523" s="1" t="s">
        <v>37844</v>
      </c>
      <c r="C52523" s="1" t="s">
        <v>619</v>
      </c>
      <c r="D52523" s="1" t="s">
        <v>620</v>
      </c>
      <c r="E52523" s="1" t="s">
        <v>621</v>
      </c>
      <c r="F52523" s="1" t="s">
        <v>81</v>
      </c>
      <c r="G52523" s="1" t="s">
        <v>634</v>
      </c>
      <c r="H52523">
        <v>3</v>
      </c>
      <c r="I52523">
        <v>455</v>
      </c>
      <c r="J52523">
        <v>6402</v>
      </c>
      <c r="K52523">
        <v>7.1</v>
      </c>
      <c r="L52523">
        <v>0</v>
      </c>
      <c r="M52523">
        <v>0</v>
      </c>
      <c r="N52523">
        <v>302</v>
      </c>
      <c r="O52523">
        <v>0</v>
      </c>
      <c r="P52523">
        <v>0</v>
      </c>
      <c r="Q52523">
        <v>0</v>
      </c>
      <c r="R52523">
        <v>153</v>
      </c>
      <c r="S52523">
        <v>28.8</v>
      </c>
      <c r="T52523">
        <v>3.3</v>
      </c>
      <c r="U52523">
        <v>6.3</v>
      </c>
      <c r="V52523">
        <v>10.199999999999999</v>
      </c>
      <c r="W52523">
        <v>39.799999999999997</v>
      </c>
      <c r="X52523">
        <v>86.3</v>
      </c>
      <c r="Y52523">
        <v>67.099999999999994</v>
      </c>
    </row>
    <row r="52524" spans="1:25" x14ac:dyDescent="0.25">
      <c r="A52524">
        <v>36081026400</v>
      </c>
      <c r="B52524" s="1" t="s">
        <v>37845</v>
      </c>
      <c r="C52524" s="1" t="s">
        <v>619</v>
      </c>
      <c r="D52524" s="1" t="s">
        <v>620</v>
      </c>
      <c r="E52524" s="1" t="s">
        <v>621</v>
      </c>
      <c r="F52524" s="1" t="s">
        <v>81</v>
      </c>
      <c r="G52524" s="1" t="s">
        <v>634</v>
      </c>
      <c r="H52524">
        <v>3</v>
      </c>
      <c r="I52524">
        <v>156</v>
      </c>
      <c r="J52524">
        <v>2653</v>
      </c>
      <c r="K52524">
        <v>5.9</v>
      </c>
      <c r="L52524">
        <v>137</v>
      </c>
      <c r="M52524">
        <v>0</v>
      </c>
      <c r="N52524">
        <v>0</v>
      </c>
      <c r="O52524">
        <v>0</v>
      </c>
      <c r="P52524">
        <v>5</v>
      </c>
      <c r="Q52524">
        <v>0</v>
      </c>
      <c r="R52524">
        <v>21</v>
      </c>
      <c r="S52524">
        <v>10.7</v>
      </c>
      <c r="T52524">
        <v>16.7</v>
      </c>
      <c r="U52524">
        <v>38</v>
      </c>
      <c r="V52524">
        <v>13.3</v>
      </c>
      <c r="W52524">
        <v>7.3</v>
      </c>
      <c r="X52524">
        <v>33.700000000000003</v>
      </c>
      <c r="Y52524">
        <v>37.6</v>
      </c>
    </row>
    <row r="52525" spans="1:25" x14ac:dyDescent="0.25">
      <c r="A52525">
        <v>36081026500</v>
      </c>
      <c r="B52525" s="1" t="s">
        <v>37846</v>
      </c>
      <c r="C52525" s="1" t="s">
        <v>619</v>
      </c>
      <c r="D52525" s="1" t="s">
        <v>620</v>
      </c>
      <c r="E52525" s="1" t="s">
        <v>621</v>
      </c>
      <c r="F52525" s="1" t="s">
        <v>81</v>
      </c>
      <c r="G52525" s="1" t="s">
        <v>634</v>
      </c>
      <c r="H52525">
        <v>3</v>
      </c>
      <c r="I52525">
        <v>124</v>
      </c>
      <c r="J52525">
        <v>3917</v>
      </c>
      <c r="K52525">
        <v>3.2</v>
      </c>
      <c r="L52525">
        <v>0</v>
      </c>
      <c r="M52525">
        <v>0</v>
      </c>
      <c r="N52525">
        <v>59</v>
      </c>
      <c r="O52525">
        <v>0</v>
      </c>
      <c r="P52525">
        <v>10</v>
      </c>
      <c r="Q52525">
        <v>0</v>
      </c>
      <c r="R52525">
        <v>55</v>
      </c>
      <c r="S52525">
        <v>30</v>
      </c>
      <c r="T52525">
        <v>9.4</v>
      </c>
      <c r="U52525">
        <v>17.8</v>
      </c>
      <c r="V52525">
        <v>0</v>
      </c>
      <c r="W52525">
        <v>37.9</v>
      </c>
      <c r="X52525">
        <v>100</v>
      </c>
      <c r="Y52525">
        <v>79.599999999999994</v>
      </c>
    </row>
    <row r="52526" spans="1:25" x14ac:dyDescent="0.25">
      <c r="A52526">
        <v>36081026600</v>
      </c>
      <c r="B52526" s="1" t="s">
        <v>37847</v>
      </c>
      <c r="C52526" s="1" t="s">
        <v>619</v>
      </c>
      <c r="D52526" s="1" t="s">
        <v>620</v>
      </c>
      <c r="E52526" s="1" t="s">
        <v>621</v>
      </c>
      <c r="F52526" s="1" t="s">
        <v>81</v>
      </c>
      <c r="G52526" s="1" t="s">
        <v>634</v>
      </c>
      <c r="H52526">
        <v>3</v>
      </c>
      <c r="I52526">
        <v>44</v>
      </c>
      <c r="J52526">
        <v>1682</v>
      </c>
      <c r="K52526">
        <v>2.6</v>
      </c>
      <c r="L52526">
        <v>44</v>
      </c>
      <c r="M52526">
        <v>0</v>
      </c>
      <c r="N52526">
        <v>0</v>
      </c>
      <c r="O52526">
        <v>0</v>
      </c>
      <c r="P52526">
        <v>0</v>
      </c>
      <c r="Q52526">
        <v>0</v>
      </c>
      <c r="R52526">
        <v>0</v>
      </c>
      <c r="S52526">
        <v>6.2</v>
      </c>
      <c r="T52526">
        <v>6.5</v>
      </c>
      <c r="U52526">
        <v>64.599999999999994</v>
      </c>
      <c r="V52526">
        <v>58.7</v>
      </c>
      <c r="W52526">
        <v>10</v>
      </c>
      <c r="X52526">
        <v>35.5</v>
      </c>
      <c r="Y52526">
        <v>37.799999999999997</v>
      </c>
    </row>
    <row r="52527" spans="1:25" x14ac:dyDescent="0.25">
      <c r="A52527">
        <v>36081026700</v>
      </c>
      <c r="B52527" s="1" t="s">
        <v>37848</v>
      </c>
      <c r="C52527" s="1" t="s">
        <v>619</v>
      </c>
      <c r="D52527" s="1" t="s">
        <v>620</v>
      </c>
      <c r="E52527" s="1" t="s">
        <v>621</v>
      </c>
      <c r="F52527" s="1" t="s">
        <v>81</v>
      </c>
      <c r="G52527" s="1" t="s">
        <v>634</v>
      </c>
      <c r="H52527">
        <v>3</v>
      </c>
      <c r="I52527">
        <v>322</v>
      </c>
      <c r="J52527">
        <v>5894</v>
      </c>
      <c r="K52527">
        <v>5.5</v>
      </c>
      <c r="L52527">
        <v>0</v>
      </c>
      <c r="M52527">
        <v>0</v>
      </c>
      <c r="N52527">
        <v>69</v>
      </c>
      <c r="O52527">
        <v>0</v>
      </c>
      <c r="P52527">
        <v>39</v>
      </c>
      <c r="Q52527">
        <v>44</v>
      </c>
      <c r="R52527">
        <v>222</v>
      </c>
      <c r="S52527">
        <v>17.600000000000001</v>
      </c>
      <c r="T52527">
        <v>20.9</v>
      </c>
      <c r="U52527">
        <v>13.6</v>
      </c>
      <c r="V52527">
        <v>6.5</v>
      </c>
      <c r="W52527">
        <v>46.7</v>
      </c>
      <c r="X52527">
        <v>93.1</v>
      </c>
      <c r="Y52527">
        <v>84.8</v>
      </c>
    </row>
    <row r="52528" spans="1:25" x14ac:dyDescent="0.25">
      <c r="A52528">
        <v>36081026901</v>
      </c>
      <c r="B52528" s="1" t="s">
        <v>37849</v>
      </c>
      <c r="C52528" s="1" t="s">
        <v>619</v>
      </c>
      <c r="D52528" s="1" t="s">
        <v>620</v>
      </c>
      <c r="E52528" s="1" t="s">
        <v>621</v>
      </c>
      <c r="F52528" s="1" t="s">
        <v>81</v>
      </c>
      <c r="G52528" s="1" t="s">
        <v>634</v>
      </c>
      <c r="H52528">
        <v>3</v>
      </c>
      <c r="I52528">
        <v>235</v>
      </c>
      <c r="J52528">
        <v>4885</v>
      </c>
      <c r="K52528">
        <v>4.8</v>
      </c>
      <c r="L52528">
        <v>0</v>
      </c>
      <c r="M52528">
        <v>0</v>
      </c>
      <c r="N52528">
        <v>78</v>
      </c>
      <c r="O52528">
        <v>0</v>
      </c>
      <c r="P52528">
        <v>0</v>
      </c>
      <c r="Q52528">
        <v>0</v>
      </c>
      <c r="R52528">
        <v>136</v>
      </c>
      <c r="S52528">
        <v>11.9</v>
      </c>
      <c r="T52528">
        <v>20.9</v>
      </c>
      <c r="U52528">
        <v>10.3</v>
      </c>
      <c r="V52528">
        <v>16.899999999999999</v>
      </c>
      <c r="W52528">
        <v>58.1</v>
      </c>
      <c r="X52528">
        <v>100</v>
      </c>
      <c r="Y52528">
        <v>82.4</v>
      </c>
    </row>
    <row r="52529" spans="1:25" x14ac:dyDescent="0.25">
      <c r="A52529">
        <v>36081026902</v>
      </c>
      <c r="B52529" s="1" t="s">
        <v>37850</v>
      </c>
      <c r="C52529" s="1" t="s">
        <v>619</v>
      </c>
      <c r="D52529" s="1" t="s">
        <v>620</v>
      </c>
      <c r="E52529" s="1" t="s">
        <v>621</v>
      </c>
      <c r="F52529" s="1" t="s">
        <v>81</v>
      </c>
      <c r="G52529" s="1" t="s">
        <v>634</v>
      </c>
      <c r="H52529">
        <v>3</v>
      </c>
      <c r="I52529">
        <v>218</v>
      </c>
      <c r="J52529">
        <v>3527</v>
      </c>
      <c r="K52529">
        <v>6.2</v>
      </c>
      <c r="L52529">
        <v>0</v>
      </c>
      <c r="M52529">
        <v>0</v>
      </c>
      <c r="N52529">
        <v>104</v>
      </c>
      <c r="O52529">
        <v>0</v>
      </c>
      <c r="P52529">
        <v>20</v>
      </c>
      <c r="Q52529">
        <v>10</v>
      </c>
      <c r="R52529">
        <v>104</v>
      </c>
      <c r="S52529">
        <v>12.6</v>
      </c>
      <c r="T52529">
        <v>2.7</v>
      </c>
      <c r="U52529">
        <v>15.8</v>
      </c>
      <c r="V52529">
        <v>5.6</v>
      </c>
      <c r="W52529">
        <v>35.4</v>
      </c>
      <c r="X52529">
        <v>90.3</v>
      </c>
      <c r="Y52529">
        <v>77.099999999999994</v>
      </c>
    </row>
    <row r="52530" spans="1:25" x14ac:dyDescent="0.25">
      <c r="A52530">
        <v>36081027000</v>
      </c>
      <c r="B52530" s="1" t="s">
        <v>37851</v>
      </c>
      <c r="C52530" s="1" t="s">
        <v>619</v>
      </c>
      <c r="D52530" s="1" t="s">
        <v>620</v>
      </c>
      <c r="E52530" s="1" t="s">
        <v>621</v>
      </c>
      <c r="F52530" s="1" t="s">
        <v>81</v>
      </c>
      <c r="G52530" s="1" t="s">
        <v>634</v>
      </c>
      <c r="H52530">
        <v>3</v>
      </c>
      <c r="I52530">
        <v>183</v>
      </c>
      <c r="J52530">
        <v>2071</v>
      </c>
      <c r="K52530">
        <v>8.8000000000000007</v>
      </c>
      <c r="L52530">
        <v>145</v>
      </c>
      <c r="M52530">
        <v>0</v>
      </c>
      <c r="N52530">
        <v>5</v>
      </c>
      <c r="O52530">
        <v>0</v>
      </c>
      <c r="P52530">
        <v>0</v>
      </c>
      <c r="Q52530">
        <v>0</v>
      </c>
      <c r="R52530">
        <v>33</v>
      </c>
      <c r="S52530">
        <v>63.1</v>
      </c>
      <c r="T52530">
        <v>9.4</v>
      </c>
      <c r="U52530">
        <v>64.2</v>
      </c>
      <c r="V52530">
        <v>19.399999999999999</v>
      </c>
      <c r="W52530">
        <v>2.5</v>
      </c>
      <c r="X52530">
        <v>68.7</v>
      </c>
      <c r="Y52530">
        <v>46</v>
      </c>
    </row>
    <row r="52531" spans="1:25" x14ac:dyDescent="0.25">
      <c r="A52531">
        <v>36081027100</v>
      </c>
      <c r="B52531" s="1" t="s">
        <v>37852</v>
      </c>
      <c r="C52531" s="1" t="s">
        <v>619</v>
      </c>
      <c r="D52531" s="1" t="s">
        <v>620</v>
      </c>
      <c r="E52531" s="1" t="s">
        <v>621</v>
      </c>
      <c r="F52531" s="1" t="s">
        <v>81</v>
      </c>
      <c r="G52531" s="1" t="s">
        <v>634</v>
      </c>
      <c r="H52531">
        <v>3</v>
      </c>
      <c r="I52531">
        <v>341</v>
      </c>
      <c r="J52531">
        <v>8311</v>
      </c>
      <c r="K52531">
        <v>4.0999999999999996</v>
      </c>
      <c r="L52531">
        <v>0</v>
      </c>
      <c r="M52531">
        <v>0</v>
      </c>
      <c r="N52531">
        <v>172</v>
      </c>
      <c r="O52531">
        <v>0</v>
      </c>
      <c r="P52531">
        <v>19</v>
      </c>
      <c r="Q52531">
        <v>15</v>
      </c>
      <c r="R52531">
        <v>154</v>
      </c>
      <c r="S52531">
        <v>19.8</v>
      </c>
      <c r="T52531">
        <v>16.8</v>
      </c>
      <c r="U52531">
        <v>6.1</v>
      </c>
      <c r="V52531">
        <v>10.9</v>
      </c>
      <c r="W52531">
        <v>44.6</v>
      </c>
      <c r="X52531">
        <v>94.9</v>
      </c>
      <c r="Y52531">
        <v>70.7</v>
      </c>
    </row>
    <row r="52532" spans="1:25" x14ac:dyDescent="0.25">
      <c r="A52532">
        <v>36081027200</v>
      </c>
      <c r="B52532" s="1" t="s">
        <v>37853</v>
      </c>
      <c r="C52532" s="1" t="s">
        <v>619</v>
      </c>
      <c r="D52532" s="1" t="s">
        <v>620</v>
      </c>
      <c r="E52532" s="1" t="s">
        <v>621</v>
      </c>
      <c r="F52532" s="1" t="s">
        <v>81</v>
      </c>
      <c r="G52532" s="1" t="s">
        <v>634</v>
      </c>
      <c r="H52532">
        <v>3</v>
      </c>
      <c r="I52532">
        <v>101</v>
      </c>
      <c r="J52532">
        <v>2189</v>
      </c>
      <c r="K52532">
        <v>4.5999999999999996</v>
      </c>
      <c r="L52532">
        <v>94</v>
      </c>
      <c r="M52532">
        <v>0</v>
      </c>
      <c r="N52532">
        <v>0</v>
      </c>
      <c r="O52532">
        <v>0</v>
      </c>
      <c r="P52532">
        <v>7</v>
      </c>
      <c r="Q52532">
        <v>0</v>
      </c>
      <c r="R52532">
        <v>0</v>
      </c>
      <c r="S52532">
        <v>51.1</v>
      </c>
      <c r="T52532">
        <v>15</v>
      </c>
      <c r="U52532">
        <v>50</v>
      </c>
      <c r="V52532">
        <v>8.9</v>
      </c>
      <c r="W52532">
        <v>6</v>
      </c>
      <c r="X52532">
        <v>85.1</v>
      </c>
      <c r="Y52532">
        <v>28.8</v>
      </c>
    </row>
    <row r="52533" spans="1:25" x14ac:dyDescent="0.25">
      <c r="A52533">
        <v>36081027300</v>
      </c>
      <c r="B52533" s="1" t="s">
        <v>37854</v>
      </c>
      <c r="C52533" s="1" t="s">
        <v>619</v>
      </c>
      <c r="D52533" s="1" t="s">
        <v>620</v>
      </c>
      <c r="E52533" s="1" t="s">
        <v>621</v>
      </c>
      <c r="F52533" s="1" t="s">
        <v>81</v>
      </c>
      <c r="G52533" s="1" t="s">
        <v>634</v>
      </c>
      <c r="H52533">
        <v>3</v>
      </c>
      <c r="I52533">
        <v>666</v>
      </c>
      <c r="J52533">
        <v>6710</v>
      </c>
      <c r="K52533">
        <v>9.9</v>
      </c>
      <c r="L52533">
        <v>95</v>
      </c>
      <c r="M52533">
        <v>0</v>
      </c>
      <c r="N52533">
        <v>17</v>
      </c>
      <c r="O52533">
        <v>0</v>
      </c>
      <c r="P52533">
        <v>0</v>
      </c>
      <c r="Q52533">
        <v>0</v>
      </c>
      <c r="R52533">
        <v>554</v>
      </c>
      <c r="S52533">
        <v>25.6</v>
      </c>
      <c r="T52533">
        <v>28</v>
      </c>
      <c r="U52533">
        <v>37.1</v>
      </c>
      <c r="V52533">
        <v>17.7</v>
      </c>
      <c r="W52533">
        <v>30.6</v>
      </c>
      <c r="X52533">
        <v>65.2</v>
      </c>
      <c r="Y52533">
        <v>85.6</v>
      </c>
    </row>
    <row r="52534" spans="1:25" x14ac:dyDescent="0.25">
      <c r="A52534">
        <v>36081027400</v>
      </c>
      <c r="B52534" s="1" t="s">
        <v>37855</v>
      </c>
      <c r="C52534" s="1" t="s">
        <v>619</v>
      </c>
      <c r="D52534" s="1" t="s">
        <v>620</v>
      </c>
      <c r="E52534" s="1" t="s">
        <v>621</v>
      </c>
      <c r="F52534" s="1" t="s">
        <v>81</v>
      </c>
      <c r="G52534" s="1" t="s">
        <v>634</v>
      </c>
      <c r="H52534">
        <v>3</v>
      </c>
      <c r="I52534">
        <v>59</v>
      </c>
      <c r="J52534">
        <v>1571</v>
      </c>
      <c r="K52534">
        <v>3.8</v>
      </c>
      <c r="L52534">
        <v>47</v>
      </c>
      <c r="M52534">
        <v>0</v>
      </c>
      <c r="N52534">
        <v>0</v>
      </c>
      <c r="O52534">
        <v>0</v>
      </c>
      <c r="P52534">
        <v>0</v>
      </c>
      <c r="Q52534">
        <v>0</v>
      </c>
      <c r="R52534">
        <v>12</v>
      </c>
      <c r="S52534">
        <v>0</v>
      </c>
      <c r="T52534">
        <v>2.2999999999999998</v>
      </c>
      <c r="U52534">
        <v>42.5</v>
      </c>
      <c r="V52534">
        <v>40.200000000000003</v>
      </c>
      <c r="W52534">
        <v>0.4</v>
      </c>
      <c r="X52534">
        <v>54.8</v>
      </c>
      <c r="Y52534">
        <v>18.2</v>
      </c>
    </row>
    <row r="52535" spans="1:25" x14ac:dyDescent="0.25">
      <c r="A52535">
        <v>36081027600</v>
      </c>
      <c r="B52535" s="1" t="s">
        <v>37857</v>
      </c>
      <c r="C52535" s="1" t="s">
        <v>619</v>
      </c>
      <c r="D52535" s="1" t="s">
        <v>620</v>
      </c>
      <c r="E52535" s="1" t="s">
        <v>621</v>
      </c>
      <c r="F52535" s="1" t="s">
        <v>81</v>
      </c>
      <c r="G52535" s="1" t="s">
        <v>634</v>
      </c>
      <c r="H52535">
        <v>3</v>
      </c>
      <c r="I52535">
        <v>156</v>
      </c>
      <c r="J52535">
        <v>1533</v>
      </c>
      <c r="K52535">
        <v>10.199999999999999</v>
      </c>
      <c r="L52535">
        <v>78</v>
      </c>
      <c r="M52535">
        <v>0</v>
      </c>
      <c r="N52535">
        <v>13</v>
      </c>
      <c r="O52535">
        <v>0</v>
      </c>
      <c r="P52535">
        <v>0</v>
      </c>
      <c r="Q52535">
        <v>0</v>
      </c>
      <c r="R52535">
        <v>52</v>
      </c>
      <c r="S52535">
        <v>39</v>
      </c>
      <c r="T52535">
        <v>17.3</v>
      </c>
      <c r="U52535">
        <v>68.099999999999994</v>
      </c>
      <c r="V52535">
        <v>49.5</v>
      </c>
      <c r="W52535">
        <v>3.6</v>
      </c>
      <c r="X52535">
        <v>46.7</v>
      </c>
      <c r="Y52535">
        <v>27.4</v>
      </c>
    </row>
    <row r="52536" spans="1:25" x14ac:dyDescent="0.25">
      <c r="A52536">
        <v>36081027700</v>
      </c>
      <c r="B52536" s="1" t="s">
        <v>37858</v>
      </c>
      <c r="C52536" s="1" t="s">
        <v>619</v>
      </c>
      <c r="D52536" s="1" t="s">
        <v>620</v>
      </c>
      <c r="E52536" s="1" t="s">
        <v>621</v>
      </c>
      <c r="F52536" s="1" t="s">
        <v>81</v>
      </c>
      <c r="G52536" s="1" t="s">
        <v>634</v>
      </c>
      <c r="H52536">
        <v>3</v>
      </c>
      <c r="I52536">
        <v>562</v>
      </c>
      <c r="J52536">
        <v>8030</v>
      </c>
      <c r="K52536">
        <v>7</v>
      </c>
      <c r="L52536">
        <v>0</v>
      </c>
      <c r="M52536">
        <v>0</v>
      </c>
      <c r="N52536">
        <v>0</v>
      </c>
      <c r="O52536">
        <v>0</v>
      </c>
      <c r="P52536">
        <v>37</v>
      </c>
      <c r="Q52536">
        <v>73</v>
      </c>
      <c r="R52536">
        <v>452</v>
      </c>
      <c r="S52536">
        <v>26.3</v>
      </c>
      <c r="T52536">
        <v>19.8</v>
      </c>
      <c r="U52536">
        <v>28.6</v>
      </c>
      <c r="V52536">
        <v>27.4</v>
      </c>
      <c r="W52536">
        <v>46.8</v>
      </c>
      <c r="X52536">
        <v>94.9</v>
      </c>
      <c r="Y52536">
        <v>81.5</v>
      </c>
    </row>
    <row r="52537" spans="1:25" x14ac:dyDescent="0.25">
      <c r="A52537">
        <v>36081027800</v>
      </c>
      <c r="B52537" s="1" t="s">
        <v>37859</v>
      </c>
      <c r="C52537" s="1" t="s">
        <v>619</v>
      </c>
      <c r="D52537" s="1" t="s">
        <v>620</v>
      </c>
      <c r="E52537" s="1" t="s">
        <v>621</v>
      </c>
      <c r="F52537" s="1" t="s">
        <v>81</v>
      </c>
      <c r="G52537" s="1" t="s">
        <v>634</v>
      </c>
      <c r="H52537">
        <v>3</v>
      </c>
      <c r="I52537">
        <v>181</v>
      </c>
      <c r="J52537">
        <v>2348</v>
      </c>
      <c r="K52537">
        <v>7.7</v>
      </c>
      <c r="L52537">
        <v>123</v>
      </c>
      <c r="M52537">
        <v>0</v>
      </c>
      <c r="N52537">
        <v>0</v>
      </c>
      <c r="O52537">
        <v>0</v>
      </c>
      <c r="P52537">
        <v>43</v>
      </c>
      <c r="Q52537">
        <v>0</v>
      </c>
      <c r="R52537">
        <v>39</v>
      </c>
      <c r="S52537">
        <v>54.5</v>
      </c>
      <c r="T52537">
        <v>14.2</v>
      </c>
      <c r="U52537">
        <v>62.3</v>
      </c>
      <c r="V52537">
        <v>59.7</v>
      </c>
      <c r="W52537">
        <v>5.9</v>
      </c>
      <c r="X52537">
        <v>38.5</v>
      </c>
      <c r="Y52537">
        <v>68.7</v>
      </c>
    </row>
    <row r="52538" spans="1:25" x14ac:dyDescent="0.25">
      <c r="A52538">
        <v>36081027900</v>
      </c>
      <c r="B52538" s="1" t="s">
        <v>37860</v>
      </c>
      <c r="C52538" s="1" t="s">
        <v>619</v>
      </c>
      <c r="D52538" s="1" t="s">
        <v>620</v>
      </c>
      <c r="E52538" s="1" t="s">
        <v>621</v>
      </c>
      <c r="F52538" s="1" t="s">
        <v>81</v>
      </c>
      <c r="G52538" s="1" t="s">
        <v>634</v>
      </c>
      <c r="H52538">
        <v>3</v>
      </c>
      <c r="I52538">
        <v>190</v>
      </c>
      <c r="J52538">
        <v>6210</v>
      </c>
      <c r="K52538">
        <v>3.1</v>
      </c>
      <c r="L52538">
        <v>20</v>
      </c>
      <c r="M52538">
        <v>0</v>
      </c>
      <c r="N52538">
        <v>0</v>
      </c>
      <c r="O52538">
        <v>0</v>
      </c>
      <c r="P52538">
        <v>22</v>
      </c>
      <c r="Q52538">
        <v>38</v>
      </c>
      <c r="R52538">
        <v>132</v>
      </c>
      <c r="S52538">
        <v>6.3</v>
      </c>
      <c r="T52538">
        <v>15.2</v>
      </c>
      <c r="U52538">
        <v>20.399999999999999</v>
      </c>
      <c r="V52538">
        <v>10</v>
      </c>
      <c r="W52538">
        <v>30.5</v>
      </c>
      <c r="X52538">
        <v>100</v>
      </c>
      <c r="Y52538">
        <v>67.7</v>
      </c>
    </row>
    <row r="52539" spans="1:25" x14ac:dyDescent="0.25">
      <c r="A52539">
        <v>36081028000</v>
      </c>
      <c r="B52539" s="1" t="s">
        <v>37861</v>
      </c>
      <c r="C52539" s="1" t="s">
        <v>619</v>
      </c>
      <c r="D52539" s="1" t="s">
        <v>620</v>
      </c>
      <c r="E52539" s="1" t="s">
        <v>621</v>
      </c>
      <c r="F52539" s="1" t="s">
        <v>81</v>
      </c>
      <c r="G52539" s="1" t="s">
        <v>634</v>
      </c>
      <c r="H52539">
        <v>3</v>
      </c>
      <c r="I52539">
        <v>39</v>
      </c>
      <c r="J52539">
        <v>1759</v>
      </c>
      <c r="K52539">
        <v>2.2000000000000002</v>
      </c>
      <c r="L52539">
        <v>39</v>
      </c>
      <c r="M52539">
        <v>0</v>
      </c>
      <c r="N52539">
        <v>0</v>
      </c>
      <c r="O52539">
        <v>0</v>
      </c>
      <c r="P52539">
        <v>0</v>
      </c>
      <c r="Q52539">
        <v>0</v>
      </c>
      <c r="R52539">
        <v>0</v>
      </c>
      <c r="S52539">
        <v>0</v>
      </c>
      <c r="T52539">
        <v>5.7</v>
      </c>
      <c r="U52539">
        <v>50.8</v>
      </c>
      <c r="V52539">
        <v>68.5</v>
      </c>
      <c r="W52539">
        <v>0</v>
      </c>
      <c r="X52539">
        <v>69.900000000000006</v>
      </c>
      <c r="Y52539">
        <v>15.6</v>
      </c>
    </row>
    <row r="52540" spans="1:25" x14ac:dyDescent="0.25">
      <c r="A52540">
        <v>36081028100</v>
      </c>
      <c r="B52540" s="1" t="s">
        <v>37862</v>
      </c>
      <c r="C52540" s="1" t="s">
        <v>619</v>
      </c>
      <c r="D52540" s="1" t="s">
        <v>620</v>
      </c>
      <c r="E52540" s="1" t="s">
        <v>621</v>
      </c>
      <c r="F52540" s="1" t="s">
        <v>81</v>
      </c>
      <c r="G52540" s="1" t="s">
        <v>634</v>
      </c>
      <c r="H52540">
        <v>3</v>
      </c>
      <c r="I52540">
        <v>190</v>
      </c>
      <c r="J52540">
        <v>4819</v>
      </c>
      <c r="K52540">
        <v>3.9</v>
      </c>
      <c r="L52540">
        <v>0</v>
      </c>
      <c r="M52540">
        <v>0</v>
      </c>
      <c r="N52540">
        <v>17</v>
      </c>
      <c r="O52540">
        <v>0</v>
      </c>
      <c r="P52540">
        <v>53</v>
      </c>
      <c r="Q52540">
        <v>98</v>
      </c>
      <c r="R52540">
        <v>42</v>
      </c>
      <c r="S52540">
        <v>0</v>
      </c>
      <c r="T52540">
        <v>5.6</v>
      </c>
      <c r="U52540">
        <v>23.3</v>
      </c>
      <c r="V52540">
        <v>0</v>
      </c>
      <c r="W52540">
        <v>29.9</v>
      </c>
      <c r="X52540">
        <v>78.2</v>
      </c>
      <c r="Y52540">
        <v>68.099999999999994</v>
      </c>
    </row>
    <row r="52541" spans="1:25" x14ac:dyDescent="0.25">
      <c r="A52541">
        <v>36081028200</v>
      </c>
      <c r="B52541" s="1" t="s">
        <v>37863</v>
      </c>
      <c r="C52541" s="1" t="s">
        <v>619</v>
      </c>
      <c r="D52541" s="1" t="s">
        <v>620</v>
      </c>
      <c r="E52541" s="1" t="s">
        <v>621</v>
      </c>
      <c r="F52541" s="1" t="s">
        <v>81</v>
      </c>
      <c r="G52541" s="1" t="s">
        <v>634</v>
      </c>
      <c r="H52541">
        <v>3</v>
      </c>
      <c r="I52541">
        <v>174</v>
      </c>
      <c r="J52541">
        <v>1950</v>
      </c>
      <c r="K52541">
        <v>8.9</v>
      </c>
      <c r="L52541">
        <v>154</v>
      </c>
      <c r="M52541">
        <v>0</v>
      </c>
      <c r="N52541">
        <v>0</v>
      </c>
      <c r="O52541">
        <v>0</v>
      </c>
      <c r="P52541">
        <v>16</v>
      </c>
      <c r="Q52541">
        <v>4</v>
      </c>
      <c r="R52541">
        <v>0</v>
      </c>
      <c r="S52541">
        <v>0</v>
      </c>
      <c r="T52541">
        <v>15.5</v>
      </c>
      <c r="U52541">
        <v>17.600000000000001</v>
      </c>
      <c r="V52541">
        <v>15.4</v>
      </c>
      <c r="W52541">
        <v>5.5</v>
      </c>
      <c r="X52541">
        <v>79.599999999999994</v>
      </c>
      <c r="Y52541">
        <v>25.9</v>
      </c>
    </row>
    <row r="52542" spans="1:25" x14ac:dyDescent="0.25">
      <c r="A52542">
        <v>36081028300</v>
      </c>
      <c r="B52542" s="1" t="s">
        <v>37864</v>
      </c>
      <c r="C52542" s="1" t="s">
        <v>619</v>
      </c>
      <c r="D52542" s="1" t="s">
        <v>620</v>
      </c>
      <c r="E52542" s="1" t="s">
        <v>621</v>
      </c>
      <c r="F52542" s="1" t="s">
        <v>81</v>
      </c>
      <c r="G52542" s="1" t="s">
        <v>634</v>
      </c>
      <c r="H52542">
        <v>3</v>
      </c>
      <c r="I52542">
        <v>283</v>
      </c>
      <c r="J52542">
        <v>7601</v>
      </c>
      <c r="K52542">
        <v>3.7</v>
      </c>
      <c r="L52542">
        <v>0</v>
      </c>
      <c r="M52542">
        <v>0</v>
      </c>
      <c r="N52542">
        <v>36</v>
      </c>
      <c r="O52542">
        <v>0</v>
      </c>
      <c r="P52542">
        <v>10</v>
      </c>
      <c r="Q52542">
        <v>70</v>
      </c>
      <c r="R52542">
        <v>191</v>
      </c>
      <c r="S52542">
        <v>0</v>
      </c>
      <c r="T52542">
        <v>5.7</v>
      </c>
      <c r="U52542">
        <v>14.9</v>
      </c>
      <c r="V52542">
        <v>14</v>
      </c>
      <c r="W52542">
        <v>20.6</v>
      </c>
      <c r="X52542">
        <v>78.099999999999994</v>
      </c>
      <c r="Y52542">
        <v>76</v>
      </c>
    </row>
    <row r="52543" spans="1:25" x14ac:dyDescent="0.25">
      <c r="A52543">
        <v>36081028400</v>
      </c>
      <c r="B52543" s="1" t="s">
        <v>37865</v>
      </c>
      <c r="C52543" s="1" t="s">
        <v>619</v>
      </c>
      <c r="D52543" s="1" t="s">
        <v>620</v>
      </c>
      <c r="E52543" s="1" t="s">
        <v>621</v>
      </c>
      <c r="F52543" s="1" t="s">
        <v>81</v>
      </c>
      <c r="G52543" s="1" t="s">
        <v>634</v>
      </c>
      <c r="H52543">
        <v>3</v>
      </c>
      <c r="I52543">
        <v>246</v>
      </c>
      <c r="J52543">
        <v>4157</v>
      </c>
      <c r="K52543">
        <v>5.9</v>
      </c>
      <c r="L52543">
        <v>200</v>
      </c>
      <c r="M52543">
        <v>0</v>
      </c>
      <c r="N52543">
        <v>0</v>
      </c>
      <c r="O52543">
        <v>0</v>
      </c>
      <c r="P52543">
        <v>0</v>
      </c>
      <c r="Q52543">
        <v>0</v>
      </c>
      <c r="R52543">
        <v>0</v>
      </c>
      <c r="S52543">
        <v>26.8</v>
      </c>
      <c r="T52543">
        <v>6.9</v>
      </c>
      <c r="U52543">
        <v>43.1</v>
      </c>
      <c r="V52543">
        <v>32</v>
      </c>
      <c r="W52543">
        <v>2.5</v>
      </c>
      <c r="X52543">
        <v>60.1</v>
      </c>
      <c r="Y52543">
        <v>34.799999999999997</v>
      </c>
    </row>
    <row r="52544" spans="1:25" x14ac:dyDescent="0.25">
      <c r="A52544">
        <v>36081028700</v>
      </c>
      <c r="B52544" s="1" t="s">
        <v>37867</v>
      </c>
      <c r="C52544" s="1" t="s">
        <v>619</v>
      </c>
      <c r="D52544" s="1" t="s">
        <v>620</v>
      </c>
      <c r="E52544" s="1" t="s">
        <v>621</v>
      </c>
      <c r="F52544" s="1" t="s">
        <v>81</v>
      </c>
      <c r="G52544" s="1" t="s">
        <v>634</v>
      </c>
      <c r="H52544">
        <v>3</v>
      </c>
      <c r="I52544">
        <v>306</v>
      </c>
      <c r="J52544">
        <v>6226</v>
      </c>
      <c r="K52544">
        <v>4.9000000000000004</v>
      </c>
      <c r="L52544">
        <v>0</v>
      </c>
      <c r="M52544">
        <v>0</v>
      </c>
      <c r="N52544">
        <v>61</v>
      </c>
      <c r="O52544">
        <v>0</v>
      </c>
      <c r="P52544">
        <v>29</v>
      </c>
      <c r="Q52544">
        <v>26</v>
      </c>
      <c r="R52544">
        <v>190</v>
      </c>
      <c r="S52544">
        <v>0</v>
      </c>
      <c r="T52544">
        <v>7</v>
      </c>
      <c r="U52544">
        <v>24.9</v>
      </c>
      <c r="V52544">
        <v>21.4</v>
      </c>
      <c r="W52544">
        <v>26.8</v>
      </c>
      <c r="X52544">
        <v>82</v>
      </c>
      <c r="Y52544">
        <v>70.8</v>
      </c>
    </row>
    <row r="52545" spans="1:25" x14ac:dyDescent="0.25">
      <c r="A52545">
        <v>36081028800</v>
      </c>
      <c r="B52545" s="1" t="s">
        <v>37868</v>
      </c>
      <c r="C52545" s="1" t="s">
        <v>619</v>
      </c>
      <c r="D52545" s="1" t="s">
        <v>620</v>
      </c>
      <c r="E52545" s="1" t="s">
        <v>621</v>
      </c>
      <c r="F52545" s="1" t="s">
        <v>81</v>
      </c>
      <c r="G52545" s="1" t="s">
        <v>634</v>
      </c>
      <c r="H52545">
        <v>3</v>
      </c>
      <c r="I52545">
        <v>340</v>
      </c>
      <c r="J52545">
        <v>5028</v>
      </c>
      <c r="K52545">
        <v>6.8</v>
      </c>
      <c r="L52545">
        <v>248</v>
      </c>
      <c r="M52545">
        <v>0</v>
      </c>
      <c r="N52545">
        <v>0</v>
      </c>
      <c r="O52545">
        <v>0</v>
      </c>
      <c r="P52545">
        <v>21</v>
      </c>
      <c r="Q52545">
        <v>0</v>
      </c>
      <c r="R52545">
        <v>52</v>
      </c>
      <c r="S52545">
        <v>6.4</v>
      </c>
      <c r="T52545">
        <v>12.1</v>
      </c>
      <c r="U52545">
        <v>44.3</v>
      </c>
      <c r="V52545">
        <v>47.9</v>
      </c>
      <c r="W52545">
        <v>6.6</v>
      </c>
      <c r="X52545">
        <v>75.5</v>
      </c>
      <c r="Y52545">
        <v>23.9</v>
      </c>
    </row>
    <row r="52546" spans="1:25" x14ac:dyDescent="0.25">
      <c r="A52546">
        <v>36081028900</v>
      </c>
      <c r="B52546" s="1" t="s">
        <v>37869</v>
      </c>
      <c r="C52546" s="1" t="s">
        <v>619</v>
      </c>
      <c r="D52546" s="1" t="s">
        <v>620</v>
      </c>
      <c r="E52546" s="1" t="s">
        <v>621</v>
      </c>
      <c r="F52546" s="1" t="s">
        <v>81</v>
      </c>
      <c r="G52546" s="1" t="s">
        <v>634</v>
      </c>
      <c r="H52546">
        <v>3</v>
      </c>
      <c r="I52546">
        <v>335</v>
      </c>
      <c r="J52546">
        <v>5180</v>
      </c>
      <c r="K52546">
        <v>6.5</v>
      </c>
      <c r="L52546">
        <v>0</v>
      </c>
      <c r="M52546">
        <v>0</v>
      </c>
      <c r="N52546">
        <v>140</v>
      </c>
      <c r="O52546">
        <v>0</v>
      </c>
      <c r="P52546">
        <v>130</v>
      </c>
      <c r="Q52546">
        <v>13</v>
      </c>
      <c r="R52546">
        <v>69</v>
      </c>
      <c r="S52546">
        <v>12.2</v>
      </c>
      <c r="T52546">
        <v>6.4</v>
      </c>
      <c r="U52546">
        <v>10</v>
      </c>
      <c r="V52546">
        <v>11.9</v>
      </c>
      <c r="W52546">
        <v>32</v>
      </c>
      <c r="X52546">
        <v>79.099999999999994</v>
      </c>
      <c r="Y52546">
        <v>76.599999999999994</v>
      </c>
    </row>
    <row r="52547" spans="1:25" x14ac:dyDescent="0.25">
      <c r="A52547">
        <v>36081029300</v>
      </c>
      <c r="B52547" s="1" t="s">
        <v>37871</v>
      </c>
      <c r="C52547" s="1" t="s">
        <v>619</v>
      </c>
      <c r="D52547" s="1" t="s">
        <v>620</v>
      </c>
      <c r="E52547" s="1" t="s">
        <v>621</v>
      </c>
      <c r="F52547" s="1" t="s">
        <v>81</v>
      </c>
      <c r="G52547" s="1" t="s">
        <v>634</v>
      </c>
      <c r="H52547">
        <v>3</v>
      </c>
      <c r="I52547">
        <v>54</v>
      </c>
      <c r="J52547">
        <v>1118</v>
      </c>
      <c r="K52547">
        <v>4.8</v>
      </c>
      <c r="L52547">
        <v>0</v>
      </c>
      <c r="M52547">
        <v>0</v>
      </c>
      <c r="N52547">
        <v>54</v>
      </c>
      <c r="O52547">
        <v>0</v>
      </c>
      <c r="P52547">
        <v>0</v>
      </c>
      <c r="Q52547">
        <v>0</v>
      </c>
      <c r="R52547">
        <v>0</v>
      </c>
      <c r="S52547">
        <v>0</v>
      </c>
      <c r="T52547">
        <v>0</v>
      </c>
      <c r="U52547">
        <v>0</v>
      </c>
      <c r="V52547">
        <v>16.7</v>
      </c>
      <c r="W52547">
        <v>28.7</v>
      </c>
      <c r="X52547">
        <v>100</v>
      </c>
      <c r="Y52547">
        <v>39.9</v>
      </c>
    </row>
    <row r="52548" spans="1:25" x14ac:dyDescent="0.25">
      <c r="A52548">
        <v>36081029400</v>
      </c>
      <c r="B52548" s="1" t="s">
        <v>37872</v>
      </c>
      <c r="C52548" s="1" t="s">
        <v>619</v>
      </c>
      <c r="D52548" s="1" t="s">
        <v>620</v>
      </c>
      <c r="E52548" s="1" t="s">
        <v>621</v>
      </c>
      <c r="F52548" s="1" t="s">
        <v>81</v>
      </c>
      <c r="G52548" s="1" t="s">
        <v>634</v>
      </c>
      <c r="H52548">
        <v>3</v>
      </c>
      <c r="I52548">
        <v>757</v>
      </c>
      <c r="J52548">
        <v>7162</v>
      </c>
      <c r="K52548">
        <v>10.6</v>
      </c>
      <c r="L52548">
        <v>660</v>
      </c>
      <c r="M52548">
        <v>0</v>
      </c>
      <c r="N52548">
        <v>72</v>
      </c>
      <c r="O52548">
        <v>0</v>
      </c>
      <c r="P52548">
        <v>6</v>
      </c>
      <c r="Q52548">
        <v>0</v>
      </c>
      <c r="R52548">
        <v>25</v>
      </c>
      <c r="S52548">
        <v>7.2</v>
      </c>
      <c r="T52548">
        <v>19.7</v>
      </c>
      <c r="U52548">
        <v>55.3</v>
      </c>
      <c r="V52548">
        <v>6</v>
      </c>
      <c r="W52548">
        <v>0</v>
      </c>
      <c r="X52548">
        <v>56</v>
      </c>
      <c r="Y52548">
        <v>32.200000000000003</v>
      </c>
    </row>
    <row r="52549" spans="1:25" x14ac:dyDescent="0.25">
      <c r="A52549">
        <v>36081029700</v>
      </c>
      <c r="B52549" s="1" t="s">
        <v>37874</v>
      </c>
      <c r="C52549" s="1" t="s">
        <v>619</v>
      </c>
      <c r="D52549" s="1" t="s">
        <v>620</v>
      </c>
      <c r="E52549" s="1" t="s">
        <v>621</v>
      </c>
      <c r="F52549" s="1" t="s">
        <v>81</v>
      </c>
      <c r="G52549" s="1" t="s">
        <v>634</v>
      </c>
      <c r="H52549">
        <v>3</v>
      </c>
      <c r="I52549">
        <v>76</v>
      </c>
      <c r="J52549">
        <v>1888</v>
      </c>
      <c r="K52549">
        <v>4</v>
      </c>
      <c r="L52549">
        <v>0</v>
      </c>
      <c r="M52549">
        <v>0</v>
      </c>
      <c r="N52549">
        <v>13</v>
      </c>
      <c r="O52549">
        <v>0</v>
      </c>
      <c r="P52549">
        <v>0</v>
      </c>
      <c r="Q52549">
        <v>32</v>
      </c>
      <c r="R52549">
        <v>31</v>
      </c>
      <c r="S52549">
        <v>20</v>
      </c>
      <c r="T52549">
        <v>8.6</v>
      </c>
      <c r="U52549">
        <v>14.8</v>
      </c>
      <c r="V52549">
        <v>13</v>
      </c>
      <c r="W52549">
        <v>20.2</v>
      </c>
      <c r="X52549">
        <v>100</v>
      </c>
      <c r="Y52549">
        <v>57.5</v>
      </c>
    </row>
    <row r="52550" spans="1:25" x14ac:dyDescent="0.25">
      <c r="A52550">
        <v>36081030600</v>
      </c>
      <c r="B52550" s="1" t="s">
        <v>37875</v>
      </c>
      <c r="C52550" s="1" t="s">
        <v>619</v>
      </c>
      <c r="D52550" s="1" t="s">
        <v>620</v>
      </c>
      <c r="E52550" s="1" t="s">
        <v>621</v>
      </c>
      <c r="F52550" s="1" t="s">
        <v>81</v>
      </c>
      <c r="G52550" s="1" t="s">
        <v>634</v>
      </c>
      <c r="H52550">
        <v>3</v>
      </c>
      <c r="I52550">
        <v>277</v>
      </c>
      <c r="J52550">
        <v>4828</v>
      </c>
      <c r="K52550">
        <v>5.7</v>
      </c>
      <c r="L52550">
        <v>234</v>
      </c>
      <c r="M52550">
        <v>0</v>
      </c>
      <c r="N52550">
        <v>43</v>
      </c>
      <c r="O52550">
        <v>0</v>
      </c>
      <c r="P52550">
        <v>0</v>
      </c>
      <c r="Q52550">
        <v>0</v>
      </c>
      <c r="R52550">
        <v>0</v>
      </c>
      <c r="S52550">
        <v>54.4</v>
      </c>
      <c r="T52550">
        <v>8.6</v>
      </c>
      <c r="U52550">
        <v>46.9</v>
      </c>
      <c r="V52550">
        <v>15.9</v>
      </c>
      <c r="W52550">
        <v>2.2999999999999998</v>
      </c>
      <c r="X52550">
        <v>58.5</v>
      </c>
      <c r="Y52550">
        <v>35.9</v>
      </c>
    </row>
    <row r="52551" spans="1:25" x14ac:dyDescent="0.25">
      <c r="A52551">
        <v>36081030902</v>
      </c>
      <c r="B52551" s="1" t="s">
        <v>37876</v>
      </c>
      <c r="C52551" s="1" t="s">
        <v>619</v>
      </c>
      <c r="D52551" s="1" t="s">
        <v>620</v>
      </c>
      <c r="E52551" s="1" t="s">
        <v>621</v>
      </c>
      <c r="F52551" s="1" t="s">
        <v>81</v>
      </c>
      <c r="G52551" s="1" t="s">
        <v>634</v>
      </c>
      <c r="H52551">
        <v>3</v>
      </c>
      <c r="I52551">
        <v>306</v>
      </c>
      <c r="J52551">
        <v>6833</v>
      </c>
      <c r="K52551">
        <v>4.5</v>
      </c>
      <c r="L52551">
        <v>36</v>
      </c>
      <c r="M52551">
        <v>59</v>
      </c>
      <c r="N52551">
        <v>81</v>
      </c>
      <c r="O52551">
        <v>0</v>
      </c>
      <c r="P52551">
        <v>0</v>
      </c>
      <c r="Q52551">
        <v>70</v>
      </c>
      <c r="R52551">
        <v>119</v>
      </c>
      <c r="S52551">
        <v>0</v>
      </c>
      <c r="T52551">
        <v>10.7</v>
      </c>
      <c r="U52551">
        <v>18.2</v>
      </c>
      <c r="V52551">
        <v>12</v>
      </c>
      <c r="W52551">
        <v>30.9</v>
      </c>
      <c r="X52551">
        <v>82.5</v>
      </c>
      <c r="Y52551">
        <v>59.1</v>
      </c>
    </row>
    <row r="52552" spans="1:25" x14ac:dyDescent="0.25">
      <c r="A52552">
        <v>36081030903</v>
      </c>
      <c r="B52552" s="1" t="s">
        <v>37877</v>
      </c>
      <c r="C52552" s="1" t="s">
        <v>619</v>
      </c>
      <c r="D52552" s="1" t="s">
        <v>620</v>
      </c>
      <c r="E52552" s="1" t="s">
        <v>621</v>
      </c>
      <c r="F52552" s="1" t="s">
        <v>81</v>
      </c>
      <c r="G52552" s="1" t="s">
        <v>634</v>
      </c>
      <c r="H52552">
        <v>3</v>
      </c>
      <c r="I52552">
        <v>398</v>
      </c>
      <c r="J52552">
        <v>6005</v>
      </c>
      <c r="K52552">
        <v>6.6</v>
      </c>
      <c r="L52552">
        <v>0</v>
      </c>
      <c r="M52552">
        <v>0</v>
      </c>
      <c r="N52552">
        <v>130</v>
      </c>
      <c r="O52552">
        <v>0</v>
      </c>
      <c r="P52552">
        <v>51</v>
      </c>
      <c r="Q52552">
        <v>35</v>
      </c>
      <c r="R52552">
        <v>182</v>
      </c>
      <c r="S52552">
        <v>14.8</v>
      </c>
      <c r="T52552">
        <v>9.4</v>
      </c>
      <c r="U52552">
        <v>16.100000000000001</v>
      </c>
      <c r="V52552">
        <v>6</v>
      </c>
      <c r="W52552">
        <v>23.9</v>
      </c>
      <c r="X52552">
        <v>87.8</v>
      </c>
      <c r="Y52552">
        <v>43.5</v>
      </c>
    </row>
    <row r="52553" spans="1:25" x14ac:dyDescent="0.25">
      <c r="A52553">
        <v>36081030904</v>
      </c>
      <c r="B52553" s="1" t="s">
        <v>37878</v>
      </c>
      <c r="C52553" s="1" t="s">
        <v>619</v>
      </c>
      <c r="D52553" s="1" t="s">
        <v>620</v>
      </c>
      <c r="E52553" s="1" t="s">
        <v>621</v>
      </c>
      <c r="F52553" s="1" t="s">
        <v>81</v>
      </c>
      <c r="G52553" s="1" t="s">
        <v>634</v>
      </c>
      <c r="H52553">
        <v>3</v>
      </c>
      <c r="I52553">
        <v>230</v>
      </c>
      <c r="J52553">
        <v>3594</v>
      </c>
      <c r="K52553">
        <v>6.4</v>
      </c>
      <c r="L52553">
        <v>0</v>
      </c>
      <c r="M52553">
        <v>0</v>
      </c>
      <c r="N52553">
        <v>75</v>
      </c>
      <c r="O52553">
        <v>0</v>
      </c>
      <c r="P52553">
        <v>19</v>
      </c>
      <c r="Q52553">
        <v>52</v>
      </c>
      <c r="R52553">
        <v>84</v>
      </c>
      <c r="S52553">
        <v>12.7</v>
      </c>
      <c r="T52553">
        <v>2.2000000000000002</v>
      </c>
      <c r="U52553">
        <v>18</v>
      </c>
      <c r="V52553">
        <v>39.200000000000003</v>
      </c>
      <c r="W52553">
        <v>25.4</v>
      </c>
      <c r="X52553">
        <v>74.400000000000006</v>
      </c>
      <c r="Y52553">
        <v>44.4</v>
      </c>
    </row>
    <row r="52554" spans="1:25" x14ac:dyDescent="0.25">
      <c r="A52554">
        <v>36081032000</v>
      </c>
      <c r="B52554" s="1" t="s">
        <v>37880</v>
      </c>
      <c r="C52554" s="1" t="s">
        <v>619</v>
      </c>
      <c r="D52554" s="1" t="s">
        <v>620</v>
      </c>
      <c r="E52554" s="1" t="s">
        <v>621</v>
      </c>
      <c r="F52554" s="1" t="s">
        <v>81</v>
      </c>
      <c r="G52554" s="1" t="s">
        <v>634</v>
      </c>
      <c r="H52554">
        <v>3</v>
      </c>
      <c r="I52554">
        <v>448</v>
      </c>
      <c r="J52554">
        <v>5072</v>
      </c>
      <c r="K52554">
        <v>8.8000000000000007</v>
      </c>
      <c r="L52554">
        <v>388</v>
      </c>
      <c r="M52554">
        <v>0</v>
      </c>
      <c r="N52554">
        <v>0</v>
      </c>
      <c r="O52554">
        <v>0</v>
      </c>
      <c r="P52554">
        <v>0</v>
      </c>
      <c r="Q52554">
        <v>0</v>
      </c>
      <c r="R52554">
        <v>75</v>
      </c>
      <c r="S52554">
        <v>0</v>
      </c>
      <c r="T52554">
        <v>17.7</v>
      </c>
      <c r="U52554">
        <v>26.4</v>
      </c>
      <c r="V52554">
        <v>27</v>
      </c>
      <c r="W52554">
        <v>3.6</v>
      </c>
      <c r="X52554">
        <v>46.1</v>
      </c>
      <c r="Y52554">
        <v>38.799999999999997</v>
      </c>
    </row>
    <row r="52555" spans="1:25" x14ac:dyDescent="0.25">
      <c r="A52555">
        <v>36081032700</v>
      </c>
      <c r="B52555" s="1" t="s">
        <v>37881</v>
      </c>
      <c r="C52555" s="1" t="s">
        <v>619</v>
      </c>
      <c r="D52555" s="1" t="s">
        <v>620</v>
      </c>
      <c r="E52555" s="1" t="s">
        <v>621</v>
      </c>
      <c r="F52555" s="1" t="s">
        <v>81</v>
      </c>
      <c r="G52555" s="1" t="s">
        <v>634</v>
      </c>
      <c r="H52555">
        <v>3</v>
      </c>
      <c r="I52555">
        <v>278</v>
      </c>
      <c r="J52555">
        <v>3611</v>
      </c>
      <c r="K52555">
        <v>7.7</v>
      </c>
      <c r="L52555">
        <v>0</v>
      </c>
      <c r="M52555">
        <v>0</v>
      </c>
      <c r="N52555">
        <v>28</v>
      </c>
      <c r="O52555">
        <v>0</v>
      </c>
      <c r="P52555">
        <v>0</v>
      </c>
      <c r="Q52555">
        <v>8</v>
      </c>
      <c r="R52555">
        <v>242</v>
      </c>
      <c r="S52555">
        <v>44.9</v>
      </c>
      <c r="T52555">
        <v>4</v>
      </c>
      <c r="U52555">
        <v>36.9</v>
      </c>
      <c r="V52555">
        <v>20.399999999999999</v>
      </c>
      <c r="W52555">
        <v>29.7</v>
      </c>
      <c r="X52555">
        <v>97.5</v>
      </c>
      <c r="Y52555">
        <v>54.7</v>
      </c>
    </row>
    <row r="52556" spans="1:25" x14ac:dyDescent="0.25">
      <c r="A52556">
        <v>36081032800</v>
      </c>
      <c r="B52556" s="1" t="s">
        <v>37882</v>
      </c>
      <c r="C52556" s="1" t="s">
        <v>619</v>
      </c>
      <c r="D52556" s="1" t="s">
        <v>620</v>
      </c>
      <c r="E52556" s="1" t="s">
        <v>621</v>
      </c>
      <c r="F52556" s="1" t="s">
        <v>81</v>
      </c>
      <c r="G52556" s="1" t="s">
        <v>634</v>
      </c>
      <c r="H52556">
        <v>3</v>
      </c>
      <c r="I52556">
        <v>78</v>
      </c>
      <c r="J52556">
        <v>2612</v>
      </c>
      <c r="K52556">
        <v>3</v>
      </c>
      <c r="L52556">
        <v>57</v>
      </c>
      <c r="M52556">
        <v>0</v>
      </c>
      <c r="N52556">
        <v>11</v>
      </c>
      <c r="O52556">
        <v>0</v>
      </c>
      <c r="P52556">
        <v>10</v>
      </c>
      <c r="Q52556">
        <v>0</v>
      </c>
      <c r="R52556">
        <v>12</v>
      </c>
      <c r="S52556">
        <v>16.7</v>
      </c>
      <c r="T52556">
        <v>7.2</v>
      </c>
      <c r="U52556">
        <v>73.5</v>
      </c>
      <c r="V52556">
        <v>6.9</v>
      </c>
      <c r="W52556">
        <v>0</v>
      </c>
      <c r="X52556">
        <v>20</v>
      </c>
      <c r="Y52556">
        <v>40.6</v>
      </c>
    </row>
    <row r="52557" spans="1:25" x14ac:dyDescent="0.25">
      <c r="A52557">
        <v>36081032900</v>
      </c>
      <c r="B52557" s="1" t="s">
        <v>37883</v>
      </c>
      <c r="C52557" s="1" t="s">
        <v>619</v>
      </c>
      <c r="D52557" s="1" t="s">
        <v>620</v>
      </c>
      <c r="E52557" s="1" t="s">
        <v>621</v>
      </c>
      <c r="F52557" s="1" t="s">
        <v>81</v>
      </c>
      <c r="G52557" s="1" t="s">
        <v>634</v>
      </c>
      <c r="H52557">
        <v>3</v>
      </c>
      <c r="I52557">
        <v>179</v>
      </c>
      <c r="J52557">
        <v>3515</v>
      </c>
      <c r="K52557">
        <v>5.0999999999999996</v>
      </c>
      <c r="L52557">
        <v>13</v>
      </c>
      <c r="M52557">
        <v>0</v>
      </c>
      <c r="N52557">
        <v>0</v>
      </c>
      <c r="O52557">
        <v>0</v>
      </c>
      <c r="P52557">
        <v>0</v>
      </c>
      <c r="Q52557">
        <v>95</v>
      </c>
      <c r="R52557">
        <v>71</v>
      </c>
      <c r="S52557">
        <v>51.4</v>
      </c>
      <c r="T52557">
        <v>11.9</v>
      </c>
      <c r="U52557">
        <v>29.2</v>
      </c>
      <c r="V52557">
        <v>19</v>
      </c>
      <c r="W52557">
        <v>22.9</v>
      </c>
      <c r="X52557">
        <v>65.8</v>
      </c>
      <c r="Y52557">
        <v>22.4</v>
      </c>
    </row>
    <row r="52558" spans="1:25" x14ac:dyDescent="0.25">
      <c r="A52558">
        <v>36081033000</v>
      </c>
      <c r="B52558" s="1" t="s">
        <v>37884</v>
      </c>
      <c r="C52558" s="1" t="s">
        <v>619</v>
      </c>
      <c r="D52558" s="1" t="s">
        <v>620</v>
      </c>
      <c r="E52558" s="1" t="s">
        <v>621</v>
      </c>
      <c r="F52558" s="1" t="s">
        <v>81</v>
      </c>
      <c r="G52558" s="1" t="s">
        <v>634</v>
      </c>
      <c r="H52558">
        <v>3</v>
      </c>
      <c r="I52558">
        <v>415</v>
      </c>
      <c r="J52558">
        <v>7207</v>
      </c>
      <c r="K52558">
        <v>5.8</v>
      </c>
      <c r="L52558">
        <v>396</v>
      </c>
      <c r="M52558">
        <v>0</v>
      </c>
      <c r="N52558">
        <v>0</v>
      </c>
      <c r="O52558">
        <v>0</v>
      </c>
      <c r="P52558">
        <v>2</v>
      </c>
      <c r="Q52558">
        <v>16</v>
      </c>
      <c r="R52558">
        <v>64</v>
      </c>
      <c r="S52558">
        <v>6</v>
      </c>
      <c r="T52558">
        <v>9.9</v>
      </c>
      <c r="U52558">
        <v>48.8</v>
      </c>
      <c r="V52558">
        <v>32.700000000000003</v>
      </c>
      <c r="W52558">
        <v>0</v>
      </c>
      <c r="X52558">
        <v>22</v>
      </c>
      <c r="Y52558">
        <v>23.9</v>
      </c>
    </row>
    <row r="52559" spans="1:25" x14ac:dyDescent="0.25">
      <c r="A52559">
        <v>36081033401</v>
      </c>
      <c r="B52559" s="1" t="s">
        <v>37885</v>
      </c>
      <c r="C52559" s="1" t="s">
        <v>619</v>
      </c>
      <c r="D52559" s="1" t="s">
        <v>620</v>
      </c>
      <c r="E52559" s="1" t="s">
        <v>621</v>
      </c>
      <c r="F52559" s="1" t="s">
        <v>81</v>
      </c>
      <c r="G52559" s="1" t="s">
        <v>634</v>
      </c>
      <c r="H52559">
        <v>3</v>
      </c>
      <c r="I52559">
        <v>214</v>
      </c>
      <c r="J52559">
        <v>3486</v>
      </c>
      <c r="K52559">
        <v>6.1</v>
      </c>
      <c r="L52559">
        <v>200</v>
      </c>
      <c r="M52559">
        <v>0</v>
      </c>
      <c r="N52559">
        <v>0</v>
      </c>
      <c r="O52559">
        <v>0</v>
      </c>
      <c r="P52559">
        <v>0</v>
      </c>
      <c r="Q52559">
        <v>0</v>
      </c>
      <c r="R52559">
        <v>14</v>
      </c>
      <c r="S52559">
        <v>15.1</v>
      </c>
      <c r="T52559">
        <v>11</v>
      </c>
      <c r="U52559">
        <v>47.4</v>
      </c>
      <c r="V52559">
        <v>12</v>
      </c>
      <c r="W52559">
        <v>0.4</v>
      </c>
      <c r="X52559">
        <v>57.9</v>
      </c>
      <c r="Y52559">
        <v>36.5</v>
      </c>
    </row>
    <row r="52560" spans="1:25" x14ac:dyDescent="0.25">
      <c r="A52560">
        <v>36081033402</v>
      </c>
      <c r="B52560" s="1" t="s">
        <v>37886</v>
      </c>
      <c r="C52560" s="1" t="s">
        <v>619</v>
      </c>
      <c r="D52560" s="1" t="s">
        <v>620</v>
      </c>
      <c r="E52560" s="1" t="s">
        <v>621</v>
      </c>
      <c r="F52560" s="1" t="s">
        <v>81</v>
      </c>
      <c r="G52560" s="1" t="s">
        <v>634</v>
      </c>
      <c r="H52560">
        <v>3</v>
      </c>
      <c r="I52560">
        <v>648</v>
      </c>
      <c r="J52560">
        <v>13280</v>
      </c>
      <c r="K52560">
        <v>4.9000000000000004</v>
      </c>
      <c r="L52560">
        <v>648</v>
      </c>
      <c r="M52560">
        <v>0</v>
      </c>
      <c r="N52560">
        <v>0</v>
      </c>
      <c r="O52560">
        <v>0</v>
      </c>
      <c r="P52560">
        <v>0</v>
      </c>
      <c r="Q52560">
        <v>0</v>
      </c>
      <c r="R52560">
        <v>99</v>
      </c>
      <c r="S52560">
        <v>4.7</v>
      </c>
      <c r="T52560">
        <v>10.9</v>
      </c>
      <c r="U52560">
        <v>60.9</v>
      </c>
      <c r="V52560">
        <v>21.2</v>
      </c>
      <c r="W52560">
        <v>4.5999999999999996</v>
      </c>
      <c r="X52560">
        <v>32</v>
      </c>
      <c r="Y52560">
        <v>84.3</v>
      </c>
    </row>
    <row r="52561" spans="1:25" x14ac:dyDescent="0.25">
      <c r="A52561">
        <v>36081033700</v>
      </c>
      <c r="B52561" s="1" t="s">
        <v>37887</v>
      </c>
      <c r="C52561" s="1" t="s">
        <v>619</v>
      </c>
      <c r="D52561" s="1" t="s">
        <v>620</v>
      </c>
      <c r="E52561" s="1" t="s">
        <v>621</v>
      </c>
      <c r="F52561" s="1" t="s">
        <v>81</v>
      </c>
      <c r="G52561" s="1" t="s">
        <v>634</v>
      </c>
      <c r="H52561">
        <v>3</v>
      </c>
      <c r="I52561">
        <v>275</v>
      </c>
      <c r="J52561">
        <v>3120</v>
      </c>
      <c r="K52561">
        <v>8.8000000000000007</v>
      </c>
      <c r="L52561">
        <v>0</v>
      </c>
      <c r="M52561">
        <v>0</v>
      </c>
      <c r="N52561">
        <v>38</v>
      </c>
      <c r="O52561">
        <v>0</v>
      </c>
      <c r="P52561">
        <v>0</v>
      </c>
      <c r="Q52561">
        <v>0</v>
      </c>
      <c r="R52561">
        <v>237</v>
      </c>
      <c r="S52561">
        <v>38.4</v>
      </c>
      <c r="T52561">
        <v>20.399999999999999</v>
      </c>
      <c r="U52561">
        <v>23.6</v>
      </c>
      <c r="V52561">
        <v>15.2</v>
      </c>
      <c r="W52561">
        <v>34.299999999999997</v>
      </c>
      <c r="X52561">
        <v>95.7</v>
      </c>
      <c r="Y52561">
        <v>46.9</v>
      </c>
    </row>
    <row r="52562" spans="1:25" x14ac:dyDescent="0.25">
      <c r="A52562">
        <v>36081033900</v>
      </c>
      <c r="B52562" s="1" t="s">
        <v>37888</v>
      </c>
      <c r="C52562" s="1" t="s">
        <v>619</v>
      </c>
      <c r="D52562" s="1" t="s">
        <v>620</v>
      </c>
      <c r="E52562" s="1" t="s">
        <v>621</v>
      </c>
      <c r="F52562" s="1" t="s">
        <v>81</v>
      </c>
      <c r="G52562" s="1" t="s">
        <v>634</v>
      </c>
      <c r="H52562">
        <v>3</v>
      </c>
      <c r="I52562">
        <v>401</v>
      </c>
      <c r="J52562">
        <v>2715</v>
      </c>
      <c r="K52562">
        <v>14.8</v>
      </c>
      <c r="L52562">
        <v>0</v>
      </c>
      <c r="M52562">
        <v>0</v>
      </c>
      <c r="N52562">
        <v>45</v>
      </c>
      <c r="O52562">
        <v>0</v>
      </c>
      <c r="P52562">
        <v>13</v>
      </c>
      <c r="Q52562">
        <v>51</v>
      </c>
      <c r="R52562">
        <v>296</v>
      </c>
      <c r="S52562">
        <v>29.3</v>
      </c>
      <c r="T52562">
        <v>18</v>
      </c>
      <c r="U52562">
        <v>23.8</v>
      </c>
      <c r="V52562">
        <v>0</v>
      </c>
      <c r="W52562">
        <v>34.5</v>
      </c>
      <c r="X52562">
        <v>81.8</v>
      </c>
      <c r="Y52562">
        <v>43</v>
      </c>
    </row>
    <row r="52563" spans="1:25" x14ac:dyDescent="0.25">
      <c r="A52563">
        <v>36081034700</v>
      </c>
      <c r="B52563" s="1" t="s">
        <v>37889</v>
      </c>
      <c r="C52563" s="1" t="s">
        <v>619</v>
      </c>
      <c r="D52563" s="1" t="s">
        <v>620</v>
      </c>
      <c r="E52563" s="1" t="s">
        <v>621</v>
      </c>
      <c r="F52563" s="1" t="s">
        <v>81</v>
      </c>
      <c r="G52563" s="1" t="s">
        <v>634</v>
      </c>
      <c r="H52563">
        <v>3</v>
      </c>
      <c r="I52563">
        <v>168</v>
      </c>
      <c r="J52563">
        <v>3123</v>
      </c>
      <c r="K52563">
        <v>5.4</v>
      </c>
      <c r="L52563">
        <v>13</v>
      </c>
      <c r="M52563">
        <v>0</v>
      </c>
      <c r="N52563">
        <v>20</v>
      </c>
      <c r="O52563">
        <v>0</v>
      </c>
      <c r="P52563">
        <v>0</v>
      </c>
      <c r="Q52563">
        <v>29</v>
      </c>
      <c r="R52563">
        <v>106</v>
      </c>
      <c r="S52563">
        <v>21.2</v>
      </c>
      <c r="T52563">
        <v>9.6</v>
      </c>
      <c r="U52563">
        <v>30.8</v>
      </c>
      <c r="V52563">
        <v>8.1</v>
      </c>
      <c r="W52563">
        <v>29.7</v>
      </c>
      <c r="X52563">
        <v>76.2</v>
      </c>
      <c r="Y52563">
        <v>54.1</v>
      </c>
    </row>
    <row r="52564" spans="1:25" x14ac:dyDescent="0.25">
      <c r="A52564">
        <v>36081035100</v>
      </c>
      <c r="B52564" s="1" t="s">
        <v>37890</v>
      </c>
      <c r="C52564" s="1" t="s">
        <v>619</v>
      </c>
      <c r="D52564" s="1" t="s">
        <v>620</v>
      </c>
      <c r="E52564" s="1" t="s">
        <v>621</v>
      </c>
      <c r="F52564" s="1" t="s">
        <v>81</v>
      </c>
      <c r="G52564" s="1" t="s">
        <v>634</v>
      </c>
      <c r="H52564">
        <v>3</v>
      </c>
      <c r="I52564">
        <v>226</v>
      </c>
      <c r="J52564">
        <v>4021</v>
      </c>
      <c r="K52564">
        <v>5.6</v>
      </c>
      <c r="L52564">
        <v>30</v>
      </c>
      <c r="M52564">
        <v>0</v>
      </c>
      <c r="N52564">
        <v>15</v>
      </c>
      <c r="O52564">
        <v>0</v>
      </c>
      <c r="P52564">
        <v>46</v>
      </c>
      <c r="Q52564">
        <v>10</v>
      </c>
      <c r="R52564">
        <v>171</v>
      </c>
      <c r="S52564">
        <v>0</v>
      </c>
      <c r="T52564">
        <v>15.2</v>
      </c>
      <c r="U52564">
        <v>18.899999999999999</v>
      </c>
      <c r="V52564">
        <v>6.8</v>
      </c>
      <c r="W52564">
        <v>32.1</v>
      </c>
      <c r="X52564">
        <v>90</v>
      </c>
      <c r="Y52564">
        <v>36</v>
      </c>
    </row>
    <row r="52565" spans="1:25" x14ac:dyDescent="0.25">
      <c r="A52565">
        <v>36081035200</v>
      </c>
      <c r="B52565" s="1" t="s">
        <v>37891</v>
      </c>
      <c r="C52565" s="1" t="s">
        <v>619</v>
      </c>
      <c r="D52565" s="1" t="s">
        <v>620</v>
      </c>
      <c r="E52565" s="1" t="s">
        <v>621</v>
      </c>
      <c r="F52565" s="1" t="s">
        <v>81</v>
      </c>
      <c r="G52565" s="1" t="s">
        <v>634</v>
      </c>
      <c r="H52565">
        <v>3</v>
      </c>
      <c r="I52565">
        <v>268</v>
      </c>
      <c r="J52565">
        <v>2913</v>
      </c>
      <c r="K52565">
        <v>9.1999999999999993</v>
      </c>
      <c r="L52565">
        <v>260</v>
      </c>
      <c r="M52565">
        <v>0</v>
      </c>
      <c r="N52565">
        <v>0</v>
      </c>
      <c r="O52565">
        <v>0</v>
      </c>
      <c r="P52565">
        <v>8</v>
      </c>
      <c r="Q52565">
        <v>0</v>
      </c>
      <c r="R52565">
        <v>36</v>
      </c>
      <c r="S52565">
        <v>15.6</v>
      </c>
      <c r="T52565">
        <v>12.7</v>
      </c>
      <c r="U52565">
        <v>40.4</v>
      </c>
      <c r="V52565">
        <v>31.5</v>
      </c>
      <c r="W52565">
        <v>2.8</v>
      </c>
      <c r="X52565">
        <v>46.6</v>
      </c>
      <c r="Y52565">
        <v>27.6</v>
      </c>
    </row>
    <row r="52566" spans="1:25" x14ac:dyDescent="0.25">
      <c r="A52566">
        <v>36081035300</v>
      </c>
      <c r="B52566" s="1" t="s">
        <v>37892</v>
      </c>
      <c r="C52566" s="1" t="s">
        <v>619</v>
      </c>
      <c r="D52566" s="1" t="s">
        <v>620</v>
      </c>
      <c r="E52566" s="1" t="s">
        <v>621</v>
      </c>
      <c r="F52566" s="1" t="s">
        <v>81</v>
      </c>
      <c r="G52566" s="1" t="s">
        <v>634</v>
      </c>
      <c r="H52566">
        <v>3</v>
      </c>
      <c r="I52566">
        <v>172</v>
      </c>
      <c r="J52566">
        <v>2564</v>
      </c>
      <c r="K52566">
        <v>6.7</v>
      </c>
      <c r="L52566">
        <v>11</v>
      </c>
      <c r="M52566">
        <v>0</v>
      </c>
      <c r="N52566">
        <v>12</v>
      </c>
      <c r="O52566">
        <v>0</v>
      </c>
      <c r="P52566">
        <v>0</v>
      </c>
      <c r="Q52566">
        <v>7</v>
      </c>
      <c r="R52566">
        <v>142</v>
      </c>
      <c r="S52566">
        <v>33</v>
      </c>
      <c r="T52566">
        <v>9.1</v>
      </c>
      <c r="U52566">
        <v>25.5</v>
      </c>
      <c r="V52566">
        <v>0</v>
      </c>
      <c r="W52566">
        <v>30.2</v>
      </c>
      <c r="X52566">
        <v>100</v>
      </c>
      <c r="Y52566">
        <v>50</v>
      </c>
    </row>
    <row r="52567" spans="1:25" x14ac:dyDescent="0.25">
      <c r="A52567">
        <v>36081035700</v>
      </c>
      <c r="B52567" s="1" t="s">
        <v>37893</v>
      </c>
      <c r="C52567" s="1" t="s">
        <v>619</v>
      </c>
      <c r="D52567" s="1" t="s">
        <v>620</v>
      </c>
      <c r="E52567" s="1" t="s">
        <v>621</v>
      </c>
      <c r="F52567" s="1" t="s">
        <v>81</v>
      </c>
      <c r="G52567" s="1" t="s">
        <v>634</v>
      </c>
      <c r="H52567">
        <v>3</v>
      </c>
      <c r="I52567">
        <v>166</v>
      </c>
      <c r="J52567">
        <v>3940</v>
      </c>
      <c r="K52567">
        <v>4.2</v>
      </c>
      <c r="L52567">
        <v>20</v>
      </c>
      <c r="M52567">
        <v>0</v>
      </c>
      <c r="N52567">
        <v>21</v>
      </c>
      <c r="O52567">
        <v>0</v>
      </c>
      <c r="P52567">
        <v>6</v>
      </c>
      <c r="Q52567">
        <v>17</v>
      </c>
      <c r="R52567">
        <v>108</v>
      </c>
      <c r="S52567">
        <v>11.9</v>
      </c>
      <c r="T52567">
        <v>13.9</v>
      </c>
      <c r="U52567">
        <v>35.9</v>
      </c>
      <c r="V52567">
        <v>14.3</v>
      </c>
      <c r="W52567">
        <v>8.1999999999999993</v>
      </c>
      <c r="X52567">
        <v>82.8</v>
      </c>
      <c r="Y52567">
        <v>41.1</v>
      </c>
    </row>
    <row r="52568" spans="1:25" x14ac:dyDescent="0.25">
      <c r="A52568">
        <v>36081035800</v>
      </c>
      <c r="B52568" s="1" t="s">
        <v>37894</v>
      </c>
      <c r="C52568" s="1" t="s">
        <v>619</v>
      </c>
      <c r="D52568" s="1" t="s">
        <v>620</v>
      </c>
      <c r="E52568" s="1" t="s">
        <v>621</v>
      </c>
      <c r="F52568" s="1" t="s">
        <v>81</v>
      </c>
      <c r="G52568" s="1" t="s">
        <v>634</v>
      </c>
      <c r="H52568">
        <v>3</v>
      </c>
      <c r="I52568">
        <v>194</v>
      </c>
      <c r="J52568">
        <v>4202</v>
      </c>
      <c r="K52568">
        <v>4.5999999999999996</v>
      </c>
      <c r="L52568">
        <v>194</v>
      </c>
      <c r="M52568">
        <v>0</v>
      </c>
      <c r="N52568">
        <v>0</v>
      </c>
      <c r="O52568">
        <v>0</v>
      </c>
      <c r="P52568">
        <v>0</v>
      </c>
      <c r="Q52568">
        <v>0</v>
      </c>
      <c r="R52568">
        <v>66</v>
      </c>
      <c r="S52568">
        <v>37.4</v>
      </c>
      <c r="T52568">
        <v>9.4</v>
      </c>
      <c r="U52568">
        <v>43.4</v>
      </c>
      <c r="V52568">
        <v>23</v>
      </c>
      <c r="W52568">
        <v>0.9</v>
      </c>
      <c r="X52568">
        <v>78.400000000000006</v>
      </c>
      <c r="Y52568">
        <v>38</v>
      </c>
    </row>
    <row r="52569" spans="1:25" x14ac:dyDescent="0.25">
      <c r="A52569">
        <v>36081036100</v>
      </c>
      <c r="B52569" s="1" t="s">
        <v>37895</v>
      </c>
      <c r="C52569" s="1" t="s">
        <v>619</v>
      </c>
      <c r="D52569" s="1" t="s">
        <v>620</v>
      </c>
      <c r="E52569" s="1" t="s">
        <v>621</v>
      </c>
      <c r="F52569" s="1" t="s">
        <v>81</v>
      </c>
      <c r="G52569" s="1" t="s">
        <v>634</v>
      </c>
      <c r="H52569">
        <v>3</v>
      </c>
      <c r="I52569">
        <v>176</v>
      </c>
      <c r="J52569">
        <v>2471</v>
      </c>
      <c r="K52569">
        <v>7.1</v>
      </c>
      <c r="L52569">
        <v>0</v>
      </c>
      <c r="M52569">
        <v>0</v>
      </c>
      <c r="N52569">
        <v>30</v>
      </c>
      <c r="O52569">
        <v>0</v>
      </c>
      <c r="P52569">
        <v>6</v>
      </c>
      <c r="Q52569">
        <v>6</v>
      </c>
      <c r="R52569">
        <v>134</v>
      </c>
      <c r="S52569">
        <v>15</v>
      </c>
      <c r="T52569">
        <v>17.899999999999999</v>
      </c>
      <c r="U52569">
        <v>31.6</v>
      </c>
      <c r="V52569">
        <v>31.6</v>
      </c>
      <c r="W52569">
        <v>22.1</v>
      </c>
      <c r="X52569">
        <v>75.099999999999994</v>
      </c>
      <c r="Y52569">
        <v>71.7</v>
      </c>
    </row>
    <row r="52570" spans="1:25" x14ac:dyDescent="0.25">
      <c r="A52570">
        <v>36081036300</v>
      </c>
      <c r="B52570" s="1" t="s">
        <v>37896</v>
      </c>
      <c r="C52570" s="1" t="s">
        <v>619</v>
      </c>
      <c r="D52570" s="1" t="s">
        <v>620</v>
      </c>
      <c r="E52570" s="1" t="s">
        <v>621</v>
      </c>
      <c r="F52570" s="1" t="s">
        <v>81</v>
      </c>
      <c r="G52570" s="1" t="s">
        <v>634</v>
      </c>
      <c r="H52570">
        <v>3</v>
      </c>
      <c r="I52570">
        <v>140</v>
      </c>
      <c r="J52570">
        <v>1711</v>
      </c>
      <c r="K52570">
        <v>8.1999999999999993</v>
      </c>
      <c r="L52570">
        <v>9</v>
      </c>
      <c r="M52570">
        <v>0</v>
      </c>
      <c r="N52570">
        <v>30</v>
      </c>
      <c r="O52570">
        <v>0</v>
      </c>
      <c r="P52570">
        <v>0</v>
      </c>
      <c r="Q52570">
        <v>9</v>
      </c>
      <c r="R52570">
        <v>92</v>
      </c>
      <c r="S52570">
        <v>22.4</v>
      </c>
      <c r="T52570">
        <v>17.100000000000001</v>
      </c>
      <c r="U52570">
        <v>26.9</v>
      </c>
      <c r="V52570">
        <v>11.4</v>
      </c>
      <c r="W52570">
        <v>25</v>
      </c>
      <c r="X52570">
        <v>77</v>
      </c>
      <c r="Y52570">
        <v>63.9</v>
      </c>
    </row>
    <row r="52571" spans="1:25" x14ac:dyDescent="0.25">
      <c r="A52571">
        <v>36081036500</v>
      </c>
      <c r="B52571" s="1" t="s">
        <v>37897</v>
      </c>
      <c r="C52571" s="1" t="s">
        <v>619</v>
      </c>
      <c r="D52571" s="1" t="s">
        <v>620</v>
      </c>
      <c r="E52571" s="1" t="s">
        <v>621</v>
      </c>
      <c r="F52571" s="1" t="s">
        <v>81</v>
      </c>
      <c r="G52571" s="1" t="s">
        <v>634</v>
      </c>
      <c r="H52571">
        <v>3</v>
      </c>
      <c r="I52571">
        <v>364</v>
      </c>
      <c r="J52571">
        <v>3242</v>
      </c>
      <c r="K52571">
        <v>11.2</v>
      </c>
      <c r="L52571">
        <v>33</v>
      </c>
      <c r="M52571">
        <v>0</v>
      </c>
      <c r="N52571">
        <v>6</v>
      </c>
      <c r="O52571">
        <v>0</v>
      </c>
      <c r="P52571">
        <v>0</v>
      </c>
      <c r="Q52571">
        <v>0</v>
      </c>
      <c r="R52571">
        <v>325</v>
      </c>
      <c r="S52571">
        <v>23.7</v>
      </c>
      <c r="T52571">
        <v>18.5</v>
      </c>
      <c r="U52571">
        <v>45.4</v>
      </c>
      <c r="V52571">
        <v>18.8</v>
      </c>
      <c r="W52571">
        <v>36</v>
      </c>
      <c r="X52571">
        <v>87.6</v>
      </c>
      <c r="Y52571">
        <v>60.9</v>
      </c>
    </row>
    <row r="52572" spans="1:25" x14ac:dyDescent="0.25">
      <c r="A52572">
        <v>36081036600</v>
      </c>
      <c r="B52572" s="1" t="s">
        <v>37898</v>
      </c>
      <c r="C52572" s="1" t="s">
        <v>619</v>
      </c>
      <c r="D52572" s="1" t="s">
        <v>620</v>
      </c>
      <c r="E52572" s="1" t="s">
        <v>621</v>
      </c>
      <c r="F52572" s="1" t="s">
        <v>81</v>
      </c>
      <c r="G52572" s="1" t="s">
        <v>634</v>
      </c>
      <c r="H52572">
        <v>3</v>
      </c>
      <c r="I52572">
        <v>203</v>
      </c>
      <c r="J52572">
        <v>2891</v>
      </c>
      <c r="K52572">
        <v>7</v>
      </c>
      <c r="L52572">
        <v>181</v>
      </c>
      <c r="M52572">
        <v>0</v>
      </c>
      <c r="N52572">
        <v>0</v>
      </c>
      <c r="O52572">
        <v>0</v>
      </c>
      <c r="P52572">
        <v>5</v>
      </c>
      <c r="Q52572">
        <v>0</v>
      </c>
      <c r="R52572">
        <v>17</v>
      </c>
      <c r="S52572">
        <v>19.7</v>
      </c>
      <c r="T52572">
        <v>5.2</v>
      </c>
      <c r="U52572">
        <v>41.1</v>
      </c>
      <c r="V52572">
        <v>15.3</v>
      </c>
      <c r="W52572">
        <v>0.5</v>
      </c>
      <c r="X52572">
        <v>65</v>
      </c>
      <c r="Y52572">
        <v>29.2</v>
      </c>
    </row>
    <row r="52573" spans="1:25" x14ac:dyDescent="0.25">
      <c r="A52573">
        <v>36081036700</v>
      </c>
      <c r="B52573" s="1" t="s">
        <v>37899</v>
      </c>
      <c r="C52573" s="1" t="s">
        <v>619</v>
      </c>
      <c r="D52573" s="1" t="s">
        <v>620</v>
      </c>
      <c r="E52573" s="1" t="s">
        <v>621</v>
      </c>
      <c r="F52573" s="1" t="s">
        <v>81</v>
      </c>
      <c r="G52573" s="1" t="s">
        <v>634</v>
      </c>
      <c r="H52573">
        <v>3</v>
      </c>
      <c r="I52573">
        <v>63</v>
      </c>
      <c r="J52573">
        <v>2387</v>
      </c>
      <c r="K52573">
        <v>2.6</v>
      </c>
      <c r="L52573">
        <v>10</v>
      </c>
      <c r="M52573">
        <v>0</v>
      </c>
      <c r="N52573">
        <v>6</v>
      </c>
      <c r="O52573">
        <v>0</v>
      </c>
      <c r="P52573">
        <v>7</v>
      </c>
      <c r="Q52573">
        <v>0</v>
      </c>
      <c r="R52573">
        <v>47</v>
      </c>
      <c r="S52573">
        <v>10.5</v>
      </c>
      <c r="T52573">
        <v>10.6</v>
      </c>
      <c r="U52573">
        <v>24.6</v>
      </c>
      <c r="V52573">
        <v>15.9</v>
      </c>
      <c r="W52573">
        <v>13.1</v>
      </c>
      <c r="X52573">
        <v>92</v>
      </c>
      <c r="Y52573">
        <v>38.4</v>
      </c>
    </row>
    <row r="52574" spans="1:25" x14ac:dyDescent="0.25">
      <c r="A52574">
        <v>36081036800</v>
      </c>
      <c r="B52574" s="1" t="s">
        <v>37900</v>
      </c>
      <c r="C52574" s="1" t="s">
        <v>619</v>
      </c>
      <c r="D52574" s="1" t="s">
        <v>620</v>
      </c>
      <c r="E52574" s="1" t="s">
        <v>621</v>
      </c>
      <c r="F52574" s="1" t="s">
        <v>81</v>
      </c>
      <c r="G52574" s="1" t="s">
        <v>634</v>
      </c>
      <c r="H52574">
        <v>3</v>
      </c>
      <c r="I52574">
        <v>169</v>
      </c>
      <c r="J52574">
        <v>2588</v>
      </c>
      <c r="K52574">
        <v>6.5</v>
      </c>
      <c r="L52574">
        <v>158</v>
      </c>
      <c r="M52574">
        <v>0</v>
      </c>
      <c r="N52574">
        <v>0</v>
      </c>
      <c r="O52574">
        <v>0</v>
      </c>
      <c r="P52574">
        <v>0</v>
      </c>
      <c r="Q52574">
        <v>0</v>
      </c>
      <c r="R52574">
        <v>11</v>
      </c>
      <c r="S52574">
        <v>0</v>
      </c>
      <c r="T52574">
        <v>6</v>
      </c>
      <c r="U52574">
        <v>39.4</v>
      </c>
      <c r="V52574">
        <v>28.3</v>
      </c>
      <c r="W52574">
        <v>0</v>
      </c>
      <c r="X52574">
        <v>48</v>
      </c>
      <c r="Y52574">
        <v>21.8</v>
      </c>
    </row>
    <row r="52575" spans="1:25" x14ac:dyDescent="0.25">
      <c r="A52575">
        <v>36081037100</v>
      </c>
      <c r="B52575" s="1" t="s">
        <v>37901</v>
      </c>
      <c r="C52575" s="1" t="s">
        <v>619</v>
      </c>
      <c r="D52575" s="1" t="s">
        <v>620</v>
      </c>
      <c r="E52575" s="1" t="s">
        <v>621</v>
      </c>
      <c r="F52575" s="1" t="s">
        <v>81</v>
      </c>
      <c r="G52575" s="1" t="s">
        <v>634</v>
      </c>
      <c r="H52575">
        <v>3</v>
      </c>
      <c r="I52575">
        <v>50</v>
      </c>
      <c r="J52575">
        <v>1301</v>
      </c>
      <c r="K52575">
        <v>3.8</v>
      </c>
      <c r="L52575">
        <v>6</v>
      </c>
      <c r="M52575">
        <v>0</v>
      </c>
      <c r="N52575">
        <v>17</v>
      </c>
      <c r="O52575">
        <v>0</v>
      </c>
      <c r="P52575">
        <v>0</v>
      </c>
      <c r="Q52575">
        <v>0</v>
      </c>
      <c r="R52575">
        <v>27</v>
      </c>
      <c r="S52575">
        <v>0</v>
      </c>
      <c r="T52575">
        <v>8</v>
      </c>
      <c r="U52575">
        <v>31.5</v>
      </c>
      <c r="V52575">
        <v>33.299999999999997</v>
      </c>
      <c r="W52575">
        <v>11.5</v>
      </c>
      <c r="X52575">
        <v>80.599999999999994</v>
      </c>
      <c r="Y52575">
        <v>30.4</v>
      </c>
    </row>
    <row r="52576" spans="1:25" x14ac:dyDescent="0.25">
      <c r="A52576">
        <v>36081037300</v>
      </c>
      <c r="B52576" s="1" t="s">
        <v>37902</v>
      </c>
      <c r="C52576" s="1" t="s">
        <v>619</v>
      </c>
      <c r="D52576" s="1" t="s">
        <v>620</v>
      </c>
      <c r="E52576" s="1" t="s">
        <v>621</v>
      </c>
      <c r="F52576" s="1" t="s">
        <v>81</v>
      </c>
      <c r="G52576" s="1" t="s">
        <v>634</v>
      </c>
      <c r="H52576">
        <v>3</v>
      </c>
      <c r="I52576">
        <v>299</v>
      </c>
      <c r="J52576">
        <v>2174</v>
      </c>
      <c r="K52576">
        <v>13.8</v>
      </c>
      <c r="L52576">
        <v>37</v>
      </c>
      <c r="M52576">
        <v>0</v>
      </c>
      <c r="N52576">
        <v>46</v>
      </c>
      <c r="O52576">
        <v>0</v>
      </c>
      <c r="P52576">
        <v>33</v>
      </c>
      <c r="Q52576">
        <v>0</v>
      </c>
      <c r="R52576">
        <v>200</v>
      </c>
      <c r="S52576">
        <v>12.3</v>
      </c>
      <c r="T52576">
        <v>28.7</v>
      </c>
      <c r="U52576">
        <v>25.6</v>
      </c>
      <c r="V52576">
        <v>32.9</v>
      </c>
      <c r="W52576">
        <v>29.1</v>
      </c>
      <c r="X52576">
        <v>71.3</v>
      </c>
      <c r="Y52576">
        <v>57.2</v>
      </c>
    </row>
    <row r="52577" spans="1:25" x14ac:dyDescent="0.25">
      <c r="A52577">
        <v>36081037600</v>
      </c>
      <c r="B52577" s="1" t="s">
        <v>37904</v>
      </c>
      <c r="C52577" s="1" t="s">
        <v>619</v>
      </c>
      <c r="D52577" s="1" t="s">
        <v>620</v>
      </c>
      <c r="E52577" s="1" t="s">
        <v>621</v>
      </c>
      <c r="F52577" s="1" t="s">
        <v>81</v>
      </c>
      <c r="G52577" s="1" t="s">
        <v>634</v>
      </c>
      <c r="H52577">
        <v>3</v>
      </c>
      <c r="I52577">
        <v>343</v>
      </c>
      <c r="J52577">
        <v>6094</v>
      </c>
      <c r="K52577">
        <v>5.6</v>
      </c>
      <c r="L52577">
        <v>343</v>
      </c>
      <c r="M52577">
        <v>0</v>
      </c>
      <c r="N52577">
        <v>0</v>
      </c>
      <c r="O52577">
        <v>0</v>
      </c>
      <c r="P52577">
        <v>0</v>
      </c>
      <c r="Q52577">
        <v>0</v>
      </c>
      <c r="R52577">
        <v>0</v>
      </c>
      <c r="S52577">
        <v>2.4</v>
      </c>
      <c r="T52577">
        <v>5.9</v>
      </c>
      <c r="U52577">
        <v>45.3</v>
      </c>
      <c r="V52577">
        <v>41.3</v>
      </c>
      <c r="W52577">
        <v>2</v>
      </c>
      <c r="X52577">
        <v>65.8</v>
      </c>
      <c r="Y52577">
        <v>22.4</v>
      </c>
    </row>
    <row r="52578" spans="1:25" x14ac:dyDescent="0.25">
      <c r="A52578">
        <v>36081037700</v>
      </c>
      <c r="B52578" s="1" t="s">
        <v>37905</v>
      </c>
      <c r="C52578" s="1" t="s">
        <v>619</v>
      </c>
      <c r="D52578" s="1" t="s">
        <v>620</v>
      </c>
      <c r="E52578" s="1" t="s">
        <v>621</v>
      </c>
      <c r="F52578" s="1" t="s">
        <v>81</v>
      </c>
      <c r="G52578" s="1" t="s">
        <v>634</v>
      </c>
      <c r="H52578">
        <v>3</v>
      </c>
      <c r="I52578">
        <v>402</v>
      </c>
      <c r="J52578">
        <v>3691</v>
      </c>
      <c r="K52578">
        <v>10.9</v>
      </c>
      <c r="L52578">
        <v>0</v>
      </c>
      <c r="M52578">
        <v>0</v>
      </c>
      <c r="N52578">
        <v>0</v>
      </c>
      <c r="O52578">
        <v>0</v>
      </c>
      <c r="P52578">
        <v>0</v>
      </c>
      <c r="Q52578">
        <v>0</v>
      </c>
      <c r="R52578">
        <v>402</v>
      </c>
      <c r="S52578">
        <v>0</v>
      </c>
      <c r="T52578">
        <v>29.6</v>
      </c>
      <c r="U52578">
        <v>14.6</v>
      </c>
      <c r="V52578">
        <v>19.600000000000001</v>
      </c>
      <c r="W52578">
        <v>36.700000000000003</v>
      </c>
      <c r="X52578">
        <v>92.7</v>
      </c>
      <c r="Y52578">
        <v>66.2</v>
      </c>
    </row>
    <row r="52579" spans="1:25" x14ac:dyDescent="0.25">
      <c r="A52579">
        <v>36081037900</v>
      </c>
      <c r="B52579" s="1" t="s">
        <v>37906</v>
      </c>
      <c r="C52579" s="1" t="s">
        <v>619</v>
      </c>
      <c r="D52579" s="1" t="s">
        <v>620</v>
      </c>
      <c r="E52579" s="1" t="s">
        <v>621</v>
      </c>
      <c r="F52579" s="1" t="s">
        <v>81</v>
      </c>
      <c r="G52579" s="1" t="s">
        <v>634</v>
      </c>
      <c r="H52579">
        <v>3</v>
      </c>
      <c r="I52579">
        <v>605</v>
      </c>
      <c r="J52579">
        <v>6432</v>
      </c>
      <c r="K52579">
        <v>9.4</v>
      </c>
      <c r="L52579">
        <v>0</v>
      </c>
      <c r="M52579">
        <v>0</v>
      </c>
      <c r="N52579">
        <v>87</v>
      </c>
      <c r="O52579">
        <v>0</v>
      </c>
      <c r="P52579">
        <v>0</v>
      </c>
      <c r="Q52579">
        <v>0</v>
      </c>
      <c r="R52579">
        <v>547</v>
      </c>
      <c r="S52579">
        <v>26.2</v>
      </c>
      <c r="T52579">
        <v>25.3</v>
      </c>
      <c r="U52579">
        <v>27.1</v>
      </c>
      <c r="V52579">
        <v>32.200000000000003</v>
      </c>
      <c r="W52579">
        <v>35.5</v>
      </c>
      <c r="X52579">
        <v>84.2</v>
      </c>
      <c r="Y52579">
        <v>77.3</v>
      </c>
    </row>
    <row r="52580" spans="1:25" x14ac:dyDescent="0.25">
      <c r="A52580">
        <v>36081038100</v>
      </c>
      <c r="B52580" s="1" t="s">
        <v>37907</v>
      </c>
      <c r="C52580" s="1" t="s">
        <v>619</v>
      </c>
      <c r="D52580" s="1" t="s">
        <v>620</v>
      </c>
      <c r="E52580" s="1" t="s">
        <v>621</v>
      </c>
      <c r="F52580" s="1" t="s">
        <v>81</v>
      </c>
      <c r="G52580" s="1" t="s">
        <v>634</v>
      </c>
      <c r="H52580">
        <v>3</v>
      </c>
      <c r="I52580">
        <v>639</v>
      </c>
      <c r="J52580">
        <v>7004</v>
      </c>
      <c r="K52580">
        <v>9.1</v>
      </c>
      <c r="L52580">
        <v>21</v>
      </c>
      <c r="M52580">
        <v>0</v>
      </c>
      <c r="N52580">
        <v>18</v>
      </c>
      <c r="O52580">
        <v>0</v>
      </c>
      <c r="P52580">
        <v>82</v>
      </c>
      <c r="Q52580">
        <v>17</v>
      </c>
      <c r="R52580">
        <v>576</v>
      </c>
      <c r="S52580">
        <v>39.6</v>
      </c>
      <c r="T52580">
        <v>29.7</v>
      </c>
      <c r="U52580">
        <v>25</v>
      </c>
      <c r="V52580">
        <v>18.2</v>
      </c>
      <c r="W52580">
        <v>31</v>
      </c>
      <c r="X52580">
        <v>93.2</v>
      </c>
      <c r="Y52580">
        <v>71.900000000000006</v>
      </c>
    </row>
    <row r="52581" spans="1:25" x14ac:dyDescent="0.25">
      <c r="A52581">
        <v>36081038400</v>
      </c>
      <c r="B52581" s="1" t="s">
        <v>37908</v>
      </c>
      <c r="C52581" s="1" t="s">
        <v>619</v>
      </c>
      <c r="D52581" s="1" t="s">
        <v>620</v>
      </c>
      <c r="E52581" s="1" t="s">
        <v>621</v>
      </c>
      <c r="F52581" s="1" t="s">
        <v>81</v>
      </c>
      <c r="G52581" s="1" t="s">
        <v>634</v>
      </c>
      <c r="H52581">
        <v>3</v>
      </c>
      <c r="I52581">
        <v>175</v>
      </c>
      <c r="J52581">
        <v>2272</v>
      </c>
      <c r="K52581">
        <v>7.7</v>
      </c>
      <c r="L52581">
        <v>175</v>
      </c>
      <c r="M52581">
        <v>0</v>
      </c>
      <c r="N52581">
        <v>0</v>
      </c>
      <c r="O52581">
        <v>0</v>
      </c>
      <c r="P52581">
        <v>0</v>
      </c>
      <c r="Q52581">
        <v>0</v>
      </c>
      <c r="R52581">
        <v>0</v>
      </c>
      <c r="S52581">
        <v>15.4</v>
      </c>
      <c r="T52581">
        <v>15.8</v>
      </c>
      <c r="U52581">
        <v>31.9</v>
      </c>
      <c r="V52581">
        <v>17.899999999999999</v>
      </c>
      <c r="W52581">
        <v>3.5</v>
      </c>
      <c r="X52581">
        <v>52.7</v>
      </c>
      <c r="Y52581">
        <v>35.1</v>
      </c>
    </row>
    <row r="52582" spans="1:25" x14ac:dyDescent="0.25">
      <c r="A52582">
        <v>36081039400</v>
      </c>
      <c r="B52582" s="1" t="s">
        <v>37909</v>
      </c>
      <c r="C52582" s="1" t="s">
        <v>619</v>
      </c>
      <c r="D52582" s="1" t="s">
        <v>620</v>
      </c>
      <c r="E52582" s="1" t="s">
        <v>621</v>
      </c>
      <c r="F52582" s="1" t="s">
        <v>81</v>
      </c>
      <c r="G52582" s="1" t="s">
        <v>634</v>
      </c>
      <c r="H52582">
        <v>3</v>
      </c>
      <c r="I52582">
        <v>211</v>
      </c>
      <c r="J52582">
        <v>3061</v>
      </c>
      <c r="K52582">
        <v>6.9</v>
      </c>
      <c r="L52582">
        <v>166</v>
      </c>
      <c r="M52582">
        <v>0</v>
      </c>
      <c r="N52582">
        <v>18</v>
      </c>
      <c r="O52582">
        <v>0</v>
      </c>
      <c r="P52582">
        <v>27</v>
      </c>
      <c r="Q52582">
        <v>0</v>
      </c>
      <c r="R52582">
        <v>16</v>
      </c>
      <c r="S52582">
        <v>14.3</v>
      </c>
      <c r="T52582">
        <v>5.4</v>
      </c>
      <c r="U52582">
        <v>22.5</v>
      </c>
      <c r="V52582">
        <v>15.9</v>
      </c>
      <c r="W52582">
        <v>1.6</v>
      </c>
      <c r="X52582">
        <v>54.3</v>
      </c>
      <c r="Y52582">
        <v>34.6</v>
      </c>
    </row>
    <row r="52583" spans="1:25" x14ac:dyDescent="0.25">
      <c r="A52583">
        <v>36081039800</v>
      </c>
      <c r="B52583" s="1" t="s">
        <v>37910</v>
      </c>
      <c r="C52583" s="1" t="s">
        <v>619</v>
      </c>
      <c r="D52583" s="1" t="s">
        <v>620</v>
      </c>
      <c r="E52583" s="1" t="s">
        <v>621</v>
      </c>
      <c r="F52583" s="1" t="s">
        <v>81</v>
      </c>
      <c r="G52583" s="1" t="s">
        <v>634</v>
      </c>
      <c r="H52583">
        <v>3</v>
      </c>
      <c r="I52583">
        <v>127</v>
      </c>
      <c r="J52583">
        <v>1748</v>
      </c>
      <c r="K52583">
        <v>7.3</v>
      </c>
      <c r="L52583">
        <v>113</v>
      </c>
      <c r="M52583">
        <v>0</v>
      </c>
      <c r="N52583">
        <v>0</v>
      </c>
      <c r="O52583">
        <v>0</v>
      </c>
      <c r="P52583">
        <v>14</v>
      </c>
      <c r="Q52583">
        <v>0</v>
      </c>
      <c r="R52583">
        <v>22</v>
      </c>
      <c r="S52583">
        <v>0</v>
      </c>
      <c r="T52583">
        <v>7.8</v>
      </c>
      <c r="U52583">
        <v>32.700000000000003</v>
      </c>
      <c r="V52583">
        <v>32.200000000000003</v>
      </c>
      <c r="W52583">
        <v>0</v>
      </c>
      <c r="X52583">
        <v>63.5</v>
      </c>
      <c r="Y52583">
        <v>14</v>
      </c>
    </row>
    <row r="52584" spans="1:25" x14ac:dyDescent="0.25">
      <c r="A52584">
        <v>36081039900</v>
      </c>
      <c r="B52584" s="1" t="s">
        <v>37911</v>
      </c>
      <c r="C52584" s="1" t="s">
        <v>619</v>
      </c>
      <c r="D52584" s="1" t="s">
        <v>620</v>
      </c>
      <c r="E52584" s="1" t="s">
        <v>621</v>
      </c>
      <c r="F52584" s="1" t="s">
        <v>81</v>
      </c>
      <c r="G52584" s="1" t="s">
        <v>634</v>
      </c>
      <c r="H52584">
        <v>3</v>
      </c>
      <c r="I52584">
        <v>342</v>
      </c>
      <c r="J52584">
        <v>4196</v>
      </c>
      <c r="K52584">
        <v>8.1999999999999993</v>
      </c>
      <c r="L52584">
        <v>74</v>
      </c>
      <c r="M52584">
        <v>0</v>
      </c>
      <c r="N52584">
        <v>0</v>
      </c>
      <c r="O52584">
        <v>0</v>
      </c>
      <c r="P52584">
        <v>0</v>
      </c>
      <c r="Q52584">
        <v>14</v>
      </c>
      <c r="R52584">
        <v>252</v>
      </c>
      <c r="S52584">
        <v>20.5</v>
      </c>
      <c r="T52584">
        <v>31.1</v>
      </c>
      <c r="U52584">
        <v>34.1</v>
      </c>
      <c r="V52584">
        <v>16.7</v>
      </c>
      <c r="W52584">
        <v>41.5</v>
      </c>
      <c r="X52584">
        <v>72.2</v>
      </c>
      <c r="Y52584">
        <v>87.4</v>
      </c>
    </row>
    <row r="52585" spans="1:25" x14ac:dyDescent="0.25">
      <c r="A52585">
        <v>36081040000</v>
      </c>
      <c r="B52585" s="1" t="s">
        <v>37912</v>
      </c>
      <c r="C52585" s="1" t="s">
        <v>619</v>
      </c>
      <c r="D52585" s="1" t="s">
        <v>620</v>
      </c>
      <c r="E52585" s="1" t="s">
        <v>621</v>
      </c>
      <c r="F52585" s="1" t="s">
        <v>81</v>
      </c>
      <c r="G52585" s="1" t="s">
        <v>634</v>
      </c>
      <c r="H52585">
        <v>3</v>
      </c>
      <c r="I52585">
        <v>32</v>
      </c>
      <c r="J52585">
        <v>1510</v>
      </c>
      <c r="K52585">
        <v>2.1</v>
      </c>
      <c r="L52585">
        <v>24</v>
      </c>
      <c r="M52585">
        <v>0</v>
      </c>
      <c r="N52585">
        <v>0</v>
      </c>
      <c r="O52585">
        <v>0</v>
      </c>
      <c r="P52585">
        <v>8</v>
      </c>
      <c r="Q52585">
        <v>0</v>
      </c>
      <c r="R52585">
        <v>8</v>
      </c>
      <c r="S52585">
        <v>0</v>
      </c>
      <c r="T52585">
        <v>5.4</v>
      </c>
      <c r="U52585">
        <v>23.3</v>
      </c>
      <c r="V52585">
        <v>0</v>
      </c>
      <c r="W52585">
        <v>3.4</v>
      </c>
      <c r="X52585">
        <v>78.8</v>
      </c>
      <c r="Y52585">
        <v>16.100000000000001</v>
      </c>
    </row>
    <row r="52586" spans="1:25" x14ac:dyDescent="0.25">
      <c r="A52586">
        <v>36081040100</v>
      </c>
      <c r="B52586" s="1" t="s">
        <v>37913</v>
      </c>
      <c r="C52586" s="1" t="s">
        <v>619</v>
      </c>
      <c r="D52586" s="1" t="s">
        <v>620</v>
      </c>
      <c r="E52586" s="1" t="s">
        <v>621</v>
      </c>
      <c r="F52586" s="1" t="s">
        <v>81</v>
      </c>
      <c r="G52586" s="1" t="s">
        <v>634</v>
      </c>
      <c r="H52586">
        <v>3</v>
      </c>
      <c r="I52586">
        <v>1080</v>
      </c>
      <c r="J52586">
        <v>7779</v>
      </c>
      <c r="K52586">
        <v>13.9</v>
      </c>
      <c r="L52586">
        <v>0</v>
      </c>
      <c r="M52586">
        <v>0</v>
      </c>
      <c r="N52586">
        <v>58</v>
      </c>
      <c r="O52586">
        <v>0</v>
      </c>
      <c r="P52586">
        <v>21</v>
      </c>
      <c r="Q52586">
        <v>0</v>
      </c>
      <c r="R52586">
        <v>1022</v>
      </c>
      <c r="S52586">
        <v>25.9</v>
      </c>
      <c r="T52586">
        <v>32</v>
      </c>
      <c r="U52586">
        <v>29.8</v>
      </c>
      <c r="V52586">
        <v>9.5</v>
      </c>
      <c r="W52586">
        <v>52.9</v>
      </c>
      <c r="X52586">
        <v>89.8</v>
      </c>
      <c r="Y52586">
        <v>82</v>
      </c>
    </row>
    <row r="52587" spans="1:25" x14ac:dyDescent="0.25">
      <c r="A52587">
        <v>36081040200</v>
      </c>
      <c r="B52587" s="1" t="s">
        <v>37914</v>
      </c>
      <c r="C52587" s="1" t="s">
        <v>619</v>
      </c>
      <c r="D52587" s="1" t="s">
        <v>620</v>
      </c>
      <c r="E52587" s="1" t="s">
        <v>621</v>
      </c>
      <c r="F52587" s="1" t="s">
        <v>81</v>
      </c>
      <c r="G52587" s="1" t="s">
        <v>634</v>
      </c>
      <c r="H52587">
        <v>3</v>
      </c>
      <c r="I52587">
        <v>115</v>
      </c>
      <c r="J52587">
        <v>1737</v>
      </c>
      <c r="K52587">
        <v>6.6</v>
      </c>
      <c r="L52587">
        <v>101</v>
      </c>
      <c r="M52587">
        <v>0</v>
      </c>
      <c r="N52587">
        <v>14</v>
      </c>
      <c r="O52587">
        <v>0</v>
      </c>
      <c r="P52587">
        <v>0</v>
      </c>
      <c r="Q52587">
        <v>0</v>
      </c>
      <c r="R52587">
        <v>14</v>
      </c>
      <c r="S52587">
        <v>41.8</v>
      </c>
      <c r="T52587">
        <v>5.5</v>
      </c>
      <c r="U52587">
        <v>34.299999999999997</v>
      </c>
      <c r="V52587">
        <v>42.9</v>
      </c>
      <c r="W52587">
        <v>0.2</v>
      </c>
      <c r="X52587">
        <v>32.5</v>
      </c>
      <c r="Y52587">
        <v>16.8</v>
      </c>
    </row>
    <row r="52588" spans="1:25" x14ac:dyDescent="0.25">
      <c r="A52588">
        <v>36081040300</v>
      </c>
      <c r="B52588" s="1" t="s">
        <v>37915</v>
      </c>
      <c r="C52588" s="1" t="s">
        <v>619</v>
      </c>
      <c r="D52588" s="1" t="s">
        <v>620</v>
      </c>
      <c r="E52588" s="1" t="s">
        <v>621</v>
      </c>
      <c r="F52588" s="1" t="s">
        <v>81</v>
      </c>
      <c r="G52588" s="1" t="s">
        <v>634</v>
      </c>
      <c r="H52588">
        <v>3</v>
      </c>
      <c r="I52588">
        <v>528</v>
      </c>
      <c r="J52588">
        <v>7066</v>
      </c>
      <c r="K52588">
        <v>7.5</v>
      </c>
      <c r="L52588">
        <v>28</v>
      </c>
      <c r="M52588">
        <v>0</v>
      </c>
      <c r="N52588">
        <v>53</v>
      </c>
      <c r="O52588">
        <v>0</v>
      </c>
      <c r="P52588">
        <v>25</v>
      </c>
      <c r="Q52588">
        <v>0</v>
      </c>
      <c r="R52588">
        <v>450</v>
      </c>
      <c r="S52588">
        <v>38.799999999999997</v>
      </c>
      <c r="T52588">
        <v>30.6</v>
      </c>
      <c r="U52588">
        <v>36.200000000000003</v>
      </c>
      <c r="V52588">
        <v>9.8000000000000007</v>
      </c>
      <c r="W52588">
        <v>35.9</v>
      </c>
      <c r="X52588">
        <v>84.2</v>
      </c>
      <c r="Y52588">
        <v>82.3</v>
      </c>
    </row>
    <row r="52589" spans="1:25" x14ac:dyDescent="0.25">
      <c r="A52589">
        <v>36081040400</v>
      </c>
      <c r="B52589" s="1" t="s">
        <v>37916</v>
      </c>
      <c r="C52589" s="1" t="s">
        <v>619</v>
      </c>
      <c r="D52589" s="1" t="s">
        <v>620</v>
      </c>
      <c r="E52589" s="1" t="s">
        <v>621</v>
      </c>
      <c r="F52589" s="1" t="s">
        <v>81</v>
      </c>
      <c r="G52589" s="1" t="s">
        <v>634</v>
      </c>
      <c r="H52589">
        <v>3</v>
      </c>
      <c r="I52589">
        <v>230</v>
      </c>
      <c r="J52589">
        <v>4103</v>
      </c>
      <c r="K52589">
        <v>5.6</v>
      </c>
      <c r="L52589">
        <v>186</v>
      </c>
      <c r="M52589">
        <v>0</v>
      </c>
      <c r="N52589">
        <v>12</v>
      </c>
      <c r="O52589">
        <v>0</v>
      </c>
      <c r="P52589">
        <v>0</v>
      </c>
      <c r="Q52589">
        <v>0</v>
      </c>
      <c r="R52589">
        <v>32</v>
      </c>
      <c r="S52589">
        <v>2.7</v>
      </c>
      <c r="T52589">
        <v>5.6</v>
      </c>
      <c r="U52589">
        <v>36</v>
      </c>
      <c r="V52589">
        <v>34</v>
      </c>
      <c r="W52589">
        <v>4.4000000000000004</v>
      </c>
      <c r="X52589">
        <v>37.299999999999997</v>
      </c>
      <c r="Y52589">
        <v>37.200000000000003</v>
      </c>
    </row>
    <row r="52590" spans="1:25" x14ac:dyDescent="0.25">
      <c r="A52590">
        <v>36081040500</v>
      </c>
      <c r="B52590" s="1" t="s">
        <v>37917</v>
      </c>
      <c r="C52590" s="1" t="s">
        <v>619</v>
      </c>
      <c r="D52590" s="1" t="s">
        <v>620</v>
      </c>
      <c r="E52590" s="1" t="s">
        <v>621</v>
      </c>
      <c r="F52590" s="1" t="s">
        <v>81</v>
      </c>
      <c r="G52590" s="1" t="s">
        <v>634</v>
      </c>
      <c r="H52590">
        <v>3</v>
      </c>
      <c r="I52590">
        <v>222</v>
      </c>
      <c r="J52590">
        <v>3230</v>
      </c>
      <c r="K52590">
        <v>6.9</v>
      </c>
      <c r="L52590">
        <v>19</v>
      </c>
      <c r="M52590">
        <v>0</v>
      </c>
      <c r="N52590">
        <v>0</v>
      </c>
      <c r="O52590">
        <v>0</v>
      </c>
      <c r="P52590">
        <v>0</v>
      </c>
      <c r="Q52590">
        <v>0</v>
      </c>
      <c r="R52590">
        <v>222</v>
      </c>
      <c r="S52590">
        <v>39.9</v>
      </c>
      <c r="T52590">
        <v>38.5</v>
      </c>
      <c r="U52590">
        <v>36</v>
      </c>
      <c r="V52590">
        <v>12.4</v>
      </c>
      <c r="W52590">
        <v>55.9</v>
      </c>
      <c r="X52590">
        <v>89.9</v>
      </c>
      <c r="Y52590">
        <v>93</v>
      </c>
    </row>
    <row r="52591" spans="1:25" x14ac:dyDescent="0.25">
      <c r="A52591">
        <v>36081041100</v>
      </c>
      <c r="B52591" s="1" t="s">
        <v>37920</v>
      </c>
      <c r="C52591" s="1" t="s">
        <v>619</v>
      </c>
      <c r="D52591" s="1" t="s">
        <v>620</v>
      </c>
      <c r="E52591" s="1" t="s">
        <v>621</v>
      </c>
      <c r="F52591" s="1" t="s">
        <v>81</v>
      </c>
      <c r="G52591" s="1" t="s">
        <v>634</v>
      </c>
      <c r="H52591">
        <v>3</v>
      </c>
      <c r="I52591">
        <v>189</v>
      </c>
      <c r="J52591">
        <v>3902</v>
      </c>
      <c r="K52591">
        <v>4.8</v>
      </c>
      <c r="L52591">
        <v>0</v>
      </c>
      <c r="M52591">
        <v>0</v>
      </c>
      <c r="N52591">
        <v>11</v>
      </c>
      <c r="O52591">
        <v>0</v>
      </c>
      <c r="P52591">
        <v>0</v>
      </c>
      <c r="Q52591">
        <v>0</v>
      </c>
      <c r="R52591">
        <v>178</v>
      </c>
      <c r="S52591">
        <v>21.7</v>
      </c>
      <c r="T52591">
        <v>25.6</v>
      </c>
      <c r="U52591">
        <v>21</v>
      </c>
      <c r="V52591">
        <v>10.8</v>
      </c>
      <c r="W52591">
        <v>29.7</v>
      </c>
      <c r="X52591">
        <v>100</v>
      </c>
      <c r="Y52591">
        <v>68.900000000000006</v>
      </c>
    </row>
    <row r="52592" spans="1:25" x14ac:dyDescent="0.25">
      <c r="A52592">
        <v>36081041400</v>
      </c>
      <c r="B52592" s="1" t="s">
        <v>37922</v>
      </c>
      <c r="C52592" s="1" t="s">
        <v>619</v>
      </c>
      <c r="D52592" s="1" t="s">
        <v>620</v>
      </c>
      <c r="E52592" s="1" t="s">
        <v>621</v>
      </c>
      <c r="F52592" s="1" t="s">
        <v>81</v>
      </c>
      <c r="G52592" s="1" t="s">
        <v>634</v>
      </c>
      <c r="H52592">
        <v>3</v>
      </c>
      <c r="I52592">
        <v>281</v>
      </c>
      <c r="J52592">
        <v>4409</v>
      </c>
      <c r="K52592">
        <v>6.4</v>
      </c>
      <c r="L52592">
        <v>201</v>
      </c>
      <c r="M52592">
        <v>0</v>
      </c>
      <c r="N52592">
        <v>20</v>
      </c>
      <c r="O52592">
        <v>0</v>
      </c>
      <c r="P52592">
        <v>0</v>
      </c>
      <c r="Q52592">
        <v>0</v>
      </c>
      <c r="R52592">
        <v>15</v>
      </c>
      <c r="S52592">
        <v>33.700000000000003</v>
      </c>
      <c r="T52592">
        <v>20</v>
      </c>
      <c r="U52592">
        <v>41.2</v>
      </c>
      <c r="V52592">
        <v>29.4</v>
      </c>
      <c r="W52592">
        <v>1.6</v>
      </c>
      <c r="X52592">
        <v>54</v>
      </c>
      <c r="Y52592">
        <v>42</v>
      </c>
    </row>
    <row r="52593" spans="1:25" x14ac:dyDescent="0.25">
      <c r="A52593">
        <v>36081041500</v>
      </c>
      <c r="B52593" s="1" t="s">
        <v>37923</v>
      </c>
      <c r="C52593" s="1" t="s">
        <v>619</v>
      </c>
      <c r="D52593" s="1" t="s">
        <v>620</v>
      </c>
      <c r="E52593" s="1" t="s">
        <v>621</v>
      </c>
      <c r="F52593" s="1" t="s">
        <v>81</v>
      </c>
      <c r="G52593" s="1" t="s">
        <v>634</v>
      </c>
      <c r="H52593">
        <v>3</v>
      </c>
      <c r="I52593">
        <v>394</v>
      </c>
      <c r="J52593">
        <v>4052</v>
      </c>
      <c r="K52593">
        <v>9.6999999999999993</v>
      </c>
      <c r="L52593">
        <v>18</v>
      </c>
      <c r="M52593">
        <v>0</v>
      </c>
      <c r="N52593">
        <v>26</v>
      </c>
      <c r="O52593">
        <v>0</v>
      </c>
      <c r="P52593">
        <v>0</v>
      </c>
      <c r="Q52593">
        <v>0</v>
      </c>
      <c r="R52593">
        <v>361</v>
      </c>
      <c r="S52593">
        <v>45.9</v>
      </c>
      <c r="T52593">
        <v>31.5</v>
      </c>
      <c r="U52593">
        <v>38.700000000000003</v>
      </c>
      <c r="V52593">
        <v>20.2</v>
      </c>
      <c r="W52593">
        <v>45.5</v>
      </c>
      <c r="X52593">
        <v>75.599999999999994</v>
      </c>
      <c r="Y52593">
        <v>78.099999999999994</v>
      </c>
    </row>
    <row r="52594" spans="1:25" x14ac:dyDescent="0.25">
      <c r="A52594">
        <v>36081042400</v>
      </c>
      <c r="B52594" s="1" t="s">
        <v>37924</v>
      </c>
      <c r="C52594" s="1" t="s">
        <v>619</v>
      </c>
      <c r="D52594" s="1" t="s">
        <v>620</v>
      </c>
      <c r="E52594" s="1" t="s">
        <v>621</v>
      </c>
      <c r="F52594" s="1" t="s">
        <v>81</v>
      </c>
      <c r="G52594" s="1" t="s">
        <v>634</v>
      </c>
      <c r="H52594">
        <v>3</v>
      </c>
      <c r="I52594">
        <v>90</v>
      </c>
      <c r="J52594">
        <v>2515</v>
      </c>
      <c r="K52594">
        <v>3.6</v>
      </c>
      <c r="L52594">
        <v>84</v>
      </c>
      <c r="M52594">
        <v>0</v>
      </c>
      <c r="N52594">
        <v>0</v>
      </c>
      <c r="O52594">
        <v>0</v>
      </c>
      <c r="P52594">
        <v>6</v>
      </c>
      <c r="Q52594">
        <v>0</v>
      </c>
      <c r="R52594">
        <v>1</v>
      </c>
      <c r="S52594">
        <v>0</v>
      </c>
      <c r="T52594">
        <v>9.4</v>
      </c>
      <c r="U52594">
        <v>34.299999999999997</v>
      </c>
      <c r="V52594">
        <v>65.400000000000006</v>
      </c>
      <c r="W52594">
        <v>0</v>
      </c>
      <c r="X52594">
        <v>33.299999999999997</v>
      </c>
      <c r="Y52594">
        <v>7.2</v>
      </c>
    </row>
    <row r="52595" spans="1:25" x14ac:dyDescent="0.25">
      <c r="A52595">
        <v>36081042700</v>
      </c>
      <c r="B52595" s="1" t="s">
        <v>37925</v>
      </c>
      <c r="C52595" s="1" t="s">
        <v>619</v>
      </c>
      <c r="D52595" s="1" t="s">
        <v>620</v>
      </c>
      <c r="E52595" s="1" t="s">
        <v>621</v>
      </c>
      <c r="F52595" s="1" t="s">
        <v>81</v>
      </c>
      <c r="G52595" s="1" t="s">
        <v>634</v>
      </c>
      <c r="H52595">
        <v>3</v>
      </c>
      <c r="I52595">
        <v>437</v>
      </c>
      <c r="J52595">
        <v>5234</v>
      </c>
      <c r="K52595">
        <v>8.3000000000000007</v>
      </c>
      <c r="L52595">
        <v>0</v>
      </c>
      <c r="M52595">
        <v>0</v>
      </c>
      <c r="N52595">
        <v>74</v>
      </c>
      <c r="O52595">
        <v>0</v>
      </c>
      <c r="P52595">
        <v>0</v>
      </c>
      <c r="Q52595">
        <v>0</v>
      </c>
      <c r="R52595">
        <v>363</v>
      </c>
      <c r="S52595">
        <v>42.3</v>
      </c>
      <c r="T52595">
        <v>13.5</v>
      </c>
      <c r="U52595">
        <v>23.7</v>
      </c>
      <c r="V52595">
        <v>20.6</v>
      </c>
      <c r="W52595">
        <v>34.1</v>
      </c>
      <c r="X52595">
        <v>78.8</v>
      </c>
      <c r="Y52595">
        <v>67.2</v>
      </c>
    </row>
    <row r="52596" spans="1:25" x14ac:dyDescent="0.25">
      <c r="A52596">
        <v>36081043200</v>
      </c>
      <c r="B52596" s="1" t="s">
        <v>37926</v>
      </c>
      <c r="C52596" s="1" t="s">
        <v>619</v>
      </c>
      <c r="D52596" s="1" t="s">
        <v>620</v>
      </c>
      <c r="E52596" s="1" t="s">
        <v>621</v>
      </c>
      <c r="F52596" s="1" t="s">
        <v>81</v>
      </c>
      <c r="G52596" s="1" t="s">
        <v>634</v>
      </c>
      <c r="H52596">
        <v>3</v>
      </c>
      <c r="I52596">
        <v>44</v>
      </c>
      <c r="J52596">
        <v>1302</v>
      </c>
      <c r="K52596">
        <v>3.4</v>
      </c>
      <c r="L52596">
        <v>44</v>
      </c>
      <c r="M52596">
        <v>0</v>
      </c>
      <c r="N52596">
        <v>0</v>
      </c>
      <c r="O52596">
        <v>0</v>
      </c>
      <c r="P52596">
        <v>0</v>
      </c>
      <c r="Q52596">
        <v>0</v>
      </c>
      <c r="R52596">
        <v>0</v>
      </c>
      <c r="S52596">
        <v>0</v>
      </c>
      <c r="T52596">
        <v>11.9</v>
      </c>
      <c r="U52596">
        <v>27.5</v>
      </c>
      <c r="V52596">
        <v>50</v>
      </c>
      <c r="W52596">
        <v>4.8</v>
      </c>
      <c r="X52596">
        <v>50</v>
      </c>
      <c r="Y52596">
        <v>22.4</v>
      </c>
    </row>
    <row r="52597" spans="1:25" x14ac:dyDescent="0.25">
      <c r="A52597">
        <v>36081043400</v>
      </c>
      <c r="B52597" s="1" t="s">
        <v>37927</v>
      </c>
      <c r="C52597" s="1" t="s">
        <v>619</v>
      </c>
      <c r="D52597" s="1" t="s">
        <v>620</v>
      </c>
      <c r="E52597" s="1" t="s">
        <v>621</v>
      </c>
      <c r="F52597" s="1" t="s">
        <v>81</v>
      </c>
      <c r="G52597" s="1" t="s">
        <v>634</v>
      </c>
      <c r="H52597">
        <v>3</v>
      </c>
      <c r="I52597">
        <v>181</v>
      </c>
      <c r="J52597">
        <v>1815</v>
      </c>
      <c r="K52597">
        <v>10</v>
      </c>
      <c r="L52597">
        <v>157</v>
      </c>
      <c r="M52597">
        <v>0</v>
      </c>
      <c r="N52597">
        <v>24</v>
      </c>
      <c r="O52597">
        <v>0</v>
      </c>
      <c r="P52597">
        <v>0</v>
      </c>
      <c r="Q52597">
        <v>0</v>
      </c>
      <c r="R52597">
        <v>33</v>
      </c>
      <c r="S52597">
        <v>0</v>
      </c>
      <c r="T52597">
        <v>13.6</v>
      </c>
      <c r="U52597">
        <v>47.2</v>
      </c>
      <c r="V52597">
        <v>64.599999999999994</v>
      </c>
      <c r="W52597">
        <v>0</v>
      </c>
      <c r="X52597">
        <v>15.5</v>
      </c>
      <c r="Y52597">
        <v>6.5</v>
      </c>
    </row>
    <row r="52598" spans="1:25" x14ac:dyDescent="0.25">
      <c r="A52598">
        <v>36081043702</v>
      </c>
      <c r="B52598" s="1" t="s">
        <v>37929</v>
      </c>
      <c r="C52598" s="1" t="s">
        <v>619</v>
      </c>
      <c r="D52598" s="1" t="s">
        <v>620</v>
      </c>
      <c r="E52598" s="1" t="s">
        <v>621</v>
      </c>
      <c r="F52598" s="1" t="s">
        <v>81</v>
      </c>
      <c r="G52598" s="1" t="s">
        <v>634</v>
      </c>
      <c r="H52598">
        <v>3</v>
      </c>
      <c r="I52598">
        <v>342</v>
      </c>
      <c r="J52598">
        <v>6493</v>
      </c>
      <c r="K52598">
        <v>5.3</v>
      </c>
      <c r="L52598">
        <v>67</v>
      </c>
      <c r="M52598">
        <v>0</v>
      </c>
      <c r="N52598">
        <v>0</v>
      </c>
      <c r="O52598">
        <v>0</v>
      </c>
      <c r="P52598">
        <v>0</v>
      </c>
      <c r="Q52598">
        <v>0</v>
      </c>
      <c r="R52598">
        <v>342</v>
      </c>
      <c r="S52598">
        <v>0</v>
      </c>
      <c r="T52598">
        <v>15.6</v>
      </c>
      <c r="U52598">
        <v>34.9</v>
      </c>
      <c r="V52598">
        <v>21.7</v>
      </c>
      <c r="W52598">
        <v>23.6</v>
      </c>
      <c r="X52598">
        <v>93.5</v>
      </c>
      <c r="Y52598">
        <v>69.900000000000006</v>
      </c>
    </row>
    <row r="52599" spans="1:25" x14ac:dyDescent="0.25">
      <c r="A52599">
        <v>36081043900</v>
      </c>
      <c r="B52599" s="1" t="s">
        <v>37930</v>
      </c>
      <c r="C52599" s="1" t="s">
        <v>619</v>
      </c>
      <c r="D52599" s="1" t="s">
        <v>620</v>
      </c>
      <c r="E52599" s="1" t="s">
        <v>621</v>
      </c>
      <c r="F52599" s="1" t="s">
        <v>81</v>
      </c>
      <c r="G52599" s="1" t="s">
        <v>634</v>
      </c>
      <c r="H52599">
        <v>3</v>
      </c>
      <c r="I52599">
        <v>319</v>
      </c>
      <c r="J52599">
        <v>3834</v>
      </c>
      <c r="K52599">
        <v>8.3000000000000007</v>
      </c>
      <c r="L52599">
        <v>0</v>
      </c>
      <c r="M52599">
        <v>0</v>
      </c>
      <c r="N52599">
        <v>37</v>
      </c>
      <c r="O52599">
        <v>0</v>
      </c>
      <c r="P52599">
        <v>13</v>
      </c>
      <c r="Q52599">
        <v>0</v>
      </c>
      <c r="R52599">
        <v>282</v>
      </c>
      <c r="S52599">
        <v>40.799999999999997</v>
      </c>
      <c r="T52599">
        <v>22.8</v>
      </c>
      <c r="U52599">
        <v>41.2</v>
      </c>
      <c r="V52599">
        <v>2.7</v>
      </c>
      <c r="W52599">
        <v>40.6</v>
      </c>
      <c r="X52599">
        <v>97.3</v>
      </c>
      <c r="Y52599">
        <v>66.599999999999994</v>
      </c>
    </row>
    <row r="52600" spans="1:25" x14ac:dyDescent="0.25">
      <c r="A52600">
        <v>36081044000</v>
      </c>
      <c r="B52600" s="1" t="s">
        <v>37931</v>
      </c>
      <c r="C52600" s="1" t="s">
        <v>619</v>
      </c>
      <c r="D52600" s="1" t="s">
        <v>620</v>
      </c>
      <c r="E52600" s="1" t="s">
        <v>621</v>
      </c>
      <c r="F52600" s="1" t="s">
        <v>81</v>
      </c>
      <c r="G52600" s="1" t="s">
        <v>634</v>
      </c>
      <c r="H52600">
        <v>3</v>
      </c>
      <c r="I52600">
        <v>316</v>
      </c>
      <c r="J52600">
        <v>3828</v>
      </c>
      <c r="K52600">
        <v>8.3000000000000007</v>
      </c>
      <c r="L52600">
        <v>176</v>
      </c>
      <c r="M52600">
        <v>0</v>
      </c>
      <c r="N52600">
        <v>0</v>
      </c>
      <c r="O52600">
        <v>0</v>
      </c>
      <c r="P52600">
        <v>43</v>
      </c>
      <c r="Q52600">
        <v>0</v>
      </c>
      <c r="R52600">
        <v>93</v>
      </c>
      <c r="S52600">
        <v>3.2</v>
      </c>
      <c r="T52600">
        <v>21.9</v>
      </c>
      <c r="U52600">
        <v>37.700000000000003</v>
      </c>
      <c r="V52600">
        <v>28.5</v>
      </c>
      <c r="W52600">
        <v>4</v>
      </c>
      <c r="X52600">
        <v>65.400000000000006</v>
      </c>
      <c r="Y52600">
        <v>40.9</v>
      </c>
    </row>
    <row r="52601" spans="1:25" x14ac:dyDescent="0.25">
      <c r="A52601">
        <v>36081044301</v>
      </c>
      <c r="B52601" s="1" t="s">
        <v>37932</v>
      </c>
      <c r="C52601" s="1" t="s">
        <v>619</v>
      </c>
      <c r="D52601" s="1" t="s">
        <v>620</v>
      </c>
      <c r="E52601" s="1" t="s">
        <v>621</v>
      </c>
      <c r="F52601" s="1" t="s">
        <v>81</v>
      </c>
      <c r="G52601" s="1" t="s">
        <v>634</v>
      </c>
      <c r="H52601">
        <v>3</v>
      </c>
      <c r="I52601">
        <v>353</v>
      </c>
      <c r="J52601">
        <v>3751</v>
      </c>
      <c r="K52601">
        <v>9.4</v>
      </c>
      <c r="L52601">
        <v>0</v>
      </c>
      <c r="M52601">
        <v>13</v>
      </c>
      <c r="N52601">
        <v>70</v>
      </c>
      <c r="O52601">
        <v>0</v>
      </c>
      <c r="P52601">
        <v>0</v>
      </c>
      <c r="Q52601">
        <v>0</v>
      </c>
      <c r="R52601">
        <v>283</v>
      </c>
      <c r="S52601">
        <v>16.899999999999999</v>
      </c>
      <c r="T52601">
        <v>8.6</v>
      </c>
      <c r="U52601">
        <v>56.9</v>
      </c>
      <c r="V52601">
        <v>36.299999999999997</v>
      </c>
      <c r="W52601">
        <v>60.1</v>
      </c>
      <c r="X52601">
        <v>80.099999999999994</v>
      </c>
      <c r="Y52601">
        <v>74.099999999999994</v>
      </c>
    </row>
    <row r="52602" spans="1:25" x14ac:dyDescent="0.25">
      <c r="A52602">
        <v>36081044302</v>
      </c>
      <c r="B52602" s="1" t="s">
        <v>37933</v>
      </c>
      <c r="C52602" s="1" t="s">
        <v>619</v>
      </c>
      <c r="D52602" s="1" t="s">
        <v>620</v>
      </c>
      <c r="E52602" s="1" t="s">
        <v>621</v>
      </c>
      <c r="F52602" s="1" t="s">
        <v>81</v>
      </c>
      <c r="G52602" s="1" t="s">
        <v>634</v>
      </c>
      <c r="H52602">
        <v>3</v>
      </c>
      <c r="I52602">
        <v>194</v>
      </c>
      <c r="J52602">
        <v>4317</v>
      </c>
      <c r="K52602">
        <v>4.5</v>
      </c>
      <c r="L52602">
        <v>0</v>
      </c>
      <c r="M52602">
        <v>0</v>
      </c>
      <c r="N52602">
        <v>89</v>
      </c>
      <c r="O52602">
        <v>0</v>
      </c>
      <c r="P52602">
        <v>0</v>
      </c>
      <c r="Q52602">
        <v>10</v>
      </c>
      <c r="R52602">
        <v>95</v>
      </c>
      <c r="S52602">
        <v>18</v>
      </c>
      <c r="T52602">
        <v>14.8</v>
      </c>
      <c r="U52602">
        <v>28.3</v>
      </c>
      <c r="V52602">
        <v>25.8</v>
      </c>
      <c r="W52602">
        <v>39.9</v>
      </c>
      <c r="X52602">
        <v>71</v>
      </c>
      <c r="Y52602">
        <v>57.7</v>
      </c>
    </row>
    <row r="52603" spans="1:25" x14ac:dyDescent="0.25">
      <c r="A52603">
        <v>36081044400</v>
      </c>
      <c r="B52603" s="1" t="s">
        <v>37934</v>
      </c>
      <c r="C52603" s="1" t="s">
        <v>619</v>
      </c>
      <c r="D52603" s="1" t="s">
        <v>620</v>
      </c>
      <c r="E52603" s="1" t="s">
        <v>621</v>
      </c>
      <c r="F52603" s="1" t="s">
        <v>81</v>
      </c>
      <c r="G52603" s="1" t="s">
        <v>634</v>
      </c>
      <c r="H52603">
        <v>3</v>
      </c>
      <c r="I52603">
        <v>321</v>
      </c>
      <c r="J52603">
        <v>3505</v>
      </c>
      <c r="K52603">
        <v>9.1999999999999993</v>
      </c>
      <c r="L52603">
        <v>18</v>
      </c>
      <c r="M52603">
        <v>0</v>
      </c>
      <c r="N52603">
        <v>81</v>
      </c>
      <c r="O52603">
        <v>0</v>
      </c>
      <c r="P52603">
        <v>0</v>
      </c>
      <c r="Q52603">
        <v>7</v>
      </c>
      <c r="R52603">
        <v>182</v>
      </c>
      <c r="S52603">
        <v>27.7</v>
      </c>
      <c r="T52603">
        <v>38</v>
      </c>
      <c r="U52603">
        <v>32</v>
      </c>
      <c r="V52603">
        <v>15.8</v>
      </c>
      <c r="W52603">
        <v>35</v>
      </c>
      <c r="X52603">
        <v>94.5</v>
      </c>
      <c r="Y52603">
        <v>58.2</v>
      </c>
    </row>
    <row r="52604" spans="1:25" x14ac:dyDescent="0.25">
      <c r="A52604">
        <v>36081044602</v>
      </c>
      <c r="B52604" s="1" t="s">
        <v>37936</v>
      </c>
      <c r="C52604" s="1" t="s">
        <v>619</v>
      </c>
      <c r="D52604" s="1" t="s">
        <v>620</v>
      </c>
      <c r="E52604" s="1" t="s">
        <v>621</v>
      </c>
      <c r="F52604" s="1" t="s">
        <v>81</v>
      </c>
      <c r="G52604" s="1" t="s">
        <v>634</v>
      </c>
      <c r="H52604">
        <v>3</v>
      </c>
      <c r="I52604">
        <v>508</v>
      </c>
      <c r="J52604">
        <v>4633</v>
      </c>
      <c r="K52604">
        <v>11</v>
      </c>
      <c r="L52604">
        <v>165</v>
      </c>
      <c r="M52604">
        <v>0</v>
      </c>
      <c r="N52604">
        <v>244</v>
      </c>
      <c r="O52604">
        <v>0</v>
      </c>
      <c r="P52604">
        <v>32</v>
      </c>
      <c r="Q52604">
        <v>0</v>
      </c>
      <c r="R52604">
        <v>94</v>
      </c>
      <c r="S52604">
        <v>47</v>
      </c>
      <c r="T52604">
        <v>22.5</v>
      </c>
      <c r="U52604">
        <v>36.1</v>
      </c>
      <c r="V52604">
        <v>8.9</v>
      </c>
      <c r="W52604">
        <v>20</v>
      </c>
      <c r="X52604">
        <v>84.3</v>
      </c>
      <c r="Y52604">
        <v>83.5</v>
      </c>
    </row>
    <row r="52605" spans="1:25" x14ac:dyDescent="0.25">
      <c r="A52605">
        <v>36081044800</v>
      </c>
      <c r="B52605" s="1" t="s">
        <v>37937</v>
      </c>
      <c r="C52605" s="1" t="s">
        <v>619</v>
      </c>
      <c r="D52605" s="1" t="s">
        <v>620</v>
      </c>
      <c r="E52605" s="1" t="s">
        <v>621</v>
      </c>
      <c r="F52605" s="1" t="s">
        <v>81</v>
      </c>
      <c r="G52605" s="1" t="s">
        <v>634</v>
      </c>
      <c r="H52605">
        <v>3</v>
      </c>
      <c r="I52605">
        <v>307</v>
      </c>
      <c r="J52605">
        <v>2869</v>
      </c>
      <c r="K52605">
        <v>10.7</v>
      </c>
      <c r="L52605">
        <v>28</v>
      </c>
      <c r="M52605">
        <v>0</v>
      </c>
      <c r="N52605">
        <v>113</v>
      </c>
      <c r="O52605">
        <v>0</v>
      </c>
      <c r="P52605">
        <v>55</v>
      </c>
      <c r="Q52605">
        <v>14</v>
      </c>
      <c r="R52605">
        <v>97</v>
      </c>
      <c r="S52605">
        <v>42.9</v>
      </c>
      <c r="T52605">
        <v>20.7</v>
      </c>
      <c r="U52605">
        <v>21.6</v>
      </c>
      <c r="V52605">
        <v>7.3</v>
      </c>
      <c r="W52605">
        <v>20.7</v>
      </c>
      <c r="X52605">
        <v>100</v>
      </c>
      <c r="Y52605">
        <v>58.9</v>
      </c>
    </row>
    <row r="52606" spans="1:25" x14ac:dyDescent="0.25">
      <c r="A52606">
        <v>36081045000</v>
      </c>
      <c r="B52606" s="1" t="s">
        <v>37938</v>
      </c>
      <c r="C52606" s="1" t="s">
        <v>619</v>
      </c>
      <c r="D52606" s="1" t="s">
        <v>620</v>
      </c>
      <c r="E52606" s="1" t="s">
        <v>621</v>
      </c>
      <c r="F52606" s="1" t="s">
        <v>81</v>
      </c>
      <c r="G52606" s="1" t="s">
        <v>634</v>
      </c>
      <c r="H52606">
        <v>3</v>
      </c>
      <c r="I52606">
        <v>90</v>
      </c>
      <c r="J52606">
        <v>2193</v>
      </c>
      <c r="K52606">
        <v>4.0999999999999996</v>
      </c>
      <c r="L52606">
        <v>13</v>
      </c>
      <c r="M52606">
        <v>0</v>
      </c>
      <c r="N52606">
        <v>48</v>
      </c>
      <c r="O52606">
        <v>0</v>
      </c>
      <c r="P52606">
        <v>29</v>
      </c>
      <c r="Q52606">
        <v>0</v>
      </c>
      <c r="R52606">
        <v>18</v>
      </c>
      <c r="S52606">
        <v>0</v>
      </c>
      <c r="T52606">
        <v>2</v>
      </c>
      <c r="U52606">
        <v>16.2</v>
      </c>
      <c r="V52606">
        <v>21.2</v>
      </c>
      <c r="W52606">
        <v>12.8</v>
      </c>
      <c r="X52606">
        <v>60.6</v>
      </c>
      <c r="Y52606">
        <v>36.1</v>
      </c>
    </row>
    <row r="52607" spans="1:25" x14ac:dyDescent="0.25">
      <c r="A52607">
        <v>36081045600</v>
      </c>
      <c r="B52607" s="1" t="s">
        <v>37942</v>
      </c>
      <c r="C52607" s="1" t="s">
        <v>619</v>
      </c>
      <c r="D52607" s="1" t="s">
        <v>620</v>
      </c>
      <c r="E52607" s="1" t="s">
        <v>621</v>
      </c>
      <c r="F52607" s="1" t="s">
        <v>81</v>
      </c>
      <c r="G52607" s="1" t="s">
        <v>634</v>
      </c>
      <c r="H52607">
        <v>3</v>
      </c>
      <c r="I52607">
        <v>69</v>
      </c>
      <c r="J52607">
        <v>1322</v>
      </c>
      <c r="K52607">
        <v>5.2</v>
      </c>
      <c r="L52607">
        <v>0</v>
      </c>
      <c r="M52607">
        <v>0</v>
      </c>
      <c r="N52607">
        <v>64</v>
      </c>
      <c r="O52607">
        <v>0</v>
      </c>
      <c r="P52607">
        <v>0</v>
      </c>
      <c r="Q52607">
        <v>0</v>
      </c>
      <c r="R52607">
        <v>5</v>
      </c>
      <c r="S52607">
        <v>14.3</v>
      </c>
      <c r="T52607">
        <v>1.6</v>
      </c>
      <c r="U52607">
        <v>21.4</v>
      </c>
      <c r="V52607">
        <v>32.5</v>
      </c>
      <c r="W52607">
        <v>15.2</v>
      </c>
      <c r="X52607">
        <v>73.5</v>
      </c>
      <c r="Y52607">
        <v>34.700000000000003</v>
      </c>
    </row>
    <row r="52608" spans="1:25" x14ac:dyDescent="0.25">
      <c r="A52608">
        <v>36081045700</v>
      </c>
      <c r="B52608" s="1" t="s">
        <v>37943</v>
      </c>
      <c r="C52608" s="1" t="s">
        <v>619</v>
      </c>
      <c r="D52608" s="1" t="s">
        <v>620</v>
      </c>
      <c r="E52608" s="1" t="s">
        <v>621</v>
      </c>
      <c r="F52608" s="1" t="s">
        <v>81</v>
      </c>
      <c r="G52608" s="1" t="s">
        <v>634</v>
      </c>
      <c r="H52608">
        <v>3</v>
      </c>
      <c r="I52608">
        <v>222</v>
      </c>
      <c r="J52608">
        <v>3058</v>
      </c>
      <c r="K52608">
        <v>7.3</v>
      </c>
      <c r="L52608">
        <v>0</v>
      </c>
      <c r="M52608">
        <v>0</v>
      </c>
      <c r="N52608">
        <v>191</v>
      </c>
      <c r="O52608">
        <v>0</v>
      </c>
      <c r="P52608">
        <v>0</v>
      </c>
      <c r="Q52608">
        <v>0</v>
      </c>
      <c r="R52608">
        <v>31</v>
      </c>
      <c r="S52608">
        <v>38.5</v>
      </c>
      <c r="T52608">
        <v>7.6</v>
      </c>
      <c r="U52608">
        <v>18.399999999999999</v>
      </c>
      <c r="V52608">
        <v>9.5</v>
      </c>
      <c r="W52608">
        <v>27.7</v>
      </c>
      <c r="X52608">
        <v>100</v>
      </c>
      <c r="Y52608">
        <v>44.9</v>
      </c>
    </row>
    <row r="52609" spans="1:25" x14ac:dyDescent="0.25">
      <c r="A52609">
        <v>36081045800</v>
      </c>
      <c r="B52609" s="1" t="s">
        <v>37944</v>
      </c>
      <c r="C52609" s="1" t="s">
        <v>619</v>
      </c>
      <c r="D52609" s="1" t="s">
        <v>620</v>
      </c>
      <c r="E52609" s="1" t="s">
        <v>621</v>
      </c>
      <c r="F52609" s="1" t="s">
        <v>81</v>
      </c>
      <c r="G52609" s="1" t="s">
        <v>634</v>
      </c>
      <c r="H52609">
        <v>3</v>
      </c>
      <c r="I52609">
        <v>198</v>
      </c>
      <c r="J52609">
        <v>2291</v>
      </c>
      <c r="K52609">
        <v>8.6</v>
      </c>
      <c r="L52609">
        <v>0</v>
      </c>
      <c r="M52609">
        <v>0</v>
      </c>
      <c r="N52609">
        <v>160</v>
      </c>
      <c r="O52609">
        <v>0</v>
      </c>
      <c r="P52609">
        <v>4</v>
      </c>
      <c r="Q52609">
        <v>8</v>
      </c>
      <c r="R52609">
        <v>26</v>
      </c>
      <c r="S52609">
        <v>11</v>
      </c>
      <c r="T52609">
        <v>4</v>
      </c>
      <c r="U52609">
        <v>3.8</v>
      </c>
      <c r="V52609">
        <v>5.0999999999999996</v>
      </c>
      <c r="W52609">
        <v>23.1</v>
      </c>
      <c r="X52609">
        <v>100</v>
      </c>
      <c r="Y52609">
        <v>57</v>
      </c>
    </row>
    <row r="52610" spans="1:25" x14ac:dyDescent="0.25">
      <c r="A52610">
        <v>36081045900</v>
      </c>
      <c r="B52610" s="1" t="s">
        <v>37945</v>
      </c>
      <c r="C52610" s="1" t="s">
        <v>619</v>
      </c>
      <c r="D52610" s="1" t="s">
        <v>620</v>
      </c>
      <c r="E52610" s="1" t="s">
        <v>621</v>
      </c>
      <c r="F52610" s="1" t="s">
        <v>81</v>
      </c>
      <c r="G52610" s="1" t="s">
        <v>634</v>
      </c>
      <c r="H52610">
        <v>3</v>
      </c>
      <c r="I52610">
        <v>201</v>
      </c>
      <c r="J52610">
        <v>3485</v>
      </c>
      <c r="K52610">
        <v>5.8</v>
      </c>
      <c r="L52610">
        <v>14</v>
      </c>
      <c r="M52610">
        <v>0</v>
      </c>
      <c r="N52610">
        <v>64</v>
      </c>
      <c r="O52610">
        <v>0</v>
      </c>
      <c r="P52610">
        <v>12</v>
      </c>
      <c r="Q52610">
        <v>0</v>
      </c>
      <c r="R52610">
        <v>125</v>
      </c>
      <c r="S52610">
        <v>6.3</v>
      </c>
      <c r="T52610">
        <v>16.2</v>
      </c>
      <c r="U52610">
        <v>18.5</v>
      </c>
      <c r="V52610">
        <v>0</v>
      </c>
      <c r="W52610">
        <v>29.6</v>
      </c>
      <c r="X52610">
        <v>100</v>
      </c>
      <c r="Y52610">
        <v>63</v>
      </c>
    </row>
    <row r="52611" spans="1:25" x14ac:dyDescent="0.25">
      <c r="A52611">
        <v>36081046300</v>
      </c>
      <c r="B52611" s="1" t="s">
        <v>37949</v>
      </c>
      <c r="C52611" s="1" t="s">
        <v>619</v>
      </c>
      <c r="D52611" s="1" t="s">
        <v>620</v>
      </c>
      <c r="E52611" s="1" t="s">
        <v>621</v>
      </c>
      <c r="F52611" s="1" t="s">
        <v>81</v>
      </c>
      <c r="G52611" s="1" t="s">
        <v>634</v>
      </c>
      <c r="H52611">
        <v>3</v>
      </c>
      <c r="I52611">
        <v>196</v>
      </c>
      <c r="J52611">
        <v>3855</v>
      </c>
      <c r="K52611">
        <v>5.0999999999999996</v>
      </c>
      <c r="L52611">
        <v>0</v>
      </c>
      <c r="M52611">
        <v>0</v>
      </c>
      <c r="N52611">
        <v>54</v>
      </c>
      <c r="O52611">
        <v>0</v>
      </c>
      <c r="P52611">
        <v>11</v>
      </c>
      <c r="Q52611">
        <v>0</v>
      </c>
      <c r="R52611">
        <v>142</v>
      </c>
      <c r="S52611">
        <v>42.5</v>
      </c>
      <c r="T52611">
        <v>24.7</v>
      </c>
      <c r="U52611">
        <v>17.100000000000001</v>
      </c>
      <c r="V52611">
        <v>18.600000000000001</v>
      </c>
      <c r="W52611">
        <v>47.5</v>
      </c>
      <c r="X52611">
        <v>100</v>
      </c>
      <c r="Y52611">
        <v>59.5</v>
      </c>
    </row>
    <row r="52612" spans="1:25" x14ac:dyDescent="0.25">
      <c r="A52612">
        <v>36081046400</v>
      </c>
      <c r="B52612" s="1" t="s">
        <v>37950</v>
      </c>
      <c r="C52612" s="1" t="s">
        <v>619</v>
      </c>
      <c r="D52612" s="1" t="s">
        <v>620</v>
      </c>
      <c r="E52612" s="1" t="s">
        <v>621</v>
      </c>
      <c r="F52612" s="1" t="s">
        <v>81</v>
      </c>
      <c r="G52612" s="1" t="s">
        <v>634</v>
      </c>
      <c r="H52612">
        <v>3</v>
      </c>
      <c r="I52612">
        <v>64</v>
      </c>
      <c r="J52612">
        <v>1714</v>
      </c>
      <c r="K52612">
        <v>3.7</v>
      </c>
      <c r="L52612">
        <v>25</v>
      </c>
      <c r="M52612">
        <v>0</v>
      </c>
      <c r="N52612">
        <v>24</v>
      </c>
      <c r="O52612">
        <v>0</v>
      </c>
      <c r="P52612">
        <v>0</v>
      </c>
      <c r="Q52612">
        <v>0</v>
      </c>
      <c r="R52612">
        <v>24</v>
      </c>
      <c r="S52612">
        <v>37.1</v>
      </c>
      <c r="T52612">
        <v>9.4</v>
      </c>
      <c r="U52612">
        <v>16.600000000000001</v>
      </c>
      <c r="V52612">
        <v>16.3</v>
      </c>
      <c r="W52612">
        <v>12.2</v>
      </c>
      <c r="X52612">
        <v>83.7</v>
      </c>
      <c r="Y52612">
        <v>46.4</v>
      </c>
    </row>
    <row r="52613" spans="1:25" x14ac:dyDescent="0.25">
      <c r="A52613">
        <v>36081046500</v>
      </c>
      <c r="B52613" s="1" t="s">
        <v>37951</v>
      </c>
      <c r="C52613" s="1" t="s">
        <v>619</v>
      </c>
      <c r="D52613" s="1" t="s">
        <v>620</v>
      </c>
      <c r="E52613" s="1" t="s">
        <v>621</v>
      </c>
      <c r="F52613" s="1" t="s">
        <v>81</v>
      </c>
      <c r="G52613" s="1" t="s">
        <v>634</v>
      </c>
      <c r="H52613">
        <v>3</v>
      </c>
      <c r="I52613">
        <v>393</v>
      </c>
      <c r="J52613">
        <v>3539</v>
      </c>
      <c r="K52613">
        <v>11.1</v>
      </c>
      <c r="L52613">
        <v>0</v>
      </c>
      <c r="M52613">
        <v>0</v>
      </c>
      <c r="N52613">
        <v>62</v>
      </c>
      <c r="O52613">
        <v>0</v>
      </c>
      <c r="P52613">
        <v>27</v>
      </c>
      <c r="Q52613">
        <v>0</v>
      </c>
      <c r="R52613">
        <v>331</v>
      </c>
      <c r="S52613">
        <v>33.299999999999997</v>
      </c>
      <c r="T52613">
        <v>20.2</v>
      </c>
      <c r="U52613">
        <v>13.7</v>
      </c>
      <c r="V52613">
        <v>19.899999999999999</v>
      </c>
      <c r="W52613">
        <v>51.9</v>
      </c>
      <c r="X52613">
        <v>84</v>
      </c>
      <c r="Y52613">
        <v>70.099999999999994</v>
      </c>
    </row>
    <row r="52614" spans="1:25" x14ac:dyDescent="0.25">
      <c r="A52614">
        <v>36081046600</v>
      </c>
      <c r="B52614" s="1" t="s">
        <v>37952</v>
      </c>
      <c r="C52614" s="1" t="s">
        <v>619</v>
      </c>
      <c r="D52614" s="1" t="s">
        <v>620</v>
      </c>
      <c r="E52614" s="1" t="s">
        <v>621</v>
      </c>
      <c r="F52614" s="1" t="s">
        <v>81</v>
      </c>
      <c r="G52614" s="1" t="s">
        <v>634</v>
      </c>
      <c r="H52614">
        <v>3</v>
      </c>
      <c r="I52614">
        <v>271</v>
      </c>
      <c r="J52614">
        <v>3602</v>
      </c>
      <c r="K52614">
        <v>7.5</v>
      </c>
      <c r="L52614">
        <v>79</v>
      </c>
      <c r="M52614">
        <v>0</v>
      </c>
      <c r="N52614">
        <v>47</v>
      </c>
      <c r="O52614">
        <v>0</v>
      </c>
      <c r="P52614">
        <v>14</v>
      </c>
      <c r="Q52614">
        <v>22</v>
      </c>
      <c r="R52614">
        <v>165</v>
      </c>
      <c r="S52614">
        <v>31.7</v>
      </c>
      <c r="T52614">
        <v>7.1</v>
      </c>
      <c r="U52614">
        <v>42.3</v>
      </c>
      <c r="V52614">
        <v>19</v>
      </c>
      <c r="W52614">
        <v>10</v>
      </c>
      <c r="X52614">
        <v>85</v>
      </c>
      <c r="Y52614">
        <v>71.3</v>
      </c>
    </row>
    <row r="52615" spans="1:25" x14ac:dyDescent="0.25">
      <c r="A52615">
        <v>36081046800</v>
      </c>
      <c r="B52615" s="1" t="s">
        <v>37954</v>
      </c>
      <c r="C52615" s="1" t="s">
        <v>619</v>
      </c>
      <c r="D52615" s="1" t="s">
        <v>620</v>
      </c>
      <c r="E52615" s="1" t="s">
        <v>621</v>
      </c>
      <c r="F52615" s="1" t="s">
        <v>81</v>
      </c>
      <c r="G52615" s="1" t="s">
        <v>634</v>
      </c>
      <c r="H52615">
        <v>3</v>
      </c>
      <c r="I52615">
        <v>180</v>
      </c>
      <c r="J52615">
        <v>3221</v>
      </c>
      <c r="K52615">
        <v>5.6</v>
      </c>
      <c r="L52615">
        <v>0</v>
      </c>
      <c r="M52615">
        <v>0</v>
      </c>
      <c r="N52615">
        <v>146</v>
      </c>
      <c r="O52615">
        <v>0</v>
      </c>
      <c r="P52615">
        <v>23</v>
      </c>
      <c r="Q52615">
        <v>0</v>
      </c>
      <c r="R52615">
        <v>11</v>
      </c>
      <c r="S52615">
        <v>0</v>
      </c>
      <c r="T52615">
        <v>9.8000000000000007</v>
      </c>
      <c r="U52615">
        <v>12.6</v>
      </c>
      <c r="V52615">
        <v>8.5</v>
      </c>
      <c r="W52615">
        <v>10.8</v>
      </c>
      <c r="X52615">
        <v>91.5</v>
      </c>
      <c r="Y52615">
        <v>53.8</v>
      </c>
    </row>
    <row r="52616" spans="1:25" x14ac:dyDescent="0.25">
      <c r="A52616">
        <v>36081046900</v>
      </c>
      <c r="B52616" s="1" t="s">
        <v>37955</v>
      </c>
      <c r="C52616" s="1" t="s">
        <v>619</v>
      </c>
      <c r="D52616" s="1" t="s">
        <v>620</v>
      </c>
      <c r="E52616" s="1" t="s">
        <v>621</v>
      </c>
      <c r="F52616" s="1" t="s">
        <v>81</v>
      </c>
      <c r="G52616" s="1" t="s">
        <v>634</v>
      </c>
      <c r="H52616">
        <v>3</v>
      </c>
      <c r="I52616">
        <v>607</v>
      </c>
      <c r="J52616">
        <v>8167</v>
      </c>
      <c r="K52616">
        <v>7.4</v>
      </c>
      <c r="L52616">
        <v>0</v>
      </c>
      <c r="M52616">
        <v>52</v>
      </c>
      <c r="N52616">
        <v>99</v>
      </c>
      <c r="O52616">
        <v>0</v>
      </c>
      <c r="P52616">
        <v>15</v>
      </c>
      <c r="Q52616">
        <v>0</v>
      </c>
      <c r="R52616">
        <v>493</v>
      </c>
      <c r="S52616">
        <v>7.9</v>
      </c>
      <c r="T52616">
        <v>11.4</v>
      </c>
      <c r="U52616">
        <v>36.799999999999997</v>
      </c>
      <c r="V52616">
        <v>2</v>
      </c>
      <c r="W52616">
        <v>48.2</v>
      </c>
      <c r="X52616">
        <v>90.6</v>
      </c>
      <c r="Y52616">
        <v>85.7</v>
      </c>
    </row>
    <row r="52617" spans="1:25" x14ac:dyDescent="0.25">
      <c r="A52617">
        <v>36081047000</v>
      </c>
      <c r="B52617" s="1" t="s">
        <v>37956</v>
      </c>
      <c r="C52617" s="1" t="s">
        <v>619</v>
      </c>
      <c r="D52617" s="1" t="s">
        <v>620</v>
      </c>
      <c r="E52617" s="1" t="s">
        <v>621</v>
      </c>
      <c r="F52617" s="1" t="s">
        <v>81</v>
      </c>
      <c r="G52617" s="1" t="s">
        <v>634</v>
      </c>
      <c r="H52617">
        <v>3</v>
      </c>
      <c r="I52617">
        <v>210</v>
      </c>
      <c r="J52617">
        <v>3300</v>
      </c>
      <c r="K52617">
        <v>6.4</v>
      </c>
      <c r="L52617">
        <v>34</v>
      </c>
      <c r="M52617">
        <v>0</v>
      </c>
      <c r="N52617">
        <v>83</v>
      </c>
      <c r="O52617">
        <v>0</v>
      </c>
      <c r="P52617">
        <v>6</v>
      </c>
      <c r="Q52617">
        <v>16</v>
      </c>
      <c r="R52617">
        <v>51</v>
      </c>
      <c r="S52617">
        <v>43.2</v>
      </c>
      <c r="T52617">
        <v>5.8</v>
      </c>
      <c r="U52617">
        <v>31.3</v>
      </c>
      <c r="V52617">
        <v>31.4</v>
      </c>
      <c r="W52617">
        <v>11.3</v>
      </c>
      <c r="X52617">
        <v>85.1</v>
      </c>
      <c r="Y52617">
        <v>34</v>
      </c>
    </row>
    <row r="52618" spans="1:25" x14ac:dyDescent="0.25">
      <c r="A52618">
        <v>36081047100</v>
      </c>
      <c r="B52618" s="1" t="s">
        <v>37957</v>
      </c>
      <c r="C52618" s="1" t="s">
        <v>619</v>
      </c>
      <c r="D52618" s="1" t="s">
        <v>620</v>
      </c>
      <c r="E52618" s="1" t="s">
        <v>621</v>
      </c>
      <c r="F52618" s="1" t="s">
        <v>81</v>
      </c>
      <c r="G52618" s="1" t="s">
        <v>634</v>
      </c>
      <c r="H52618">
        <v>3</v>
      </c>
      <c r="I52618">
        <v>409</v>
      </c>
      <c r="J52618">
        <v>4309</v>
      </c>
      <c r="K52618">
        <v>9.5</v>
      </c>
      <c r="L52618">
        <v>0</v>
      </c>
      <c r="M52618">
        <v>31</v>
      </c>
      <c r="N52618">
        <v>288</v>
      </c>
      <c r="O52618">
        <v>0</v>
      </c>
      <c r="P52618">
        <v>0</v>
      </c>
      <c r="Q52618">
        <v>0</v>
      </c>
      <c r="R52618">
        <v>121</v>
      </c>
      <c r="S52618">
        <v>23.2</v>
      </c>
      <c r="T52618">
        <v>7.8</v>
      </c>
      <c r="U52618">
        <v>18</v>
      </c>
      <c r="V52618">
        <v>3</v>
      </c>
      <c r="W52618">
        <v>36.700000000000003</v>
      </c>
      <c r="X52618">
        <v>97.9</v>
      </c>
      <c r="Y52618">
        <v>78.2</v>
      </c>
    </row>
    <row r="52619" spans="1:25" x14ac:dyDescent="0.25">
      <c r="A52619">
        <v>36081047200</v>
      </c>
      <c r="B52619" s="1" t="s">
        <v>37958</v>
      </c>
      <c r="C52619" s="1" t="s">
        <v>619</v>
      </c>
      <c r="D52619" s="1" t="s">
        <v>620</v>
      </c>
      <c r="E52619" s="1" t="s">
        <v>621</v>
      </c>
      <c r="F52619" s="1" t="s">
        <v>81</v>
      </c>
      <c r="G52619" s="1" t="s">
        <v>634</v>
      </c>
      <c r="H52619">
        <v>3</v>
      </c>
      <c r="I52619">
        <v>178</v>
      </c>
      <c r="J52619">
        <v>3671</v>
      </c>
      <c r="K52619">
        <v>4.8</v>
      </c>
      <c r="L52619">
        <v>91</v>
      </c>
      <c r="M52619">
        <v>0</v>
      </c>
      <c r="N52619">
        <v>30</v>
      </c>
      <c r="O52619">
        <v>0</v>
      </c>
      <c r="P52619">
        <v>0</v>
      </c>
      <c r="Q52619">
        <v>57</v>
      </c>
      <c r="R52619">
        <v>0</v>
      </c>
      <c r="S52619">
        <v>41.4</v>
      </c>
      <c r="T52619">
        <v>4</v>
      </c>
      <c r="U52619">
        <v>13</v>
      </c>
      <c r="V52619">
        <v>0</v>
      </c>
      <c r="W52619">
        <v>16.7</v>
      </c>
      <c r="X52619">
        <v>100</v>
      </c>
      <c r="Y52619">
        <v>46.8</v>
      </c>
    </row>
    <row r="52620" spans="1:25" x14ac:dyDescent="0.25">
      <c r="A52620">
        <v>36081047300</v>
      </c>
      <c r="B52620" s="1" t="s">
        <v>37959</v>
      </c>
      <c r="C52620" s="1" t="s">
        <v>619</v>
      </c>
      <c r="D52620" s="1" t="s">
        <v>620</v>
      </c>
      <c r="E52620" s="1" t="s">
        <v>621</v>
      </c>
      <c r="F52620" s="1" t="s">
        <v>81</v>
      </c>
      <c r="G52620" s="1" t="s">
        <v>634</v>
      </c>
      <c r="H52620">
        <v>3</v>
      </c>
      <c r="I52620">
        <v>143</v>
      </c>
      <c r="J52620">
        <v>4356</v>
      </c>
      <c r="K52620">
        <v>3.3</v>
      </c>
      <c r="L52620">
        <v>0</v>
      </c>
      <c r="M52620">
        <v>0</v>
      </c>
      <c r="N52620">
        <v>143</v>
      </c>
      <c r="O52620">
        <v>0</v>
      </c>
      <c r="P52620">
        <v>0</v>
      </c>
      <c r="Q52620">
        <v>0</v>
      </c>
      <c r="R52620">
        <v>0</v>
      </c>
      <c r="S52620">
        <v>19.5</v>
      </c>
      <c r="T52620">
        <v>7.6</v>
      </c>
      <c r="U52620">
        <v>14.8</v>
      </c>
      <c r="V52620">
        <v>6.8</v>
      </c>
      <c r="W52620">
        <v>28</v>
      </c>
      <c r="X52620">
        <v>94.5</v>
      </c>
      <c r="Y52620">
        <v>63.6</v>
      </c>
    </row>
    <row r="52621" spans="1:25" x14ac:dyDescent="0.25">
      <c r="A52621">
        <v>36081047500</v>
      </c>
      <c r="B52621" s="1" t="s">
        <v>37960</v>
      </c>
      <c r="C52621" s="1" t="s">
        <v>619</v>
      </c>
      <c r="D52621" s="1" t="s">
        <v>620</v>
      </c>
      <c r="E52621" s="1" t="s">
        <v>621</v>
      </c>
      <c r="F52621" s="1" t="s">
        <v>81</v>
      </c>
      <c r="G52621" s="1" t="s">
        <v>634</v>
      </c>
      <c r="H52621">
        <v>3</v>
      </c>
      <c r="I52621">
        <v>168</v>
      </c>
      <c r="J52621">
        <v>4052</v>
      </c>
      <c r="K52621">
        <v>4.0999999999999996</v>
      </c>
      <c r="L52621">
        <v>0</v>
      </c>
      <c r="M52621">
        <v>0</v>
      </c>
      <c r="N52621">
        <v>80</v>
      </c>
      <c r="O52621">
        <v>0</v>
      </c>
      <c r="P52621">
        <v>0</v>
      </c>
      <c r="Q52621">
        <v>9</v>
      </c>
      <c r="R52621">
        <v>79</v>
      </c>
      <c r="S52621">
        <v>6.5</v>
      </c>
      <c r="T52621">
        <v>10</v>
      </c>
      <c r="U52621">
        <v>24.7</v>
      </c>
      <c r="V52621">
        <v>9.4</v>
      </c>
      <c r="W52621">
        <v>30.2</v>
      </c>
      <c r="X52621">
        <v>70.5</v>
      </c>
      <c r="Y52621">
        <v>69.599999999999994</v>
      </c>
    </row>
    <row r="52622" spans="1:25" x14ac:dyDescent="0.25">
      <c r="A52622">
        <v>36081047800</v>
      </c>
      <c r="B52622" s="1" t="s">
        <v>37962</v>
      </c>
      <c r="C52622" s="1" t="s">
        <v>619</v>
      </c>
      <c r="D52622" s="1" t="s">
        <v>620</v>
      </c>
      <c r="E52622" s="1" t="s">
        <v>621</v>
      </c>
      <c r="F52622" s="1" t="s">
        <v>81</v>
      </c>
      <c r="G52622" s="1" t="s">
        <v>634</v>
      </c>
      <c r="H52622">
        <v>3</v>
      </c>
      <c r="I52622">
        <v>152</v>
      </c>
      <c r="J52622">
        <v>5295</v>
      </c>
      <c r="K52622">
        <v>2.9</v>
      </c>
      <c r="L52622">
        <v>0</v>
      </c>
      <c r="M52622">
        <v>0</v>
      </c>
      <c r="N52622">
        <v>69</v>
      </c>
      <c r="O52622">
        <v>0</v>
      </c>
      <c r="P52622">
        <v>0</v>
      </c>
      <c r="Q52622">
        <v>0</v>
      </c>
      <c r="R52622">
        <v>83</v>
      </c>
      <c r="S52622">
        <v>0</v>
      </c>
      <c r="T52622">
        <v>3.2</v>
      </c>
      <c r="U52622">
        <v>13.9</v>
      </c>
      <c r="V52622">
        <v>0</v>
      </c>
      <c r="W52622">
        <v>6.8</v>
      </c>
      <c r="X52622">
        <v>81.099999999999994</v>
      </c>
      <c r="Y52622">
        <v>23.8</v>
      </c>
    </row>
    <row r="52623" spans="1:25" x14ac:dyDescent="0.25">
      <c r="A52623">
        <v>36081047900</v>
      </c>
      <c r="B52623" s="1" t="s">
        <v>37963</v>
      </c>
      <c r="C52623" s="1" t="s">
        <v>619</v>
      </c>
      <c r="D52623" s="1" t="s">
        <v>620</v>
      </c>
      <c r="E52623" s="1" t="s">
        <v>621</v>
      </c>
      <c r="F52623" s="1" t="s">
        <v>81</v>
      </c>
      <c r="G52623" s="1" t="s">
        <v>634</v>
      </c>
      <c r="H52623">
        <v>3</v>
      </c>
      <c r="I52623">
        <v>356</v>
      </c>
      <c r="J52623">
        <v>5270</v>
      </c>
      <c r="K52623">
        <v>6.8</v>
      </c>
      <c r="L52623">
        <v>3</v>
      </c>
      <c r="M52623">
        <v>0</v>
      </c>
      <c r="N52623">
        <v>223</v>
      </c>
      <c r="O52623">
        <v>0</v>
      </c>
      <c r="P52623">
        <v>22</v>
      </c>
      <c r="Q52623">
        <v>22</v>
      </c>
      <c r="R52623">
        <v>88</v>
      </c>
      <c r="S52623">
        <v>17.2</v>
      </c>
      <c r="T52623">
        <v>2.2000000000000002</v>
      </c>
      <c r="U52623">
        <v>16.399999999999999</v>
      </c>
      <c r="V52623">
        <v>7.2</v>
      </c>
      <c r="W52623">
        <v>31.8</v>
      </c>
      <c r="X52623">
        <v>90.7</v>
      </c>
      <c r="Y52623">
        <v>50.1</v>
      </c>
    </row>
    <row r="52624" spans="1:25" x14ac:dyDescent="0.25">
      <c r="A52624">
        <v>36081048000</v>
      </c>
      <c r="B52624" s="1" t="s">
        <v>37964</v>
      </c>
      <c r="C52624" s="1" t="s">
        <v>619</v>
      </c>
      <c r="D52624" s="1" t="s">
        <v>620</v>
      </c>
      <c r="E52624" s="1" t="s">
        <v>621</v>
      </c>
      <c r="F52624" s="1" t="s">
        <v>81</v>
      </c>
      <c r="G52624" s="1" t="s">
        <v>634</v>
      </c>
      <c r="H52624">
        <v>3</v>
      </c>
      <c r="I52624">
        <v>68</v>
      </c>
      <c r="J52624">
        <v>2479</v>
      </c>
      <c r="K52624">
        <v>2.7</v>
      </c>
      <c r="L52624">
        <v>0</v>
      </c>
      <c r="M52624">
        <v>0</v>
      </c>
      <c r="N52624">
        <v>25</v>
      </c>
      <c r="O52624">
        <v>0</v>
      </c>
      <c r="P52624">
        <v>2</v>
      </c>
      <c r="Q52624">
        <v>0</v>
      </c>
      <c r="R52624">
        <v>41</v>
      </c>
      <c r="S52624">
        <v>9.1</v>
      </c>
      <c r="T52624">
        <v>11.6</v>
      </c>
      <c r="U52624">
        <v>14.7</v>
      </c>
      <c r="V52624">
        <v>31.5</v>
      </c>
      <c r="W52624">
        <v>7.5</v>
      </c>
      <c r="X52624">
        <v>55.6</v>
      </c>
      <c r="Y52624">
        <v>23</v>
      </c>
    </row>
    <row r="52625" spans="1:25" x14ac:dyDescent="0.25">
      <c r="A52625">
        <v>36081048100</v>
      </c>
      <c r="B52625" s="1" t="s">
        <v>37965</v>
      </c>
      <c r="C52625" s="1" t="s">
        <v>619</v>
      </c>
      <c r="D52625" s="1" t="s">
        <v>620</v>
      </c>
      <c r="E52625" s="1" t="s">
        <v>621</v>
      </c>
      <c r="F52625" s="1" t="s">
        <v>81</v>
      </c>
      <c r="G52625" s="1" t="s">
        <v>634</v>
      </c>
      <c r="H52625">
        <v>3</v>
      </c>
      <c r="I52625">
        <v>566</v>
      </c>
      <c r="J52625">
        <v>6386</v>
      </c>
      <c r="K52625">
        <v>8.9</v>
      </c>
      <c r="L52625">
        <v>0</v>
      </c>
      <c r="M52625">
        <v>0</v>
      </c>
      <c r="N52625">
        <v>297</v>
      </c>
      <c r="O52625">
        <v>0</v>
      </c>
      <c r="P52625">
        <v>39</v>
      </c>
      <c r="Q52625">
        <v>0</v>
      </c>
      <c r="R52625">
        <v>246</v>
      </c>
      <c r="S52625">
        <v>11</v>
      </c>
      <c r="T52625">
        <v>12.2</v>
      </c>
      <c r="U52625">
        <v>35</v>
      </c>
      <c r="V52625">
        <v>12.1</v>
      </c>
      <c r="W52625">
        <v>37.9</v>
      </c>
      <c r="X52625">
        <v>94.4</v>
      </c>
      <c r="Y52625">
        <v>81.400000000000006</v>
      </c>
    </row>
    <row r="52626" spans="1:25" x14ac:dyDescent="0.25">
      <c r="A52626">
        <v>36081048200</v>
      </c>
      <c r="B52626" s="1" t="s">
        <v>37966</v>
      </c>
      <c r="C52626" s="1" t="s">
        <v>619</v>
      </c>
      <c r="D52626" s="1" t="s">
        <v>620</v>
      </c>
      <c r="E52626" s="1" t="s">
        <v>621</v>
      </c>
      <c r="F52626" s="1" t="s">
        <v>81</v>
      </c>
      <c r="G52626" s="1" t="s">
        <v>634</v>
      </c>
      <c r="H52626">
        <v>3</v>
      </c>
      <c r="I52626">
        <v>59</v>
      </c>
      <c r="J52626">
        <v>1584</v>
      </c>
      <c r="K52626">
        <v>3.7</v>
      </c>
      <c r="L52626">
        <v>35</v>
      </c>
      <c r="M52626">
        <v>0</v>
      </c>
      <c r="N52626">
        <v>24</v>
      </c>
      <c r="O52626">
        <v>0</v>
      </c>
      <c r="P52626">
        <v>0</v>
      </c>
      <c r="Q52626">
        <v>0</v>
      </c>
      <c r="R52626">
        <v>0</v>
      </c>
      <c r="S52626">
        <v>0</v>
      </c>
      <c r="T52626">
        <v>0.2</v>
      </c>
      <c r="U52626">
        <v>13</v>
      </c>
      <c r="V52626">
        <v>25.7</v>
      </c>
      <c r="W52626">
        <v>5</v>
      </c>
      <c r="X52626">
        <v>100</v>
      </c>
      <c r="Y52626">
        <v>28.6</v>
      </c>
    </row>
    <row r="52627" spans="1:25" x14ac:dyDescent="0.25">
      <c r="A52627">
        <v>36081048300</v>
      </c>
      <c r="B52627" s="1" t="s">
        <v>37967</v>
      </c>
      <c r="C52627" s="1" t="s">
        <v>619</v>
      </c>
      <c r="D52627" s="1" t="s">
        <v>620</v>
      </c>
      <c r="E52627" s="1" t="s">
        <v>621</v>
      </c>
      <c r="F52627" s="1" t="s">
        <v>81</v>
      </c>
      <c r="G52627" s="1" t="s">
        <v>634</v>
      </c>
      <c r="H52627">
        <v>3</v>
      </c>
      <c r="I52627">
        <v>113</v>
      </c>
      <c r="J52627">
        <v>3837</v>
      </c>
      <c r="K52627">
        <v>2.9</v>
      </c>
      <c r="L52627">
        <v>0</v>
      </c>
      <c r="M52627">
        <v>0</v>
      </c>
      <c r="N52627">
        <v>77</v>
      </c>
      <c r="O52627">
        <v>0</v>
      </c>
      <c r="P52627">
        <v>0</v>
      </c>
      <c r="Q52627">
        <v>0</v>
      </c>
      <c r="R52627">
        <v>36</v>
      </c>
      <c r="S52627">
        <v>9.4</v>
      </c>
      <c r="T52627">
        <v>5.4</v>
      </c>
      <c r="U52627">
        <v>21.4</v>
      </c>
      <c r="V52627">
        <v>0</v>
      </c>
      <c r="W52627">
        <v>33.6</v>
      </c>
      <c r="X52627">
        <v>100</v>
      </c>
      <c r="Y52627">
        <v>60.1</v>
      </c>
    </row>
    <row r="52628" spans="1:25" x14ac:dyDescent="0.25">
      <c r="A52628">
        <v>36081048400</v>
      </c>
      <c r="B52628" s="1" t="s">
        <v>37968</v>
      </c>
      <c r="C52628" s="1" t="s">
        <v>619</v>
      </c>
      <c r="D52628" s="1" t="s">
        <v>620</v>
      </c>
      <c r="E52628" s="1" t="s">
        <v>621</v>
      </c>
      <c r="F52628" s="1" t="s">
        <v>81</v>
      </c>
      <c r="G52628" s="1" t="s">
        <v>634</v>
      </c>
      <c r="H52628">
        <v>3</v>
      </c>
      <c r="I52628">
        <v>284</v>
      </c>
      <c r="J52628">
        <v>5235</v>
      </c>
      <c r="K52628">
        <v>5.4</v>
      </c>
      <c r="L52628">
        <v>139</v>
      </c>
      <c r="M52628">
        <v>0</v>
      </c>
      <c r="N52628">
        <v>87</v>
      </c>
      <c r="O52628">
        <v>0</v>
      </c>
      <c r="P52628">
        <v>6</v>
      </c>
      <c r="Q52628">
        <v>4</v>
      </c>
      <c r="R52628">
        <v>10</v>
      </c>
      <c r="S52628">
        <v>4.2</v>
      </c>
      <c r="T52628">
        <v>13.3</v>
      </c>
      <c r="U52628">
        <v>26.2</v>
      </c>
      <c r="V52628">
        <v>18.2</v>
      </c>
      <c r="W52628">
        <v>3</v>
      </c>
      <c r="X52628">
        <v>81.599999999999994</v>
      </c>
      <c r="Y52628">
        <v>23.2</v>
      </c>
    </row>
    <row r="52629" spans="1:25" x14ac:dyDescent="0.25">
      <c r="A52629">
        <v>36081048500</v>
      </c>
      <c r="B52629" s="1" t="s">
        <v>37969</v>
      </c>
      <c r="C52629" s="1" t="s">
        <v>619</v>
      </c>
      <c r="D52629" s="1" t="s">
        <v>620</v>
      </c>
      <c r="E52629" s="1" t="s">
        <v>621</v>
      </c>
      <c r="F52629" s="1" t="s">
        <v>81</v>
      </c>
      <c r="G52629" s="1" t="s">
        <v>634</v>
      </c>
      <c r="H52629">
        <v>3</v>
      </c>
      <c r="I52629">
        <v>177</v>
      </c>
      <c r="J52629">
        <v>4190</v>
      </c>
      <c r="K52629">
        <v>4.2</v>
      </c>
      <c r="L52629">
        <v>0</v>
      </c>
      <c r="M52629">
        <v>0</v>
      </c>
      <c r="N52629">
        <v>139</v>
      </c>
      <c r="O52629">
        <v>0</v>
      </c>
      <c r="P52629">
        <v>0</v>
      </c>
      <c r="Q52629">
        <v>10</v>
      </c>
      <c r="R52629">
        <v>28</v>
      </c>
      <c r="S52629">
        <v>0</v>
      </c>
      <c r="T52629">
        <v>3.2</v>
      </c>
      <c r="U52629">
        <v>1.6</v>
      </c>
      <c r="V52629">
        <v>17.2</v>
      </c>
      <c r="W52629">
        <v>34.700000000000003</v>
      </c>
      <c r="X52629">
        <v>77.5</v>
      </c>
      <c r="Y52629">
        <v>46.9</v>
      </c>
    </row>
    <row r="52630" spans="1:25" x14ac:dyDescent="0.25">
      <c r="A52630">
        <v>36081048900</v>
      </c>
      <c r="B52630" s="1" t="s">
        <v>37970</v>
      </c>
      <c r="C52630" s="1" t="s">
        <v>619</v>
      </c>
      <c r="D52630" s="1" t="s">
        <v>620</v>
      </c>
      <c r="E52630" s="1" t="s">
        <v>621</v>
      </c>
      <c r="F52630" s="1" t="s">
        <v>81</v>
      </c>
      <c r="G52630" s="1" t="s">
        <v>634</v>
      </c>
      <c r="H52630">
        <v>3</v>
      </c>
      <c r="I52630">
        <v>148</v>
      </c>
      <c r="J52630">
        <v>1475</v>
      </c>
      <c r="K52630">
        <v>10</v>
      </c>
      <c r="L52630">
        <v>0</v>
      </c>
      <c r="M52630">
        <v>0</v>
      </c>
      <c r="N52630">
        <v>36</v>
      </c>
      <c r="O52630">
        <v>0</v>
      </c>
      <c r="P52630">
        <v>0</v>
      </c>
      <c r="Q52630">
        <v>0</v>
      </c>
      <c r="R52630">
        <v>112</v>
      </c>
      <c r="S52630">
        <v>11.4</v>
      </c>
      <c r="T52630">
        <v>4.0999999999999996</v>
      </c>
      <c r="U52630">
        <v>23.1</v>
      </c>
      <c r="V52630">
        <v>15.8</v>
      </c>
      <c r="W52630">
        <v>41.2</v>
      </c>
      <c r="X52630">
        <v>87.4</v>
      </c>
      <c r="Y52630">
        <v>48.6</v>
      </c>
    </row>
    <row r="52631" spans="1:25" x14ac:dyDescent="0.25">
      <c r="A52631">
        <v>36081049200</v>
      </c>
      <c r="B52631" s="1" t="s">
        <v>37971</v>
      </c>
      <c r="C52631" s="1" t="s">
        <v>619</v>
      </c>
      <c r="D52631" s="1" t="s">
        <v>620</v>
      </c>
      <c r="E52631" s="1" t="s">
        <v>621</v>
      </c>
      <c r="F52631" s="1" t="s">
        <v>81</v>
      </c>
      <c r="G52631" s="1" t="s">
        <v>634</v>
      </c>
      <c r="H52631">
        <v>3</v>
      </c>
      <c r="I52631">
        <v>465</v>
      </c>
      <c r="J52631">
        <v>5249</v>
      </c>
      <c r="K52631">
        <v>8.9</v>
      </c>
      <c r="L52631">
        <v>146</v>
      </c>
      <c r="M52631">
        <v>0</v>
      </c>
      <c r="N52631">
        <v>201</v>
      </c>
      <c r="O52631">
        <v>0</v>
      </c>
      <c r="P52631">
        <v>0</v>
      </c>
      <c r="Q52631">
        <v>57</v>
      </c>
      <c r="R52631">
        <v>62</v>
      </c>
      <c r="S52631">
        <v>2.5</v>
      </c>
      <c r="T52631">
        <v>8.1999999999999993</v>
      </c>
      <c r="U52631">
        <v>16.7</v>
      </c>
      <c r="V52631">
        <v>2.6</v>
      </c>
      <c r="W52631">
        <v>8.8000000000000007</v>
      </c>
      <c r="X52631">
        <v>88.6</v>
      </c>
      <c r="Y52631">
        <v>50.3</v>
      </c>
    </row>
    <row r="52632" spans="1:25" x14ac:dyDescent="0.25">
      <c r="A52632">
        <v>36081049302</v>
      </c>
      <c r="B52632" s="1" t="s">
        <v>37973</v>
      </c>
      <c r="C52632" s="1" t="s">
        <v>619</v>
      </c>
      <c r="D52632" s="1" t="s">
        <v>620</v>
      </c>
      <c r="E52632" s="1" t="s">
        <v>621</v>
      </c>
      <c r="F52632" s="1" t="s">
        <v>81</v>
      </c>
      <c r="G52632" s="1" t="s">
        <v>634</v>
      </c>
      <c r="H52632">
        <v>3</v>
      </c>
      <c r="I52632">
        <v>238</v>
      </c>
      <c r="J52632">
        <v>2927</v>
      </c>
      <c r="K52632">
        <v>8.1</v>
      </c>
      <c r="L52632">
        <v>0</v>
      </c>
      <c r="M52632">
        <v>0</v>
      </c>
      <c r="N52632">
        <v>25</v>
      </c>
      <c r="O52632">
        <v>0</v>
      </c>
      <c r="P52632">
        <v>44</v>
      </c>
      <c r="Q52632">
        <v>55</v>
      </c>
      <c r="R52632">
        <v>122</v>
      </c>
      <c r="S52632">
        <v>19</v>
      </c>
      <c r="T52632">
        <v>9.4</v>
      </c>
      <c r="U52632">
        <v>34.700000000000003</v>
      </c>
      <c r="V52632">
        <v>6</v>
      </c>
      <c r="W52632">
        <v>7.8</v>
      </c>
      <c r="X52632">
        <v>61.1</v>
      </c>
      <c r="Y52632">
        <v>63.6</v>
      </c>
    </row>
    <row r="52633" spans="1:25" x14ac:dyDescent="0.25">
      <c r="A52633">
        <v>36081049500</v>
      </c>
      <c r="B52633" s="1" t="s">
        <v>37974</v>
      </c>
      <c r="C52633" s="1" t="s">
        <v>619</v>
      </c>
      <c r="D52633" s="1" t="s">
        <v>620</v>
      </c>
      <c r="E52633" s="1" t="s">
        <v>621</v>
      </c>
      <c r="F52633" s="1" t="s">
        <v>81</v>
      </c>
      <c r="G52633" s="1" t="s">
        <v>634</v>
      </c>
      <c r="H52633">
        <v>3</v>
      </c>
      <c r="I52633">
        <v>167</v>
      </c>
      <c r="J52633">
        <v>1571</v>
      </c>
      <c r="K52633">
        <v>10.6</v>
      </c>
      <c r="L52633">
        <v>43</v>
      </c>
      <c r="M52633">
        <v>0</v>
      </c>
      <c r="N52633">
        <v>11</v>
      </c>
      <c r="O52633">
        <v>0</v>
      </c>
      <c r="P52633">
        <v>0</v>
      </c>
      <c r="Q52633">
        <v>66</v>
      </c>
      <c r="R52633">
        <v>55</v>
      </c>
      <c r="S52633">
        <v>0</v>
      </c>
      <c r="T52633">
        <v>4.2</v>
      </c>
      <c r="U52633">
        <v>19.7</v>
      </c>
      <c r="V52633">
        <v>0</v>
      </c>
      <c r="W52633">
        <v>8.6</v>
      </c>
      <c r="X52633">
        <v>93.2</v>
      </c>
      <c r="Y52633">
        <v>52.2</v>
      </c>
    </row>
    <row r="52634" spans="1:25" x14ac:dyDescent="0.25">
      <c r="A52634">
        <v>36081049600</v>
      </c>
      <c r="B52634" s="1" t="s">
        <v>37975</v>
      </c>
      <c r="C52634" s="1" t="s">
        <v>619</v>
      </c>
      <c r="D52634" s="1" t="s">
        <v>620</v>
      </c>
      <c r="E52634" s="1" t="s">
        <v>621</v>
      </c>
      <c r="F52634" s="1" t="s">
        <v>81</v>
      </c>
      <c r="G52634" s="1" t="s">
        <v>634</v>
      </c>
      <c r="H52634">
        <v>3</v>
      </c>
      <c r="I52634">
        <v>131</v>
      </c>
      <c r="J52634">
        <v>3199</v>
      </c>
      <c r="K52634">
        <v>4.0999999999999996</v>
      </c>
      <c r="L52634">
        <v>13</v>
      </c>
      <c r="M52634">
        <v>0</v>
      </c>
      <c r="N52634">
        <v>46</v>
      </c>
      <c r="O52634">
        <v>0</v>
      </c>
      <c r="P52634">
        <v>8</v>
      </c>
      <c r="Q52634">
        <v>0</v>
      </c>
      <c r="R52634">
        <v>38</v>
      </c>
      <c r="S52634">
        <v>6.1</v>
      </c>
      <c r="T52634">
        <v>6.8</v>
      </c>
      <c r="U52634">
        <v>12.2</v>
      </c>
      <c r="V52634">
        <v>20.399999999999999</v>
      </c>
      <c r="W52634">
        <v>6.6</v>
      </c>
      <c r="X52634">
        <v>79.599999999999994</v>
      </c>
      <c r="Y52634">
        <v>20.3</v>
      </c>
    </row>
    <row r="52635" spans="1:25" x14ac:dyDescent="0.25">
      <c r="A52635">
        <v>36081049700</v>
      </c>
      <c r="B52635" s="1" t="s">
        <v>37976</v>
      </c>
      <c r="C52635" s="1" t="s">
        <v>619</v>
      </c>
      <c r="D52635" s="1" t="s">
        <v>620</v>
      </c>
      <c r="E52635" s="1" t="s">
        <v>621</v>
      </c>
      <c r="F52635" s="1" t="s">
        <v>81</v>
      </c>
      <c r="G52635" s="1" t="s">
        <v>634</v>
      </c>
      <c r="H52635">
        <v>3</v>
      </c>
      <c r="I52635">
        <v>138</v>
      </c>
      <c r="J52635">
        <v>3054</v>
      </c>
      <c r="K52635">
        <v>4.5</v>
      </c>
      <c r="L52635">
        <v>0</v>
      </c>
      <c r="M52635">
        <v>0</v>
      </c>
      <c r="N52635">
        <v>69</v>
      </c>
      <c r="O52635">
        <v>0</v>
      </c>
      <c r="P52635">
        <v>0</v>
      </c>
      <c r="Q52635">
        <v>37</v>
      </c>
      <c r="R52635">
        <v>32</v>
      </c>
      <c r="S52635">
        <v>14.1</v>
      </c>
      <c r="T52635">
        <v>3.7</v>
      </c>
      <c r="U52635">
        <v>29.2</v>
      </c>
      <c r="V52635">
        <v>18.3</v>
      </c>
      <c r="W52635">
        <v>12.7</v>
      </c>
      <c r="X52635">
        <v>81.900000000000006</v>
      </c>
      <c r="Y52635">
        <v>41.4</v>
      </c>
    </row>
    <row r="52636" spans="1:25" x14ac:dyDescent="0.25">
      <c r="A52636">
        <v>36081049900</v>
      </c>
      <c r="B52636" s="1" t="s">
        <v>37977</v>
      </c>
      <c r="C52636" s="1" t="s">
        <v>619</v>
      </c>
      <c r="D52636" s="1" t="s">
        <v>620</v>
      </c>
      <c r="E52636" s="1" t="s">
        <v>621</v>
      </c>
      <c r="F52636" s="1" t="s">
        <v>81</v>
      </c>
      <c r="G52636" s="1" t="s">
        <v>634</v>
      </c>
      <c r="H52636">
        <v>3</v>
      </c>
      <c r="I52636">
        <v>200</v>
      </c>
      <c r="J52636">
        <v>5313</v>
      </c>
      <c r="K52636">
        <v>3.8</v>
      </c>
      <c r="L52636">
        <v>0</v>
      </c>
      <c r="M52636">
        <v>0</v>
      </c>
      <c r="N52636">
        <v>77</v>
      </c>
      <c r="O52636">
        <v>0</v>
      </c>
      <c r="P52636">
        <v>0</v>
      </c>
      <c r="Q52636">
        <v>28</v>
      </c>
      <c r="R52636">
        <v>61</v>
      </c>
      <c r="S52636">
        <v>11.3</v>
      </c>
      <c r="T52636">
        <v>7.9</v>
      </c>
      <c r="U52636">
        <v>12.9</v>
      </c>
      <c r="V52636">
        <v>4.8</v>
      </c>
      <c r="W52636">
        <v>33</v>
      </c>
      <c r="X52636">
        <v>95</v>
      </c>
      <c r="Y52636">
        <v>43.9</v>
      </c>
    </row>
    <row r="52637" spans="1:25" x14ac:dyDescent="0.25">
      <c r="A52637">
        <v>36081050201</v>
      </c>
      <c r="B52637" s="1" t="s">
        <v>37979</v>
      </c>
      <c r="C52637" s="1" t="s">
        <v>619</v>
      </c>
      <c r="D52637" s="1" t="s">
        <v>620</v>
      </c>
      <c r="E52637" s="1" t="s">
        <v>621</v>
      </c>
      <c r="F52637" s="1" t="s">
        <v>81</v>
      </c>
      <c r="G52637" s="1" t="s">
        <v>634</v>
      </c>
      <c r="H52637">
        <v>3</v>
      </c>
      <c r="I52637">
        <v>128</v>
      </c>
      <c r="J52637">
        <v>1503</v>
      </c>
      <c r="K52637">
        <v>8.5</v>
      </c>
      <c r="L52637">
        <v>76</v>
      </c>
      <c r="M52637">
        <v>0</v>
      </c>
      <c r="N52637">
        <v>15</v>
      </c>
      <c r="O52637">
        <v>0</v>
      </c>
      <c r="P52637">
        <v>0</v>
      </c>
      <c r="Q52637">
        <v>0</v>
      </c>
      <c r="R52637">
        <v>37</v>
      </c>
      <c r="S52637">
        <v>0</v>
      </c>
      <c r="T52637">
        <v>6</v>
      </c>
      <c r="U52637">
        <v>26.7</v>
      </c>
      <c r="V52637">
        <v>59.7</v>
      </c>
      <c r="W52637">
        <v>5</v>
      </c>
      <c r="X52637">
        <v>50</v>
      </c>
      <c r="Y52637">
        <v>24.7</v>
      </c>
    </row>
    <row r="52638" spans="1:25" x14ac:dyDescent="0.25">
      <c r="A52638">
        <v>36081050202</v>
      </c>
      <c r="B52638" s="1" t="s">
        <v>37980</v>
      </c>
      <c r="C52638" s="1" t="s">
        <v>619</v>
      </c>
      <c r="D52638" s="1" t="s">
        <v>620</v>
      </c>
      <c r="E52638" s="1" t="s">
        <v>621</v>
      </c>
      <c r="F52638" s="1" t="s">
        <v>81</v>
      </c>
      <c r="G52638" s="1" t="s">
        <v>634</v>
      </c>
      <c r="H52638">
        <v>3</v>
      </c>
      <c r="I52638">
        <v>141</v>
      </c>
      <c r="J52638">
        <v>1399</v>
      </c>
      <c r="K52638">
        <v>10.1</v>
      </c>
      <c r="L52638">
        <v>102</v>
      </c>
      <c r="M52638">
        <v>0</v>
      </c>
      <c r="N52638">
        <v>9</v>
      </c>
      <c r="O52638">
        <v>0</v>
      </c>
      <c r="P52638">
        <v>15</v>
      </c>
      <c r="Q52638">
        <v>0</v>
      </c>
      <c r="R52638">
        <v>15</v>
      </c>
      <c r="S52638">
        <v>0</v>
      </c>
      <c r="T52638">
        <v>12.4</v>
      </c>
      <c r="U52638">
        <v>33.299999999999997</v>
      </c>
      <c r="V52638">
        <v>10.4</v>
      </c>
      <c r="W52638">
        <v>3.7</v>
      </c>
      <c r="X52638">
        <v>68.2</v>
      </c>
      <c r="Y52638">
        <v>18.3</v>
      </c>
    </row>
    <row r="52639" spans="1:25" x14ac:dyDescent="0.25">
      <c r="A52639">
        <v>36081050400</v>
      </c>
      <c r="B52639" s="1" t="s">
        <v>37981</v>
      </c>
      <c r="C52639" s="1" t="s">
        <v>619</v>
      </c>
      <c r="D52639" s="1" t="s">
        <v>620</v>
      </c>
      <c r="E52639" s="1" t="s">
        <v>621</v>
      </c>
      <c r="F52639" s="1" t="s">
        <v>81</v>
      </c>
      <c r="G52639" s="1" t="s">
        <v>634</v>
      </c>
      <c r="H52639">
        <v>3</v>
      </c>
      <c r="I52639">
        <v>80</v>
      </c>
      <c r="J52639">
        <v>1960</v>
      </c>
      <c r="K52639">
        <v>4.0999999999999996</v>
      </c>
      <c r="L52639">
        <v>80</v>
      </c>
      <c r="M52639">
        <v>0</v>
      </c>
      <c r="N52639">
        <v>0</v>
      </c>
      <c r="O52639">
        <v>0</v>
      </c>
      <c r="P52639">
        <v>0</v>
      </c>
      <c r="Q52639">
        <v>0</v>
      </c>
      <c r="R52639">
        <v>9</v>
      </c>
      <c r="S52639">
        <v>23.1</v>
      </c>
      <c r="T52639">
        <v>8.9</v>
      </c>
      <c r="U52639">
        <v>34.4</v>
      </c>
      <c r="V52639">
        <v>51.3</v>
      </c>
      <c r="W52639">
        <v>4.4000000000000004</v>
      </c>
      <c r="X52639">
        <v>52.7</v>
      </c>
      <c r="Y52639">
        <v>31.5</v>
      </c>
    </row>
    <row r="52640" spans="1:25" x14ac:dyDescent="0.25">
      <c r="A52640">
        <v>36081050500</v>
      </c>
      <c r="B52640" s="1" t="s">
        <v>37982</v>
      </c>
      <c r="C52640" s="1" t="s">
        <v>619</v>
      </c>
      <c r="D52640" s="1" t="s">
        <v>620</v>
      </c>
      <c r="E52640" s="1" t="s">
        <v>621</v>
      </c>
      <c r="F52640" s="1" t="s">
        <v>81</v>
      </c>
      <c r="G52640" s="1" t="s">
        <v>634</v>
      </c>
      <c r="H52640">
        <v>3</v>
      </c>
      <c r="I52640">
        <v>112</v>
      </c>
      <c r="J52640">
        <v>1502</v>
      </c>
      <c r="K52640">
        <v>7.5</v>
      </c>
      <c r="L52640">
        <v>0</v>
      </c>
      <c r="M52640">
        <v>0</v>
      </c>
      <c r="N52640">
        <v>67</v>
      </c>
      <c r="O52640">
        <v>0</v>
      </c>
      <c r="P52640">
        <v>8</v>
      </c>
      <c r="Q52640">
        <v>20</v>
      </c>
      <c r="R52640">
        <v>25</v>
      </c>
      <c r="S52640">
        <v>0</v>
      </c>
      <c r="T52640">
        <v>2.7</v>
      </c>
      <c r="U52640">
        <v>23.7</v>
      </c>
      <c r="V52640">
        <v>8</v>
      </c>
      <c r="W52640">
        <v>20.399999999999999</v>
      </c>
      <c r="X52640">
        <v>92</v>
      </c>
      <c r="Y52640">
        <v>54.2</v>
      </c>
    </row>
    <row r="52641" spans="1:25" x14ac:dyDescent="0.25">
      <c r="A52641">
        <v>36081050600</v>
      </c>
      <c r="B52641" s="1" t="s">
        <v>37983</v>
      </c>
      <c r="C52641" s="1" t="s">
        <v>619</v>
      </c>
      <c r="D52641" s="1" t="s">
        <v>620</v>
      </c>
      <c r="E52641" s="1" t="s">
        <v>621</v>
      </c>
      <c r="F52641" s="1" t="s">
        <v>81</v>
      </c>
      <c r="G52641" s="1" t="s">
        <v>634</v>
      </c>
      <c r="H52641">
        <v>3</v>
      </c>
      <c r="I52641">
        <v>87</v>
      </c>
      <c r="J52641">
        <v>1490</v>
      </c>
      <c r="K52641">
        <v>5.8</v>
      </c>
      <c r="L52641">
        <v>18</v>
      </c>
      <c r="M52641">
        <v>0</v>
      </c>
      <c r="N52641">
        <v>50</v>
      </c>
      <c r="O52641">
        <v>0</v>
      </c>
      <c r="P52641">
        <v>0</v>
      </c>
      <c r="Q52641">
        <v>0</v>
      </c>
      <c r="R52641">
        <v>19</v>
      </c>
      <c r="S52641">
        <v>33.9</v>
      </c>
      <c r="T52641">
        <v>5.4</v>
      </c>
      <c r="U52641">
        <v>35.700000000000003</v>
      </c>
      <c r="V52641">
        <v>27.7</v>
      </c>
      <c r="W52641">
        <v>5.4</v>
      </c>
      <c r="X52641">
        <v>78.599999999999994</v>
      </c>
      <c r="Y52641">
        <v>26.6</v>
      </c>
    </row>
    <row r="52642" spans="1:25" x14ac:dyDescent="0.25">
      <c r="A52642">
        <v>36081050800</v>
      </c>
      <c r="B52642" s="1" t="s">
        <v>37985</v>
      </c>
      <c r="C52642" s="1" t="s">
        <v>619</v>
      </c>
      <c r="D52642" s="1" t="s">
        <v>620</v>
      </c>
      <c r="E52642" s="1" t="s">
        <v>621</v>
      </c>
      <c r="F52642" s="1" t="s">
        <v>81</v>
      </c>
      <c r="G52642" s="1" t="s">
        <v>634</v>
      </c>
      <c r="H52642">
        <v>3</v>
      </c>
      <c r="I52642">
        <v>151</v>
      </c>
      <c r="J52642">
        <v>2039</v>
      </c>
      <c r="K52642">
        <v>7.4</v>
      </c>
      <c r="L52642">
        <v>91</v>
      </c>
      <c r="M52642">
        <v>0</v>
      </c>
      <c r="N52642">
        <v>0</v>
      </c>
      <c r="O52642">
        <v>0</v>
      </c>
      <c r="P52642">
        <v>0</v>
      </c>
      <c r="Q52642">
        <v>0</v>
      </c>
      <c r="R52642">
        <v>9</v>
      </c>
      <c r="S52642">
        <v>31.7</v>
      </c>
      <c r="T52642">
        <v>5</v>
      </c>
      <c r="U52642">
        <v>36.299999999999997</v>
      </c>
      <c r="V52642">
        <v>20</v>
      </c>
      <c r="W52642">
        <v>1.3</v>
      </c>
      <c r="X52642">
        <v>8.4</v>
      </c>
      <c r="Y52642">
        <v>27.9</v>
      </c>
    </row>
    <row r="52643" spans="1:25" x14ac:dyDescent="0.25">
      <c r="A52643">
        <v>36081051000</v>
      </c>
      <c r="B52643" s="1" t="s">
        <v>37986</v>
      </c>
      <c r="C52643" s="1" t="s">
        <v>619</v>
      </c>
      <c r="D52643" s="1" t="s">
        <v>620</v>
      </c>
      <c r="E52643" s="1" t="s">
        <v>621</v>
      </c>
      <c r="F52643" s="1" t="s">
        <v>81</v>
      </c>
      <c r="G52643" s="1" t="s">
        <v>634</v>
      </c>
      <c r="H52643">
        <v>3</v>
      </c>
      <c r="I52643">
        <v>73</v>
      </c>
      <c r="J52643">
        <v>1720</v>
      </c>
      <c r="K52643">
        <v>4.2</v>
      </c>
      <c r="L52643">
        <v>73</v>
      </c>
      <c r="M52643">
        <v>0</v>
      </c>
      <c r="N52643">
        <v>0</v>
      </c>
      <c r="O52643">
        <v>0</v>
      </c>
      <c r="P52643">
        <v>0</v>
      </c>
      <c r="Q52643">
        <v>0</v>
      </c>
      <c r="R52643">
        <v>0</v>
      </c>
      <c r="S52643">
        <v>16</v>
      </c>
      <c r="T52643">
        <v>7.8</v>
      </c>
      <c r="U52643">
        <v>50.1</v>
      </c>
      <c r="V52643">
        <v>25.7</v>
      </c>
      <c r="W52643">
        <v>1.5</v>
      </c>
      <c r="X52643">
        <v>88.9</v>
      </c>
      <c r="Y52643">
        <v>18.2</v>
      </c>
    </row>
    <row r="52644" spans="1:25" x14ac:dyDescent="0.25">
      <c r="A52644">
        <v>36081051100</v>
      </c>
      <c r="B52644" s="1" t="s">
        <v>37987</v>
      </c>
      <c r="C52644" s="1" t="s">
        <v>619</v>
      </c>
      <c r="D52644" s="1" t="s">
        <v>620</v>
      </c>
      <c r="E52644" s="1" t="s">
        <v>621</v>
      </c>
      <c r="F52644" s="1" t="s">
        <v>81</v>
      </c>
      <c r="G52644" s="1" t="s">
        <v>634</v>
      </c>
      <c r="H52644">
        <v>3</v>
      </c>
      <c r="I52644">
        <v>97</v>
      </c>
      <c r="J52644">
        <v>2188</v>
      </c>
      <c r="K52644">
        <v>4.4000000000000004</v>
      </c>
      <c r="L52644">
        <v>0</v>
      </c>
      <c r="M52644">
        <v>0</v>
      </c>
      <c r="N52644">
        <v>9</v>
      </c>
      <c r="O52644">
        <v>0</v>
      </c>
      <c r="P52644">
        <v>16</v>
      </c>
      <c r="Q52644">
        <v>48</v>
      </c>
      <c r="R52644">
        <v>24</v>
      </c>
      <c r="S52644">
        <v>0</v>
      </c>
      <c r="T52644">
        <v>7.9</v>
      </c>
      <c r="U52644">
        <v>16.7</v>
      </c>
      <c r="V52644">
        <v>7.6</v>
      </c>
      <c r="W52644">
        <v>5.3</v>
      </c>
      <c r="X52644">
        <v>89.2</v>
      </c>
      <c r="Y52644">
        <v>33.299999999999997</v>
      </c>
    </row>
    <row r="52645" spans="1:25" x14ac:dyDescent="0.25">
      <c r="A52645">
        <v>36081051200</v>
      </c>
      <c r="B52645" s="1" t="s">
        <v>37988</v>
      </c>
      <c r="C52645" s="1" t="s">
        <v>619</v>
      </c>
      <c r="D52645" s="1" t="s">
        <v>620</v>
      </c>
      <c r="E52645" s="1" t="s">
        <v>621</v>
      </c>
      <c r="F52645" s="1" t="s">
        <v>81</v>
      </c>
      <c r="G52645" s="1" t="s">
        <v>634</v>
      </c>
      <c r="H52645">
        <v>3</v>
      </c>
      <c r="I52645">
        <v>247</v>
      </c>
      <c r="J52645">
        <v>2763</v>
      </c>
      <c r="K52645">
        <v>8.9</v>
      </c>
      <c r="L52645">
        <v>186</v>
      </c>
      <c r="M52645">
        <v>0</v>
      </c>
      <c r="N52645">
        <v>0</v>
      </c>
      <c r="O52645">
        <v>0</v>
      </c>
      <c r="P52645">
        <v>7</v>
      </c>
      <c r="Q52645">
        <v>0</v>
      </c>
      <c r="R52645">
        <v>19</v>
      </c>
      <c r="S52645">
        <v>31.3</v>
      </c>
      <c r="T52645">
        <v>10</v>
      </c>
      <c r="U52645">
        <v>45.4</v>
      </c>
      <c r="V52645">
        <v>25.6</v>
      </c>
      <c r="W52645">
        <v>6.1</v>
      </c>
      <c r="X52645">
        <v>38.5</v>
      </c>
      <c r="Y52645">
        <v>20</v>
      </c>
    </row>
    <row r="52646" spans="1:25" x14ac:dyDescent="0.25">
      <c r="A52646">
        <v>36081051600</v>
      </c>
      <c r="B52646" s="1" t="s">
        <v>37991</v>
      </c>
      <c r="C52646" s="1" t="s">
        <v>619</v>
      </c>
      <c r="D52646" s="1" t="s">
        <v>620</v>
      </c>
      <c r="E52646" s="1" t="s">
        <v>621</v>
      </c>
      <c r="F52646" s="1" t="s">
        <v>81</v>
      </c>
      <c r="G52646" s="1" t="s">
        <v>634</v>
      </c>
      <c r="H52646">
        <v>3</v>
      </c>
      <c r="I52646">
        <v>138</v>
      </c>
      <c r="J52646">
        <v>2017</v>
      </c>
      <c r="K52646">
        <v>6.8</v>
      </c>
      <c r="L52646">
        <v>130</v>
      </c>
      <c r="M52646">
        <v>0</v>
      </c>
      <c r="N52646">
        <v>0</v>
      </c>
      <c r="O52646">
        <v>0</v>
      </c>
      <c r="P52646">
        <v>0</v>
      </c>
      <c r="Q52646">
        <v>0</v>
      </c>
      <c r="R52646">
        <v>8</v>
      </c>
      <c r="S52646">
        <v>52.9</v>
      </c>
      <c r="T52646">
        <v>10.7</v>
      </c>
      <c r="U52646">
        <v>68.400000000000006</v>
      </c>
      <c r="V52646">
        <v>0</v>
      </c>
      <c r="W52646">
        <v>16</v>
      </c>
      <c r="X52646">
        <v>67.7</v>
      </c>
      <c r="Y52646">
        <v>38.1</v>
      </c>
    </row>
    <row r="52647" spans="1:25" x14ac:dyDescent="0.25">
      <c r="A52647">
        <v>36081051700</v>
      </c>
      <c r="B52647" s="1" t="s">
        <v>37992</v>
      </c>
      <c r="C52647" s="1" t="s">
        <v>619</v>
      </c>
      <c r="D52647" s="1" t="s">
        <v>620</v>
      </c>
      <c r="E52647" s="1" t="s">
        <v>621</v>
      </c>
      <c r="F52647" s="1" t="s">
        <v>81</v>
      </c>
      <c r="G52647" s="1" t="s">
        <v>634</v>
      </c>
      <c r="H52647">
        <v>3</v>
      </c>
      <c r="I52647">
        <v>162</v>
      </c>
      <c r="J52647">
        <v>1969</v>
      </c>
      <c r="K52647">
        <v>8.1999999999999993</v>
      </c>
      <c r="L52647">
        <v>0</v>
      </c>
      <c r="M52647">
        <v>0</v>
      </c>
      <c r="N52647">
        <v>0</v>
      </c>
      <c r="O52647">
        <v>0</v>
      </c>
      <c r="P52647">
        <v>27</v>
      </c>
      <c r="Q52647">
        <v>65</v>
      </c>
      <c r="R52647">
        <v>97</v>
      </c>
      <c r="S52647">
        <v>20.3</v>
      </c>
      <c r="T52647">
        <v>15.2</v>
      </c>
      <c r="U52647">
        <v>45.3</v>
      </c>
      <c r="V52647">
        <v>9.1</v>
      </c>
      <c r="W52647">
        <v>14.8</v>
      </c>
      <c r="X52647">
        <v>67.900000000000006</v>
      </c>
      <c r="Y52647">
        <v>63.8</v>
      </c>
    </row>
    <row r="52648" spans="1:25" x14ac:dyDescent="0.25">
      <c r="A52648">
        <v>36081051800</v>
      </c>
      <c r="B52648" s="1" t="s">
        <v>37993</v>
      </c>
      <c r="C52648" s="1" t="s">
        <v>619</v>
      </c>
      <c r="D52648" s="1" t="s">
        <v>620</v>
      </c>
      <c r="E52648" s="1" t="s">
        <v>621</v>
      </c>
      <c r="F52648" s="1" t="s">
        <v>81</v>
      </c>
      <c r="G52648" s="1" t="s">
        <v>634</v>
      </c>
      <c r="H52648">
        <v>3</v>
      </c>
      <c r="I52648">
        <v>103</v>
      </c>
      <c r="J52648">
        <v>2079</v>
      </c>
      <c r="K52648">
        <v>5</v>
      </c>
      <c r="L52648">
        <v>103</v>
      </c>
      <c r="M52648">
        <v>0</v>
      </c>
      <c r="N52648">
        <v>0</v>
      </c>
      <c r="O52648">
        <v>0</v>
      </c>
      <c r="P52648">
        <v>0</v>
      </c>
      <c r="Q52648">
        <v>0</v>
      </c>
      <c r="R52648">
        <v>0</v>
      </c>
      <c r="S52648">
        <v>23.6</v>
      </c>
      <c r="T52648">
        <v>12.8</v>
      </c>
      <c r="U52648">
        <v>62.8</v>
      </c>
      <c r="V52648">
        <v>17.5</v>
      </c>
      <c r="W52648">
        <v>3.9</v>
      </c>
      <c r="X52648">
        <v>48.9</v>
      </c>
      <c r="Y52648">
        <v>25.6</v>
      </c>
    </row>
    <row r="52649" spans="1:25" x14ac:dyDescent="0.25">
      <c r="A52649">
        <v>36081052100</v>
      </c>
      <c r="B52649" s="1" t="s">
        <v>37995</v>
      </c>
      <c r="C52649" s="1" t="s">
        <v>619</v>
      </c>
      <c r="D52649" s="1" t="s">
        <v>620</v>
      </c>
      <c r="E52649" s="1" t="s">
        <v>621</v>
      </c>
      <c r="F52649" s="1" t="s">
        <v>81</v>
      </c>
      <c r="G52649" s="1" t="s">
        <v>634</v>
      </c>
      <c r="H52649">
        <v>3</v>
      </c>
      <c r="I52649">
        <v>126</v>
      </c>
      <c r="J52649">
        <v>2366</v>
      </c>
      <c r="K52649">
        <v>5.3</v>
      </c>
      <c r="L52649">
        <v>2</v>
      </c>
      <c r="M52649">
        <v>0</v>
      </c>
      <c r="N52649">
        <v>0</v>
      </c>
      <c r="O52649">
        <v>0</v>
      </c>
      <c r="P52649">
        <v>87</v>
      </c>
      <c r="Q52649">
        <v>13</v>
      </c>
      <c r="R52649">
        <v>78</v>
      </c>
      <c r="S52649">
        <v>8</v>
      </c>
      <c r="T52649">
        <v>15.8</v>
      </c>
      <c r="U52649">
        <v>20.9</v>
      </c>
      <c r="V52649">
        <v>0</v>
      </c>
      <c r="W52649">
        <v>11.8</v>
      </c>
      <c r="X52649">
        <v>90.2</v>
      </c>
      <c r="Y52649">
        <v>39</v>
      </c>
    </row>
    <row r="52650" spans="1:25" x14ac:dyDescent="0.25">
      <c r="A52650">
        <v>36081052200</v>
      </c>
      <c r="B52650" s="1" t="s">
        <v>37996</v>
      </c>
      <c r="C52650" s="1" t="s">
        <v>619</v>
      </c>
      <c r="D52650" s="1" t="s">
        <v>620</v>
      </c>
      <c r="E52650" s="1" t="s">
        <v>621</v>
      </c>
      <c r="F52650" s="1" t="s">
        <v>81</v>
      </c>
      <c r="G52650" s="1" t="s">
        <v>634</v>
      </c>
      <c r="H52650">
        <v>3</v>
      </c>
      <c r="I52650">
        <v>197</v>
      </c>
      <c r="J52650">
        <v>1758</v>
      </c>
      <c r="K52650">
        <v>11.2</v>
      </c>
      <c r="L52650">
        <v>177</v>
      </c>
      <c r="M52650">
        <v>0</v>
      </c>
      <c r="N52650">
        <v>20</v>
      </c>
      <c r="O52650">
        <v>0</v>
      </c>
      <c r="P52650">
        <v>0</v>
      </c>
      <c r="Q52650">
        <v>0</v>
      </c>
      <c r="R52650">
        <v>0</v>
      </c>
      <c r="S52650">
        <v>0</v>
      </c>
      <c r="T52650">
        <v>10.4</v>
      </c>
      <c r="U52650">
        <v>46.1</v>
      </c>
      <c r="V52650">
        <v>51.2</v>
      </c>
      <c r="W52650">
        <v>0</v>
      </c>
      <c r="X52650">
        <v>34.4</v>
      </c>
      <c r="Y52650">
        <v>8.5</v>
      </c>
    </row>
    <row r="52651" spans="1:25" x14ac:dyDescent="0.25">
      <c r="A52651">
        <v>36081052400</v>
      </c>
      <c r="B52651" s="1" t="s">
        <v>37997</v>
      </c>
      <c r="C52651" s="1" t="s">
        <v>619</v>
      </c>
      <c r="D52651" s="1" t="s">
        <v>620</v>
      </c>
      <c r="E52651" s="1" t="s">
        <v>621</v>
      </c>
      <c r="F52651" s="1" t="s">
        <v>81</v>
      </c>
      <c r="G52651" s="1" t="s">
        <v>634</v>
      </c>
      <c r="H52651">
        <v>3</v>
      </c>
      <c r="I52651">
        <v>81</v>
      </c>
      <c r="J52651">
        <v>1685</v>
      </c>
      <c r="K52651">
        <v>4.8</v>
      </c>
      <c r="L52651">
        <v>64</v>
      </c>
      <c r="M52651">
        <v>0</v>
      </c>
      <c r="N52651">
        <v>11</v>
      </c>
      <c r="O52651">
        <v>0</v>
      </c>
      <c r="P52651">
        <v>0</v>
      </c>
      <c r="Q52651">
        <v>0</v>
      </c>
      <c r="R52651">
        <v>6</v>
      </c>
      <c r="S52651">
        <v>6.2</v>
      </c>
      <c r="T52651">
        <v>16.100000000000001</v>
      </c>
      <c r="U52651">
        <v>39.200000000000003</v>
      </c>
      <c r="V52651">
        <v>29.4</v>
      </c>
      <c r="W52651">
        <v>1.7</v>
      </c>
      <c r="X52651">
        <v>70.099999999999994</v>
      </c>
      <c r="Y52651">
        <v>10.3</v>
      </c>
    </row>
    <row r="52652" spans="1:25" x14ac:dyDescent="0.25">
      <c r="A52652">
        <v>36081052500</v>
      </c>
      <c r="B52652" s="1" t="s">
        <v>37998</v>
      </c>
      <c r="C52652" s="1" t="s">
        <v>619</v>
      </c>
      <c r="D52652" s="1" t="s">
        <v>620</v>
      </c>
      <c r="E52652" s="1" t="s">
        <v>621</v>
      </c>
      <c r="F52652" s="1" t="s">
        <v>81</v>
      </c>
      <c r="G52652" s="1" t="s">
        <v>634</v>
      </c>
      <c r="H52652">
        <v>3</v>
      </c>
      <c r="I52652">
        <v>147</v>
      </c>
      <c r="J52652">
        <v>2288</v>
      </c>
      <c r="K52652">
        <v>6.4</v>
      </c>
      <c r="L52652">
        <v>0</v>
      </c>
      <c r="M52652">
        <v>0</v>
      </c>
      <c r="N52652">
        <v>4</v>
      </c>
      <c r="O52652">
        <v>0</v>
      </c>
      <c r="P52652">
        <v>23</v>
      </c>
      <c r="Q52652">
        <v>62</v>
      </c>
      <c r="R52652">
        <v>74</v>
      </c>
      <c r="S52652">
        <v>38.700000000000003</v>
      </c>
      <c r="T52652">
        <v>6.9</v>
      </c>
      <c r="U52652">
        <v>33.6</v>
      </c>
      <c r="V52652">
        <v>8.4</v>
      </c>
      <c r="W52652">
        <v>11</v>
      </c>
      <c r="X52652">
        <v>83.8</v>
      </c>
      <c r="Y52652">
        <v>34.700000000000003</v>
      </c>
    </row>
    <row r="52653" spans="1:25" x14ac:dyDescent="0.25">
      <c r="A52653">
        <v>36081052600</v>
      </c>
      <c r="B52653" s="1" t="s">
        <v>37999</v>
      </c>
      <c r="C52653" s="1" t="s">
        <v>619</v>
      </c>
      <c r="D52653" s="1" t="s">
        <v>620</v>
      </c>
      <c r="E52653" s="1" t="s">
        <v>621</v>
      </c>
      <c r="F52653" s="1" t="s">
        <v>81</v>
      </c>
      <c r="G52653" s="1" t="s">
        <v>634</v>
      </c>
      <c r="H52653">
        <v>3</v>
      </c>
      <c r="I52653">
        <v>107</v>
      </c>
      <c r="J52653">
        <v>1970</v>
      </c>
      <c r="K52653">
        <v>5.4</v>
      </c>
      <c r="L52653">
        <v>96</v>
      </c>
      <c r="M52653">
        <v>0</v>
      </c>
      <c r="N52653">
        <v>0</v>
      </c>
      <c r="O52653">
        <v>0</v>
      </c>
      <c r="P52653">
        <v>0</v>
      </c>
      <c r="Q52653">
        <v>11</v>
      </c>
      <c r="R52653">
        <v>0</v>
      </c>
      <c r="S52653">
        <v>39.5</v>
      </c>
      <c r="T52653">
        <v>16.100000000000001</v>
      </c>
      <c r="U52653">
        <v>33.9</v>
      </c>
      <c r="V52653">
        <v>8.1999999999999993</v>
      </c>
      <c r="W52653">
        <v>4.7</v>
      </c>
      <c r="X52653">
        <v>55.1</v>
      </c>
      <c r="Y52653">
        <v>27.8</v>
      </c>
    </row>
    <row r="52654" spans="1:25" x14ac:dyDescent="0.25">
      <c r="A52654">
        <v>36081052800</v>
      </c>
      <c r="B52654" s="1" t="s">
        <v>38000</v>
      </c>
      <c r="C52654" s="1" t="s">
        <v>619</v>
      </c>
      <c r="D52654" s="1" t="s">
        <v>620</v>
      </c>
      <c r="E52654" s="1" t="s">
        <v>621</v>
      </c>
      <c r="F52654" s="1" t="s">
        <v>81</v>
      </c>
      <c r="G52654" s="1" t="s">
        <v>634</v>
      </c>
      <c r="H52654">
        <v>3</v>
      </c>
      <c r="I52654">
        <v>132</v>
      </c>
      <c r="J52654">
        <v>1321</v>
      </c>
      <c r="K52654">
        <v>10</v>
      </c>
      <c r="L52654">
        <v>115</v>
      </c>
      <c r="M52654">
        <v>0</v>
      </c>
      <c r="N52654">
        <v>0</v>
      </c>
      <c r="O52654">
        <v>0</v>
      </c>
      <c r="P52654">
        <v>0</v>
      </c>
      <c r="Q52654">
        <v>0</v>
      </c>
      <c r="R52654">
        <v>25</v>
      </c>
      <c r="S52654">
        <v>24</v>
      </c>
      <c r="T52654">
        <v>6</v>
      </c>
      <c r="U52654">
        <v>61.7</v>
      </c>
      <c r="V52654">
        <v>12.2</v>
      </c>
      <c r="W52654">
        <v>1.2</v>
      </c>
      <c r="X52654">
        <v>44.3</v>
      </c>
      <c r="Y52654">
        <v>24.9</v>
      </c>
    </row>
    <row r="52655" spans="1:25" x14ac:dyDescent="0.25">
      <c r="A52655">
        <v>36081053000</v>
      </c>
      <c r="B52655" s="1" t="s">
        <v>38001</v>
      </c>
      <c r="C52655" s="1" t="s">
        <v>619</v>
      </c>
      <c r="D52655" s="1" t="s">
        <v>620</v>
      </c>
      <c r="E52655" s="1" t="s">
        <v>621</v>
      </c>
      <c r="F52655" s="1" t="s">
        <v>81</v>
      </c>
      <c r="G52655" s="1" t="s">
        <v>634</v>
      </c>
      <c r="H52655">
        <v>3</v>
      </c>
      <c r="I52655">
        <v>162</v>
      </c>
      <c r="J52655">
        <v>2510</v>
      </c>
      <c r="K52655">
        <v>6.5</v>
      </c>
      <c r="L52655">
        <v>132</v>
      </c>
      <c r="M52655">
        <v>20</v>
      </c>
      <c r="N52655">
        <v>0</v>
      </c>
      <c r="O52655">
        <v>0</v>
      </c>
      <c r="P52655">
        <v>0</v>
      </c>
      <c r="Q52655">
        <v>3</v>
      </c>
      <c r="R52655">
        <v>0</v>
      </c>
      <c r="S52655">
        <v>0</v>
      </c>
      <c r="T52655">
        <v>6.3</v>
      </c>
      <c r="U52655">
        <v>35.700000000000003</v>
      </c>
      <c r="V52655">
        <v>21.6</v>
      </c>
      <c r="W52655">
        <v>0</v>
      </c>
      <c r="X52655">
        <v>44.2</v>
      </c>
      <c r="Y52655">
        <v>24.3</v>
      </c>
    </row>
    <row r="52656" spans="1:25" x14ac:dyDescent="0.25">
      <c r="A52656">
        <v>36081053100</v>
      </c>
      <c r="B52656" s="1" t="s">
        <v>38002</v>
      </c>
      <c r="C52656" s="1" t="s">
        <v>619</v>
      </c>
      <c r="D52656" s="1" t="s">
        <v>620</v>
      </c>
      <c r="E52656" s="1" t="s">
        <v>621</v>
      </c>
      <c r="F52656" s="1" t="s">
        <v>81</v>
      </c>
      <c r="G52656" s="1" t="s">
        <v>634</v>
      </c>
      <c r="H52656">
        <v>3</v>
      </c>
      <c r="I52656">
        <v>130</v>
      </c>
      <c r="J52656">
        <v>3409</v>
      </c>
      <c r="K52656">
        <v>3.8</v>
      </c>
      <c r="L52656">
        <v>0</v>
      </c>
      <c r="M52656">
        <v>0</v>
      </c>
      <c r="N52656">
        <v>19</v>
      </c>
      <c r="O52656">
        <v>0</v>
      </c>
      <c r="P52656">
        <v>0</v>
      </c>
      <c r="Q52656">
        <v>95</v>
      </c>
      <c r="R52656">
        <v>16</v>
      </c>
      <c r="S52656">
        <v>0</v>
      </c>
      <c r="T52656">
        <v>10</v>
      </c>
      <c r="U52656">
        <v>29.8</v>
      </c>
      <c r="V52656">
        <v>0</v>
      </c>
      <c r="W52656">
        <v>10.6</v>
      </c>
      <c r="X52656">
        <v>89.9</v>
      </c>
      <c r="Y52656">
        <v>47.1</v>
      </c>
    </row>
    <row r="52657" spans="1:25" x14ac:dyDescent="0.25">
      <c r="A52657">
        <v>36081053200</v>
      </c>
      <c r="B52657" s="1" t="s">
        <v>38003</v>
      </c>
      <c r="C52657" s="1" t="s">
        <v>619</v>
      </c>
      <c r="D52657" s="1" t="s">
        <v>620</v>
      </c>
      <c r="E52657" s="1" t="s">
        <v>621</v>
      </c>
      <c r="F52657" s="1" t="s">
        <v>81</v>
      </c>
      <c r="G52657" s="1" t="s">
        <v>634</v>
      </c>
      <c r="H52657">
        <v>3</v>
      </c>
      <c r="I52657">
        <v>108</v>
      </c>
      <c r="J52657">
        <v>1903</v>
      </c>
      <c r="K52657">
        <v>5.7</v>
      </c>
      <c r="L52657">
        <v>90</v>
      </c>
      <c r="M52657">
        <v>0</v>
      </c>
      <c r="N52657">
        <v>0</v>
      </c>
      <c r="O52657">
        <v>0</v>
      </c>
      <c r="P52657">
        <v>0</v>
      </c>
      <c r="Q52657">
        <v>0</v>
      </c>
      <c r="R52657">
        <v>18</v>
      </c>
      <c r="S52657">
        <v>20.5</v>
      </c>
      <c r="T52657">
        <v>10.4</v>
      </c>
      <c r="U52657">
        <v>36.5</v>
      </c>
      <c r="V52657">
        <v>21.5</v>
      </c>
      <c r="W52657">
        <v>2.9</v>
      </c>
      <c r="X52657">
        <v>20.3</v>
      </c>
      <c r="Y52657">
        <v>26.3</v>
      </c>
    </row>
    <row r="52658" spans="1:25" x14ac:dyDescent="0.25">
      <c r="A52658">
        <v>36081053401</v>
      </c>
      <c r="B52658" s="1" t="s">
        <v>38004</v>
      </c>
      <c r="C52658" s="1" t="s">
        <v>619</v>
      </c>
      <c r="D52658" s="1" t="s">
        <v>620</v>
      </c>
      <c r="E52658" s="1" t="s">
        <v>621</v>
      </c>
      <c r="F52658" s="1" t="s">
        <v>81</v>
      </c>
      <c r="G52658" s="1" t="s">
        <v>634</v>
      </c>
      <c r="H52658">
        <v>3</v>
      </c>
      <c r="I52658">
        <v>31</v>
      </c>
      <c r="J52658">
        <v>2210</v>
      </c>
      <c r="K52658">
        <v>1.4</v>
      </c>
      <c r="L52658">
        <v>31</v>
      </c>
      <c r="M52658">
        <v>0</v>
      </c>
      <c r="N52658">
        <v>0</v>
      </c>
      <c r="O52658">
        <v>0</v>
      </c>
      <c r="P52658">
        <v>0</v>
      </c>
      <c r="Q52658">
        <v>0</v>
      </c>
      <c r="R52658">
        <v>0</v>
      </c>
      <c r="S52658">
        <v>0</v>
      </c>
      <c r="T52658">
        <v>10.7</v>
      </c>
      <c r="U52658">
        <v>40.299999999999997</v>
      </c>
      <c r="V52658">
        <v>55.9</v>
      </c>
      <c r="W52658">
        <v>3.3</v>
      </c>
      <c r="X52658">
        <v>66.7</v>
      </c>
      <c r="Y52658">
        <v>13.1</v>
      </c>
    </row>
    <row r="52659" spans="1:25" x14ac:dyDescent="0.25">
      <c r="A52659">
        <v>36081053601</v>
      </c>
      <c r="B52659" s="1" t="s">
        <v>38006</v>
      </c>
      <c r="C52659" s="1" t="s">
        <v>619</v>
      </c>
      <c r="D52659" s="1" t="s">
        <v>620</v>
      </c>
      <c r="E52659" s="1" t="s">
        <v>621</v>
      </c>
      <c r="F52659" s="1" t="s">
        <v>81</v>
      </c>
      <c r="G52659" s="1" t="s">
        <v>634</v>
      </c>
      <c r="H52659">
        <v>3</v>
      </c>
      <c r="I52659">
        <v>107</v>
      </c>
      <c r="J52659">
        <v>1988</v>
      </c>
      <c r="K52659">
        <v>5.4</v>
      </c>
      <c r="L52659">
        <v>92</v>
      </c>
      <c r="M52659">
        <v>0</v>
      </c>
      <c r="N52659">
        <v>0</v>
      </c>
      <c r="O52659">
        <v>0</v>
      </c>
      <c r="P52659">
        <v>0</v>
      </c>
      <c r="Q52659">
        <v>0</v>
      </c>
      <c r="R52659">
        <v>15</v>
      </c>
      <c r="S52659">
        <v>0</v>
      </c>
      <c r="T52659">
        <v>7.3</v>
      </c>
      <c r="U52659">
        <v>26.3</v>
      </c>
      <c r="V52659">
        <v>25.4</v>
      </c>
      <c r="W52659">
        <v>8.9</v>
      </c>
      <c r="X52659">
        <v>34.5</v>
      </c>
      <c r="Y52659">
        <v>14.1</v>
      </c>
    </row>
    <row r="52660" spans="1:25" x14ac:dyDescent="0.25">
      <c r="A52660">
        <v>36081053800</v>
      </c>
      <c r="B52660" s="1" t="s">
        <v>38007</v>
      </c>
      <c r="C52660" s="1" t="s">
        <v>619</v>
      </c>
      <c r="D52660" s="1" t="s">
        <v>620</v>
      </c>
      <c r="E52660" s="1" t="s">
        <v>621</v>
      </c>
      <c r="F52660" s="1" t="s">
        <v>81</v>
      </c>
      <c r="G52660" s="1" t="s">
        <v>634</v>
      </c>
      <c r="H52660">
        <v>3</v>
      </c>
      <c r="I52660">
        <v>135</v>
      </c>
      <c r="J52660">
        <v>1841</v>
      </c>
      <c r="K52660">
        <v>7.3</v>
      </c>
      <c r="L52660">
        <v>102</v>
      </c>
      <c r="M52660">
        <v>0</v>
      </c>
      <c r="N52660">
        <v>10</v>
      </c>
      <c r="O52660">
        <v>0</v>
      </c>
      <c r="P52660">
        <v>0</v>
      </c>
      <c r="Q52660">
        <v>0</v>
      </c>
      <c r="R52660">
        <v>0</v>
      </c>
      <c r="S52660">
        <v>15.5</v>
      </c>
      <c r="T52660">
        <v>3.1</v>
      </c>
      <c r="U52660">
        <v>35.200000000000003</v>
      </c>
      <c r="V52660">
        <v>47.7</v>
      </c>
      <c r="W52660">
        <v>6.3</v>
      </c>
      <c r="X52660">
        <v>50.3</v>
      </c>
      <c r="Y52660">
        <v>15.7</v>
      </c>
    </row>
    <row r="52661" spans="1:25" x14ac:dyDescent="0.25">
      <c r="A52661">
        <v>36081053900</v>
      </c>
      <c r="B52661" s="1" t="s">
        <v>38008</v>
      </c>
      <c r="C52661" s="1" t="s">
        <v>619</v>
      </c>
      <c r="D52661" s="1" t="s">
        <v>620</v>
      </c>
      <c r="E52661" s="1" t="s">
        <v>621</v>
      </c>
      <c r="F52661" s="1" t="s">
        <v>81</v>
      </c>
      <c r="G52661" s="1" t="s">
        <v>634</v>
      </c>
      <c r="H52661">
        <v>3</v>
      </c>
      <c r="I52661">
        <v>341</v>
      </c>
      <c r="J52661">
        <v>4528</v>
      </c>
      <c r="K52661">
        <v>7.5</v>
      </c>
      <c r="L52661">
        <v>0</v>
      </c>
      <c r="M52661">
        <v>0</v>
      </c>
      <c r="N52661">
        <v>39</v>
      </c>
      <c r="O52661">
        <v>0</v>
      </c>
      <c r="P52661">
        <v>20</v>
      </c>
      <c r="Q52661">
        <v>97</v>
      </c>
      <c r="R52661">
        <v>185</v>
      </c>
      <c r="S52661">
        <v>14.7</v>
      </c>
      <c r="T52661">
        <v>5.9</v>
      </c>
      <c r="U52661">
        <v>27.1</v>
      </c>
      <c r="V52661">
        <v>4.5</v>
      </c>
      <c r="W52661">
        <v>16.100000000000001</v>
      </c>
      <c r="X52661">
        <v>81.7</v>
      </c>
      <c r="Y52661">
        <v>49.8</v>
      </c>
    </row>
    <row r="52662" spans="1:25" x14ac:dyDescent="0.25">
      <c r="A52662">
        <v>36081054000</v>
      </c>
      <c r="B52662" s="1" t="s">
        <v>38009</v>
      </c>
      <c r="C52662" s="1" t="s">
        <v>619</v>
      </c>
      <c r="D52662" s="1" t="s">
        <v>620</v>
      </c>
      <c r="E52662" s="1" t="s">
        <v>621</v>
      </c>
      <c r="F52662" s="1" t="s">
        <v>81</v>
      </c>
      <c r="G52662" s="1" t="s">
        <v>634</v>
      </c>
      <c r="H52662">
        <v>3</v>
      </c>
      <c r="I52662">
        <v>294</v>
      </c>
      <c r="J52662">
        <v>4537</v>
      </c>
      <c r="K52662">
        <v>6.5</v>
      </c>
      <c r="L52662">
        <v>176</v>
      </c>
      <c r="M52662">
        <v>0</v>
      </c>
      <c r="N52662">
        <v>26</v>
      </c>
      <c r="O52662">
        <v>0</v>
      </c>
      <c r="P52662">
        <v>1</v>
      </c>
      <c r="Q52662">
        <v>0</v>
      </c>
      <c r="R52662">
        <v>24</v>
      </c>
      <c r="S52662">
        <v>33.700000000000003</v>
      </c>
      <c r="T52662">
        <v>9.5</v>
      </c>
      <c r="U52662">
        <v>29.1</v>
      </c>
      <c r="V52662">
        <v>25</v>
      </c>
      <c r="W52662">
        <v>6.5</v>
      </c>
      <c r="X52662">
        <v>84.3</v>
      </c>
      <c r="Y52662">
        <v>34.1</v>
      </c>
    </row>
    <row r="52663" spans="1:25" x14ac:dyDescent="0.25">
      <c r="A52663">
        <v>36081054200</v>
      </c>
      <c r="B52663" s="1" t="s">
        <v>38010</v>
      </c>
      <c r="C52663" s="1" t="s">
        <v>619</v>
      </c>
      <c r="D52663" s="1" t="s">
        <v>620</v>
      </c>
      <c r="E52663" s="1" t="s">
        <v>621</v>
      </c>
      <c r="F52663" s="1" t="s">
        <v>81</v>
      </c>
      <c r="G52663" s="1" t="s">
        <v>634</v>
      </c>
      <c r="H52663">
        <v>3</v>
      </c>
      <c r="I52663">
        <v>340</v>
      </c>
      <c r="J52663">
        <v>4891</v>
      </c>
      <c r="K52663">
        <v>7</v>
      </c>
      <c r="L52663">
        <v>128</v>
      </c>
      <c r="M52663">
        <v>0</v>
      </c>
      <c r="N52663">
        <v>28</v>
      </c>
      <c r="O52663">
        <v>0</v>
      </c>
      <c r="P52663">
        <v>58</v>
      </c>
      <c r="Q52663">
        <v>21</v>
      </c>
      <c r="R52663">
        <v>106</v>
      </c>
      <c r="S52663">
        <v>2.1</v>
      </c>
      <c r="T52663">
        <v>1.5</v>
      </c>
      <c r="U52663">
        <v>16.100000000000001</v>
      </c>
      <c r="V52663">
        <v>20.399999999999999</v>
      </c>
      <c r="W52663">
        <v>8.4</v>
      </c>
      <c r="X52663">
        <v>55.6</v>
      </c>
      <c r="Y52663">
        <v>21.9</v>
      </c>
    </row>
    <row r="52664" spans="1:25" x14ac:dyDescent="0.25">
      <c r="A52664">
        <v>36081054500</v>
      </c>
      <c r="B52664" s="1" t="s">
        <v>38011</v>
      </c>
      <c r="C52664" s="1" t="s">
        <v>619</v>
      </c>
      <c r="D52664" s="1" t="s">
        <v>620</v>
      </c>
      <c r="E52664" s="1" t="s">
        <v>621</v>
      </c>
      <c r="F52664" s="1" t="s">
        <v>81</v>
      </c>
      <c r="G52664" s="1" t="s">
        <v>634</v>
      </c>
      <c r="H52664">
        <v>3</v>
      </c>
      <c r="I52664">
        <v>242</v>
      </c>
      <c r="J52664">
        <v>4185</v>
      </c>
      <c r="K52664">
        <v>5.8</v>
      </c>
      <c r="L52664">
        <v>21</v>
      </c>
      <c r="M52664">
        <v>0</v>
      </c>
      <c r="N52664">
        <v>11</v>
      </c>
      <c r="O52664">
        <v>0</v>
      </c>
      <c r="P52664">
        <v>0</v>
      </c>
      <c r="Q52664">
        <v>51</v>
      </c>
      <c r="R52664">
        <v>159</v>
      </c>
      <c r="S52664">
        <v>0</v>
      </c>
      <c r="T52664">
        <v>19.399999999999999</v>
      </c>
      <c r="U52664">
        <v>23.9</v>
      </c>
      <c r="V52664">
        <v>5.3</v>
      </c>
      <c r="W52664">
        <v>27.7</v>
      </c>
      <c r="X52664">
        <v>96.8</v>
      </c>
      <c r="Y52664">
        <v>79.900000000000006</v>
      </c>
    </row>
    <row r="52665" spans="1:25" x14ac:dyDescent="0.25">
      <c r="A52665">
        <v>36081054700</v>
      </c>
      <c r="B52665" s="1" t="s">
        <v>38012</v>
      </c>
      <c r="C52665" s="1" t="s">
        <v>619</v>
      </c>
      <c r="D52665" s="1" t="s">
        <v>620</v>
      </c>
      <c r="E52665" s="1" t="s">
        <v>621</v>
      </c>
      <c r="F52665" s="1" t="s">
        <v>81</v>
      </c>
      <c r="G52665" s="1" t="s">
        <v>634</v>
      </c>
      <c r="H52665">
        <v>3</v>
      </c>
      <c r="I52665">
        <v>388</v>
      </c>
      <c r="J52665">
        <v>5221</v>
      </c>
      <c r="K52665">
        <v>7.4</v>
      </c>
      <c r="L52665">
        <v>0</v>
      </c>
      <c r="M52665">
        <v>0</v>
      </c>
      <c r="N52665">
        <v>18</v>
      </c>
      <c r="O52665">
        <v>0</v>
      </c>
      <c r="P52665">
        <v>0</v>
      </c>
      <c r="Q52665">
        <v>26</v>
      </c>
      <c r="R52665">
        <v>344</v>
      </c>
      <c r="S52665">
        <v>10.5</v>
      </c>
      <c r="T52665">
        <v>16.8</v>
      </c>
      <c r="U52665">
        <v>31.7</v>
      </c>
      <c r="V52665">
        <v>9</v>
      </c>
      <c r="W52665">
        <v>28.5</v>
      </c>
      <c r="X52665">
        <v>75.8</v>
      </c>
      <c r="Y52665">
        <v>73.900000000000006</v>
      </c>
    </row>
    <row r="52666" spans="1:25" x14ac:dyDescent="0.25">
      <c r="A52666">
        <v>36081054800</v>
      </c>
      <c r="B52666" s="1" t="s">
        <v>38013</v>
      </c>
      <c r="C52666" s="1" t="s">
        <v>619</v>
      </c>
      <c r="D52666" s="1" t="s">
        <v>620</v>
      </c>
      <c r="E52666" s="1" t="s">
        <v>621</v>
      </c>
      <c r="F52666" s="1" t="s">
        <v>81</v>
      </c>
      <c r="G52666" s="1" t="s">
        <v>634</v>
      </c>
      <c r="H52666">
        <v>3</v>
      </c>
      <c r="I52666">
        <v>174</v>
      </c>
      <c r="J52666">
        <v>2309</v>
      </c>
      <c r="K52666">
        <v>7.5</v>
      </c>
      <c r="L52666">
        <v>0</v>
      </c>
      <c r="M52666">
        <v>0</v>
      </c>
      <c r="N52666">
        <v>132</v>
      </c>
      <c r="O52666">
        <v>0</v>
      </c>
      <c r="P52666">
        <v>11</v>
      </c>
      <c r="Q52666">
        <v>25</v>
      </c>
      <c r="R52666">
        <v>0</v>
      </c>
      <c r="S52666">
        <v>20</v>
      </c>
      <c r="T52666">
        <v>10.199999999999999</v>
      </c>
      <c r="U52666">
        <v>20.7</v>
      </c>
      <c r="V52666">
        <v>17.899999999999999</v>
      </c>
      <c r="W52666">
        <v>13.3</v>
      </c>
      <c r="X52666">
        <v>97.4</v>
      </c>
      <c r="Y52666">
        <v>11.9</v>
      </c>
    </row>
    <row r="52667" spans="1:25" x14ac:dyDescent="0.25">
      <c r="A52667">
        <v>36081055100</v>
      </c>
      <c r="B52667" s="1" t="s">
        <v>38015</v>
      </c>
      <c r="C52667" s="1" t="s">
        <v>619</v>
      </c>
      <c r="D52667" s="1" t="s">
        <v>620</v>
      </c>
      <c r="E52667" s="1" t="s">
        <v>621</v>
      </c>
      <c r="F52667" s="1" t="s">
        <v>81</v>
      </c>
      <c r="G52667" s="1" t="s">
        <v>634</v>
      </c>
      <c r="H52667">
        <v>3</v>
      </c>
      <c r="I52667">
        <v>349</v>
      </c>
      <c r="J52667">
        <v>4334</v>
      </c>
      <c r="K52667">
        <v>8.1</v>
      </c>
      <c r="L52667">
        <v>0</v>
      </c>
      <c r="M52667">
        <v>0</v>
      </c>
      <c r="N52667">
        <v>50</v>
      </c>
      <c r="O52667">
        <v>0</v>
      </c>
      <c r="P52667">
        <v>0</v>
      </c>
      <c r="Q52667">
        <v>137</v>
      </c>
      <c r="R52667">
        <v>152</v>
      </c>
      <c r="S52667">
        <v>29.8</v>
      </c>
      <c r="T52667">
        <v>6.2</v>
      </c>
      <c r="U52667">
        <v>25</v>
      </c>
      <c r="V52667">
        <v>18</v>
      </c>
      <c r="W52667">
        <v>17.600000000000001</v>
      </c>
      <c r="X52667">
        <v>72.7</v>
      </c>
      <c r="Y52667">
        <v>90.8</v>
      </c>
    </row>
    <row r="52668" spans="1:25" x14ac:dyDescent="0.25">
      <c r="A52668">
        <v>36081055200</v>
      </c>
      <c r="B52668" s="1" t="s">
        <v>38016</v>
      </c>
      <c r="C52668" s="1" t="s">
        <v>619</v>
      </c>
      <c r="D52668" s="1" t="s">
        <v>620</v>
      </c>
      <c r="E52668" s="1" t="s">
        <v>621</v>
      </c>
      <c r="F52668" s="1" t="s">
        <v>81</v>
      </c>
      <c r="G52668" s="1" t="s">
        <v>634</v>
      </c>
      <c r="H52668">
        <v>3</v>
      </c>
      <c r="I52668">
        <v>222</v>
      </c>
      <c r="J52668">
        <v>2999</v>
      </c>
      <c r="K52668">
        <v>7.4</v>
      </c>
      <c r="L52668">
        <v>0</v>
      </c>
      <c r="M52668">
        <v>0</v>
      </c>
      <c r="N52668">
        <v>26</v>
      </c>
      <c r="O52668">
        <v>0</v>
      </c>
      <c r="P52668">
        <v>40</v>
      </c>
      <c r="Q52668">
        <v>0</v>
      </c>
      <c r="R52668">
        <v>148</v>
      </c>
      <c r="S52668">
        <v>0</v>
      </c>
      <c r="T52668">
        <v>8.9</v>
      </c>
      <c r="U52668">
        <v>32.5</v>
      </c>
      <c r="V52668">
        <v>10.5</v>
      </c>
      <c r="W52668">
        <v>10.9</v>
      </c>
      <c r="X52668">
        <v>93.5</v>
      </c>
      <c r="Y52668">
        <v>45</v>
      </c>
    </row>
    <row r="52669" spans="1:25" x14ac:dyDescent="0.25">
      <c r="A52669">
        <v>36081055400</v>
      </c>
      <c r="B52669" s="1" t="s">
        <v>38018</v>
      </c>
      <c r="C52669" s="1" t="s">
        <v>619</v>
      </c>
      <c r="D52669" s="1" t="s">
        <v>620</v>
      </c>
      <c r="E52669" s="1" t="s">
        <v>621</v>
      </c>
      <c r="F52669" s="1" t="s">
        <v>81</v>
      </c>
      <c r="G52669" s="1" t="s">
        <v>634</v>
      </c>
      <c r="H52669">
        <v>3</v>
      </c>
      <c r="I52669">
        <v>197</v>
      </c>
      <c r="J52669">
        <v>2361</v>
      </c>
      <c r="K52669">
        <v>8.3000000000000007</v>
      </c>
      <c r="L52669">
        <v>0</v>
      </c>
      <c r="M52669">
        <v>0</v>
      </c>
      <c r="N52669">
        <v>146</v>
      </c>
      <c r="O52669">
        <v>0</v>
      </c>
      <c r="P52669">
        <v>0</v>
      </c>
      <c r="Q52669">
        <v>6</v>
      </c>
      <c r="R52669">
        <v>45</v>
      </c>
      <c r="S52669">
        <v>11.5</v>
      </c>
      <c r="T52669">
        <v>0</v>
      </c>
      <c r="U52669">
        <v>16.8</v>
      </c>
      <c r="V52669">
        <v>4.9000000000000004</v>
      </c>
      <c r="W52669">
        <v>21.5</v>
      </c>
      <c r="X52669">
        <v>63.4</v>
      </c>
      <c r="Y52669">
        <v>37</v>
      </c>
    </row>
    <row r="52670" spans="1:25" x14ac:dyDescent="0.25">
      <c r="A52670">
        <v>36081055600</v>
      </c>
      <c r="B52670" s="1" t="s">
        <v>38020</v>
      </c>
      <c r="C52670" s="1" t="s">
        <v>619</v>
      </c>
      <c r="D52670" s="1" t="s">
        <v>620</v>
      </c>
      <c r="E52670" s="1" t="s">
        <v>621</v>
      </c>
      <c r="F52670" s="1" t="s">
        <v>81</v>
      </c>
      <c r="G52670" s="1" t="s">
        <v>634</v>
      </c>
      <c r="H52670">
        <v>3</v>
      </c>
      <c r="I52670">
        <v>108</v>
      </c>
      <c r="J52670">
        <v>2236</v>
      </c>
      <c r="K52670">
        <v>4.8</v>
      </c>
      <c r="L52670">
        <v>22</v>
      </c>
      <c r="M52670">
        <v>0</v>
      </c>
      <c r="N52670">
        <v>24</v>
      </c>
      <c r="O52670">
        <v>0</v>
      </c>
      <c r="P52670">
        <v>8</v>
      </c>
      <c r="Q52670">
        <v>0</v>
      </c>
      <c r="R52670">
        <v>29</v>
      </c>
      <c r="S52670">
        <v>0</v>
      </c>
      <c r="T52670">
        <v>3.9</v>
      </c>
      <c r="U52670">
        <v>12.7</v>
      </c>
      <c r="V52670">
        <v>17.600000000000001</v>
      </c>
      <c r="W52670">
        <v>14.6</v>
      </c>
      <c r="X52670">
        <v>56.1</v>
      </c>
      <c r="Y52670">
        <v>11.2</v>
      </c>
    </row>
    <row r="52671" spans="1:25" x14ac:dyDescent="0.25">
      <c r="A52671">
        <v>36081055700</v>
      </c>
      <c r="B52671" s="1" t="s">
        <v>38021</v>
      </c>
      <c r="C52671" s="1" t="s">
        <v>619</v>
      </c>
      <c r="D52671" s="1" t="s">
        <v>620</v>
      </c>
      <c r="E52671" s="1" t="s">
        <v>621</v>
      </c>
      <c r="F52671" s="1" t="s">
        <v>81</v>
      </c>
      <c r="G52671" s="1" t="s">
        <v>634</v>
      </c>
      <c r="H52671">
        <v>3</v>
      </c>
      <c r="I52671">
        <v>360</v>
      </c>
      <c r="J52671">
        <v>4400</v>
      </c>
      <c r="K52671">
        <v>8.1999999999999993</v>
      </c>
      <c r="L52671">
        <v>7</v>
      </c>
      <c r="M52671">
        <v>0</v>
      </c>
      <c r="N52671">
        <v>0</v>
      </c>
      <c r="O52671">
        <v>0</v>
      </c>
      <c r="P52671">
        <v>21</v>
      </c>
      <c r="Q52671">
        <v>54</v>
      </c>
      <c r="R52671">
        <v>286</v>
      </c>
      <c r="S52671">
        <v>41.2</v>
      </c>
      <c r="T52671">
        <v>4.3</v>
      </c>
      <c r="U52671">
        <v>54.3</v>
      </c>
      <c r="V52671">
        <v>8.8000000000000007</v>
      </c>
      <c r="W52671">
        <v>15.7</v>
      </c>
      <c r="X52671">
        <v>62.6</v>
      </c>
      <c r="Y52671">
        <v>75.7</v>
      </c>
    </row>
    <row r="52672" spans="1:25" x14ac:dyDescent="0.25">
      <c r="A52672">
        <v>36081055800</v>
      </c>
      <c r="B52672" s="1" t="s">
        <v>38022</v>
      </c>
      <c r="C52672" s="1" t="s">
        <v>619</v>
      </c>
      <c r="D52672" s="1" t="s">
        <v>620</v>
      </c>
      <c r="E52672" s="1" t="s">
        <v>621</v>
      </c>
      <c r="F52672" s="1" t="s">
        <v>81</v>
      </c>
      <c r="G52672" s="1" t="s">
        <v>634</v>
      </c>
      <c r="H52672">
        <v>3</v>
      </c>
      <c r="I52672">
        <v>20</v>
      </c>
      <c r="J52672">
        <v>1683</v>
      </c>
      <c r="K52672">
        <v>1.2</v>
      </c>
      <c r="L52672">
        <v>0</v>
      </c>
      <c r="M52672">
        <v>0</v>
      </c>
      <c r="N52672">
        <v>0</v>
      </c>
      <c r="O52672">
        <v>0</v>
      </c>
      <c r="P52672">
        <v>10</v>
      </c>
      <c r="Q52672">
        <v>0</v>
      </c>
      <c r="R52672">
        <v>10</v>
      </c>
      <c r="S52672">
        <v>47.1</v>
      </c>
      <c r="T52672">
        <v>1.2</v>
      </c>
      <c r="U52672">
        <v>12.6</v>
      </c>
      <c r="V52672">
        <v>80.900000000000006</v>
      </c>
      <c r="W52672">
        <v>23.3</v>
      </c>
      <c r="X52672">
        <v>0</v>
      </c>
      <c r="Y52672">
        <v>17.100000000000001</v>
      </c>
    </row>
    <row r="52673" spans="1:25" x14ac:dyDescent="0.25">
      <c r="A52673">
        <v>36081056000</v>
      </c>
      <c r="B52673" s="1" t="s">
        <v>38024</v>
      </c>
      <c r="C52673" s="1" t="s">
        <v>619</v>
      </c>
      <c r="D52673" s="1" t="s">
        <v>620</v>
      </c>
      <c r="E52673" s="1" t="s">
        <v>621</v>
      </c>
      <c r="F52673" s="1" t="s">
        <v>81</v>
      </c>
      <c r="G52673" s="1" t="s">
        <v>634</v>
      </c>
      <c r="H52673">
        <v>3</v>
      </c>
      <c r="I52673">
        <v>77</v>
      </c>
      <c r="J52673">
        <v>1716</v>
      </c>
      <c r="K52673">
        <v>4.5</v>
      </c>
      <c r="L52673">
        <v>0</v>
      </c>
      <c r="M52673">
        <v>0</v>
      </c>
      <c r="N52673">
        <v>32</v>
      </c>
      <c r="O52673">
        <v>0</v>
      </c>
      <c r="P52673">
        <v>0</v>
      </c>
      <c r="Q52673">
        <v>24</v>
      </c>
      <c r="R52673">
        <v>10</v>
      </c>
      <c r="S52673">
        <v>37.5</v>
      </c>
      <c r="T52673">
        <v>4</v>
      </c>
      <c r="U52673">
        <v>2.6</v>
      </c>
      <c r="V52673">
        <v>14</v>
      </c>
      <c r="W52673">
        <v>8.1999999999999993</v>
      </c>
      <c r="X52673">
        <v>86</v>
      </c>
      <c r="Y52673">
        <v>18.3</v>
      </c>
    </row>
    <row r="52674" spans="1:25" x14ac:dyDescent="0.25">
      <c r="A52674">
        <v>36081056200</v>
      </c>
      <c r="B52674" s="1" t="s">
        <v>38025</v>
      </c>
      <c r="C52674" s="1" t="s">
        <v>619</v>
      </c>
      <c r="D52674" s="1" t="s">
        <v>620</v>
      </c>
      <c r="E52674" s="1" t="s">
        <v>621</v>
      </c>
      <c r="F52674" s="1" t="s">
        <v>81</v>
      </c>
      <c r="G52674" s="1" t="s">
        <v>634</v>
      </c>
      <c r="H52674">
        <v>3</v>
      </c>
      <c r="I52674">
        <v>102</v>
      </c>
      <c r="J52674">
        <v>1803</v>
      </c>
      <c r="K52674">
        <v>5.7</v>
      </c>
      <c r="L52674">
        <v>20</v>
      </c>
      <c r="M52674">
        <v>0</v>
      </c>
      <c r="N52674">
        <v>19</v>
      </c>
      <c r="O52674">
        <v>0</v>
      </c>
      <c r="P52674">
        <v>26</v>
      </c>
      <c r="Q52674">
        <v>8</v>
      </c>
      <c r="R52674">
        <v>6</v>
      </c>
      <c r="S52674">
        <v>20</v>
      </c>
      <c r="T52674">
        <v>8</v>
      </c>
      <c r="U52674">
        <v>9.9</v>
      </c>
      <c r="V52674">
        <v>21.1</v>
      </c>
      <c r="W52674">
        <v>21.2</v>
      </c>
      <c r="X52674">
        <v>44.4</v>
      </c>
      <c r="Y52674">
        <v>6.6</v>
      </c>
    </row>
    <row r="52675" spans="1:25" x14ac:dyDescent="0.25">
      <c r="A52675">
        <v>36081056400</v>
      </c>
      <c r="B52675" s="1" t="s">
        <v>38026</v>
      </c>
      <c r="C52675" s="1" t="s">
        <v>619</v>
      </c>
      <c r="D52675" s="1" t="s">
        <v>620</v>
      </c>
      <c r="E52675" s="1" t="s">
        <v>621</v>
      </c>
      <c r="F52675" s="1" t="s">
        <v>81</v>
      </c>
      <c r="G52675" s="1" t="s">
        <v>634</v>
      </c>
      <c r="H52675">
        <v>3</v>
      </c>
      <c r="I52675">
        <v>50</v>
      </c>
      <c r="J52675">
        <v>1246</v>
      </c>
      <c r="K52675">
        <v>4</v>
      </c>
      <c r="L52675">
        <v>8</v>
      </c>
      <c r="M52675">
        <v>0</v>
      </c>
      <c r="N52675">
        <v>8</v>
      </c>
      <c r="O52675">
        <v>0</v>
      </c>
      <c r="P52675">
        <v>0</v>
      </c>
      <c r="Q52675">
        <v>0</v>
      </c>
      <c r="R52675">
        <v>15</v>
      </c>
      <c r="S52675">
        <v>9.3000000000000007</v>
      </c>
      <c r="T52675">
        <v>17.8</v>
      </c>
      <c r="U52675">
        <v>22</v>
      </c>
      <c r="V52675">
        <v>15.3</v>
      </c>
      <c r="W52675">
        <v>25.9</v>
      </c>
      <c r="X52675">
        <v>78.8</v>
      </c>
      <c r="Y52675">
        <v>54.2</v>
      </c>
    </row>
    <row r="52676" spans="1:25" x14ac:dyDescent="0.25">
      <c r="A52676">
        <v>36081056500</v>
      </c>
      <c r="B52676" s="1" t="s">
        <v>38027</v>
      </c>
      <c r="C52676" s="1" t="s">
        <v>619</v>
      </c>
      <c r="D52676" s="1" t="s">
        <v>620</v>
      </c>
      <c r="E52676" s="1" t="s">
        <v>621</v>
      </c>
      <c r="F52676" s="1" t="s">
        <v>81</v>
      </c>
      <c r="G52676" s="1" t="s">
        <v>634</v>
      </c>
      <c r="H52676">
        <v>3</v>
      </c>
      <c r="I52676">
        <v>40</v>
      </c>
      <c r="J52676">
        <v>1410</v>
      </c>
      <c r="K52676">
        <v>2.8</v>
      </c>
      <c r="L52676">
        <v>0</v>
      </c>
      <c r="M52676">
        <v>0</v>
      </c>
      <c r="N52676">
        <v>0</v>
      </c>
      <c r="O52676">
        <v>0</v>
      </c>
      <c r="P52676">
        <v>0</v>
      </c>
      <c r="Q52676">
        <v>9</v>
      </c>
      <c r="R52676">
        <v>31</v>
      </c>
      <c r="S52676">
        <v>0</v>
      </c>
      <c r="T52676">
        <v>5.6</v>
      </c>
      <c r="U52676">
        <v>37.799999999999997</v>
      </c>
      <c r="V52676">
        <v>21.6</v>
      </c>
      <c r="W52676">
        <v>10.5</v>
      </c>
      <c r="X52676">
        <v>52.6</v>
      </c>
      <c r="Y52676">
        <v>73.400000000000006</v>
      </c>
    </row>
    <row r="52677" spans="1:25" x14ac:dyDescent="0.25">
      <c r="A52677">
        <v>36081056700</v>
      </c>
      <c r="B52677" s="1" t="s">
        <v>38029</v>
      </c>
      <c r="C52677" s="1" t="s">
        <v>619</v>
      </c>
      <c r="D52677" s="1" t="s">
        <v>620</v>
      </c>
      <c r="E52677" s="1" t="s">
        <v>621</v>
      </c>
      <c r="F52677" s="1" t="s">
        <v>81</v>
      </c>
      <c r="G52677" s="1" t="s">
        <v>634</v>
      </c>
      <c r="H52677">
        <v>3</v>
      </c>
      <c r="I52677">
        <v>197</v>
      </c>
      <c r="J52677">
        <v>5143</v>
      </c>
      <c r="K52677">
        <v>3.8</v>
      </c>
      <c r="L52677">
        <v>0</v>
      </c>
      <c r="M52677">
        <v>0</v>
      </c>
      <c r="N52677">
        <v>0</v>
      </c>
      <c r="O52677">
        <v>0</v>
      </c>
      <c r="P52677">
        <v>0</v>
      </c>
      <c r="Q52677">
        <v>44</v>
      </c>
      <c r="R52677">
        <v>153</v>
      </c>
      <c r="S52677">
        <v>0</v>
      </c>
      <c r="T52677">
        <v>9.6</v>
      </c>
      <c r="U52677">
        <v>24.5</v>
      </c>
      <c r="V52677">
        <v>16.100000000000001</v>
      </c>
      <c r="W52677">
        <v>13.6</v>
      </c>
      <c r="X52677">
        <v>64.599999999999994</v>
      </c>
      <c r="Y52677">
        <v>32.299999999999997</v>
      </c>
    </row>
    <row r="52678" spans="1:25" x14ac:dyDescent="0.25">
      <c r="A52678">
        <v>36081056800</v>
      </c>
      <c r="B52678" s="1" t="s">
        <v>38030</v>
      </c>
      <c r="C52678" s="1" t="s">
        <v>619</v>
      </c>
      <c r="D52678" s="1" t="s">
        <v>620</v>
      </c>
      <c r="E52678" s="1" t="s">
        <v>621</v>
      </c>
      <c r="F52678" s="1" t="s">
        <v>81</v>
      </c>
      <c r="G52678" s="1" t="s">
        <v>634</v>
      </c>
      <c r="H52678">
        <v>3</v>
      </c>
      <c r="I52678">
        <v>182</v>
      </c>
      <c r="J52678">
        <v>4876</v>
      </c>
      <c r="K52678">
        <v>3.7</v>
      </c>
      <c r="L52678">
        <v>117</v>
      </c>
      <c r="M52678">
        <v>0</v>
      </c>
      <c r="N52678">
        <v>21</v>
      </c>
      <c r="O52678">
        <v>0</v>
      </c>
      <c r="P52678">
        <v>0</v>
      </c>
      <c r="Q52678">
        <v>0</v>
      </c>
      <c r="R52678">
        <v>44</v>
      </c>
      <c r="S52678">
        <v>0</v>
      </c>
      <c r="T52678">
        <v>11.7</v>
      </c>
      <c r="U52678">
        <v>44.7</v>
      </c>
      <c r="V52678">
        <v>7.6</v>
      </c>
      <c r="W52678">
        <v>4.3</v>
      </c>
      <c r="X52678">
        <v>47.9</v>
      </c>
      <c r="Y52678">
        <v>38.5</v>
      </c>
    </row>
    <row r="52679" spans="1:25" x14ac:dyDescent="0.25">
      <c r="A52679">
        <v>36081057700</v>
      </c>
      <c r="B52679" s="1" t="s">
        <v>38031</v>
      </c>
      <c r="C52679" s="1" t="s">
        <v>619</v>
      </c>
      <c r="D52679" s="1" t="s">
        <v>620</v>
      </c>
      <c r="E52679" s="1" t="s">
        <v>621</v>
      </c>
      <c r="F52679" s="1" t="s">
        <v>81</v>
      </c>
      <c r="G52679" s="1" t="s">
        <v>634</v>
      </c>
      <c r="H52679">
        <v>3</v>
      </c>
      <c r="I52679">
        <v>55</v>
      </c>
      <c r="J52679">
        <v>4194</v>
      </c>
      <c r="K52679">
        <v>1.3</v>
      </c>
      <c r="L52679">
        <v>0</v>
      </c>
      <c r="M52679">
        <v>0</v>
      </c>
      <c r="N52679">
        <v>0</v>
      </c>
      <c r="O52679">
        <v>0</v>
      </c>
      <c r="P52679">
        <v>11</v>
      </c>
      <c r="Q52679">
        <v>0</v>
      </c>
      <c r="R52679">
        <v>44</v>
      </c>
      <c r="S52679">
        <v>19.5</v>
      </c>
      <c r="T52679">
        <v>6.4</v>
      </c>
      <c r="U52679">
        <v>42.1</v>
      </c>
      <c r="V52679">
        <v>29</v>
      </c>
      <c r="W52679">
        <v>10.4</v>
      </c>
      <c r="X52679">
        <v>23.7</v>
      </c>
      <c r="Y52679">
        <v>63.6</v>
      </c>
    </row>
    <row r="52680" spans="1:25" x14ac:dyDescent="0.25">
      <c r="A52680">
        <v>36081058000</v>
      </c>
      <c r="B52680" s="1" t="s">
        <v>38033</v>
      </c>
      <c r="C52680" s="1" t="s">
        <v>619</v>
      </c>
      <c r="D52680" s="1" t="s">
        <v>620</v>
      </c>
      <c r="E52680" s="1" t="s">
        <v>621</v>
      </c>
      <c r="F52680" s="1" t="s">
        <v>81</v>
      </c>
      <c r="G52680" s="1" t="s">
        <v>634</v>
      </c>
      <c r="H52680">
        <v>3</v>
      </c>
      <c r="I52680">
        <v>128</v>
      </c>
      <c r="J52680">
        <v>3724</v>
      </c>
      <c r="K52680">
        <v>3.4</v>
      </c>
      <c r="L52680">
        <v>84</v>
      </c>
      <c r="M52680">
        <v>0</v>
      </c>
      <c r="N52680">
        <v>0</v>
      </c>
      <c r="O52680">
        <v>0</v>
      </c>
      <c r="P52680">
        <v>12</v>
      </c>
      <c r="Q52680">
        <v>0</v>
      </c>
      <c r="R52680">
        <v>12</v>
      </c>
      <c r="S52680">
        <v>0</v>
      </c>
      <c r="T52680">
        <v>8.3000000000000007</v>
      </c>
      <c r="U52680">
        <v>31.9</v>
      </c>
      <c r="V52680">
        <v>34</v>
      </c>
      <c r="W52680">
        <v>1.1000000000000001</v>
      </c>
      <c r="X52680">
        <v>17.600000000000001</v>
      </c>
      <c r="Y52680">
        <v>26.1</v>
      </c>
    </row>
    <row r="52681" spans="1:25" x14ac:dyDescent="0.25">
      <c r="A52681">
        <v>36081058200</v>
      </c>
      <c r="B52681" s="1" t="s">
        <v>38035</v>
      </c>
      <c r="C52681" s="1" t="s">
        <v>619</v>
      </c>
      <c r="D52681" s="1" t="s">
        <v>620</v>
      </c>
      <c r="E52681" s="1" t="s">
        <v>621</v>
      </c>
      <c r="F52681" s="1" t="s">
        <v>81</v>
      </c>
      <c r="G52681" s="1" t="s">
        <v>634</v>
      </c>
      <c r="H52681">
        <v>3</v>
      </c>
      <c r="I52681">
        <v>31</v>
      </c>
      <c r="J52681">
        <v>4636</v>
      </c>
      <c r="K52681">
        <v>0.7</v>
      </c>
      <c r="L52681">
        <v>0</v>
      </c>
      <c r="M52681">
        <v>0</v>
      </c>
      <c r="N52681">
        <v>0</v>
      </c>
      <c r="O52681">
        <v>0</v>
      </c>
      <c r="P52681">
        <v>0</v>
      </c>
      <c r="Q52681">
        <v>0</v>
      </c>
      <c r="R52681">
        <v>12</v>
      </c>
      <c r="S52681">
        <v>0</v>
      </c>
      <c r="T52681">
        <v>12.6</v>
      </c>
      <c r="U52681">
        <v>29.6</v>
      </c>
      <c r="V52681">
        <v>12.5</v>
      </c>
      <c r="W52681">
        <v>6</v>
      </c>
      <c r="X52681">
        <v>60</v>
      </c>
      <c r="Y52681">
        <v>20.2</v>
      </c>
    </row>
    <row r="52682" spans="1:25" x14ac:dyDescent="0.25">
      <c r="A52682">
        <v>36081058700</v>
      </c>
      <c r="B52682" s="1" t="s">
        <v>38038</v>
      </c>
      <c r="C52682" s="1" t="s">
        <v>619</v>
      </c>
      <c r="D52682" s="1" t="s">
        <v>620</v>
      </c>
      <c r="E52682" s="1" t="s">
        <v>621</v>
      </c>
      <c r="F52682" s="1" t="s">
        <v>81</v>
      </c>
      <c r="G52682" s="1" t="s">
        <v>634</v>
      </c>
      <c r="H52682">
        <v>3</v>
      </c>
      <c r="I52682">
        <v>274</v>
      </c>
      <c r="J52682">
        <v>3535</v>
      </c>
      <c r="K52682">
        <v>7.8</v>
      </c>
      <c r="L52682">
        <v>0</v>
      </c>
      <c r="M52682">
        <v>0</v>
      </c>
      <c r="N52682">
        <v>0</v>
      </c>
      <c r="O52682">
        <v>0</v>
      </c>
      <c r="P52682">
        <v>0</v>
      </c>
      <c r="Q52682">
        <v>189</v>
      </c>
      <c r="R52682">
        <v>85</v>
      </c>
      <c r="S52682">
        <v>16.3</v>
      </c>
      <c r="T52682">
        <v>0</v>
      </c>
      <c r="U52682">
        <v>17.2</v>
      </c>
      <c r="V52682">
        <v>21.2</v>
      </c>
      <c r="W52682">
        <v>19.3</v>
      </c>
      <c r="X52682">
        <v>57.3</v>
      </c>
      <c r="Y52682">
        <v>73.400000000000006</v>
      </c>
    </row>
    <row r="52683" spans="1:25" x14ac:dyDescent="0.25">
      <c r="A52683">
        <v>36081058900</v>
      </c>
      <c r="B52683" s="1" t="s">
        <v>38039</v>
      </c>
      <c r="C52683" s="1" t="s">
        <v>619</v>
      </c>
      <c r="D52683" s="1" t="s">
        <v>620</v>
      </c>
      <c r="E52683" s="1" t="s">
        <v>621</v>
      </c>
      <c r="F52683" s="1" t="s">
        <v>81</v>
      </c>
      <c r="G52683" s="1" t="s">
        <v>634</v>
      </c>
      <c r="H52683">
        <v>3</v>
      </c>
      <c r="I52683">
        <v>461</v>
      </c>
      <c r="J52683">
        <v>5021</v>
      </c>
      <c r="K52683">
        <v>9.1999999999999993</v>
      </c>
      <c r="L52683">
        <v>0</v>
      </c>
      <c r="M52683">
        <v>0</v>
      </c>
      <c r="N52683">
        <v>40</v>
      </c>
      <c r="O52683">
        <v>0</v>
      </c>
      <c r="P52683">
        <v>0</v>
      </c>
      <c r="Q52683">
        <v>219</v>
      </c>
      <c r="R52683">
        <v>202</v>
      </c>
      <c r="S52683">
        <v>40.200000000000003</v>
      </c>
      <c r="T52683">
        <v>8.1</v>
      </c>
      <c r="U52683">
        <v>42.5</v>
      </c>
      <c r="V52683">
        <v>12.6</v>
      </c>
      <c r="W52683">
        <v>14.2</v>
      </c>
      <c r="X52683">
        <v>78.099999999999994</v>
      </c>
      <c r="Y52683">
        <v>80.7</v>
      </c>
    </row>
    <row r="52684" spans="1:25" x14ac:dyDescent="0.25">
      <c r="A52684">
        <v>36081059000</v>
      </c>
      <c r="B52684" s="1" t="s">
        <v>38040</v>
      </c>
      <c r="C52684" s="1" t="s">
        <v>619</v>
      </c>
      <c r="D52684" s="1" t="s">
        <v>620</v>
      </c>
      <c r="E52684" s="1" t="s">
        <v>621</v>
      </c>
      <c r="F52684" s="1" t="s">
        <v>81</v>
      </c>
      <c r="G52684" s="1" t="s">
        <v>634</v>
      </c>
      <c r="H52684">
        <v>3</v>
      </c>
      <c r="I52684">
        <v>96</v>
      </c>
      <c r="J52684">
        <v>1623</v>
      </c>
      <c r="K52684">
        <v>5.9</v>
      </c>
      <c r="L52684">
        <v>68</v>
      </c>
      <c r="M52684">
        <v>0</v>
      </c>
      <c r="N52684">
        <v>0</v>
      </c>
      <c r="O52684">
        <v>0</v>
      </c>
      <c r="P52684">
        <v>0</v>
      </c>
      <c r="Q52684">
        <v>0</v>
      </c>
      <c r="R52684">
        <v>28</v>
      </c>
      <c r="S52684">
        <v>35.5</v>
      </c>
      <c r="T52684">
        <v>11</v>
      </c>
      <c r="U52684">
        <v>60.5</v>
      </c>
      <c r="V52684">
        <v>4.8</v>
      </c>
      <c r="W52684">
        <v>0</v>
      </c>
      <c r="X52684">
        <v>75</v>
      </c>
      <c r="Y52684">
        <v>25.1</v>
      </c>
    </row>
    <row r="52685" spans="1:25" x14ac:dyDescent="0.25">
      <c r="A52685">
        <v>36081059200</v>
      </c>
      <c r="B52685" s="1" t="s">
        <v>38042</v>
      </c>
      <c r="C52685" s="1" t="s">
        <v>619</v>
      </c>
      <c r="D52685" s="1" t="s">
        <v>620</v>
      </c>
      <c r="E52685" s="1" t="s">
        <v>621</v>
      </c>
      <c r="F52685" s="1" t="s">
        <v>81</v>
      </c>
      <c r="G52685" s="1" t="s">
        <v>634</v>
      </c>
      <c r="H52685">
        <v>3</v>
      </c>
      <c r="I52685">
        <v>99</v>
      </c>
      <c r="J52685">
        <v>1442</v>
      </c>
      <c r="K52685">
        <v>6.9</v>
      </c>
      <c r="L52685">
        <v>99</v>
      </c>
      <c r="M52685">
        <v>0</v>
      </c>
      <c r="N52685">
        <v>0</v>
      </c>
      <c r="O52685">
        <v>0</v>
      </c>
      <c r="P52685">
        <v>0</v>
      </c>
      <c r="Q52685">
        <v>0</v>
      </c>
      <c r="R52685">
        <v>0</v>
      </c>
      <c r="S52685">
        <v>11.8</v>
      </c>
      <c r="T52685">
        <v>8.1999999999999993</v>
      </c>
      <c r="U52685">
        <v>39.9</v>
      </c>
      <c r="V52685">
        <v>36.4</v>
      </c>
      <c r="W52685">
        <v>5.0999999999999996</v>
      </c>
      <c r="X52685">
        <v>27.5</v>
      </c>
      <c r="Y52685">
        <v>6.5</v>
      </c>
    </row>
    <row r="52686" spans="1:25" x14ac:dyDescent="0.25">
      <c r="A52686">
        <v>36081059400</v>
      </c>
      <c r="B52686" s="1" t="s">
        <v>38044</v>
      </c>
      <c r="C52686" s="1" t="s">
        <v>619</v>
      </c>
      <c r="D52686" s="1" t="s">
        <v>620</v>
      </c>
      <c r="E52686" s="1" t="s">
        <v>621</v>
      </c>
      <c r="F52686" s="1" t="s">
        <v>81</v>
      </c>
      <c r="G52686" s="1" t="s">
        <v>634</v>
      </c>
      <c r="H52686">
        <v>3</v>
      </c>
      <c r="I52686">
        <v>98</v>
      </c>
      <c r="J52686">
        <v>1835</v>
      </c>
      <c r="K52686">
        <v>5.3</v>
      </c>
      <c r="L52686">
        <v>98</v>
      </c>
      <c r="M52686">
        <v>0</v>
      </c>
      <c r="N52686">
        <v>0</v>
      </c>
      <c r="O52686">
        <v>0</v>
      </c>
      <c r="P52686">
        <v>0</v>
      </c>
      <c r="Q52686">
        <v>0</v>
      </c>
      <c r="R52686">
        <v>0</v>
      </c>
      <c r="S52686">
        <v>0</v>
      </c>
      <c r="T52686">
        <v>0</v>
      </c>
      <c r="U52686">
        <v>31.5</v>
      </c>
      <c r="V52686">
        <v>12.8</v>
      </c>
      <c r="W52686">
        <v>1.7</v>
      </c>
      <c r="X52686">
        <v>14.7</v>
      </c>
      <c r="Y52686">
        <v>18.3</v>
      </c>
    </row>
    <row r="52687" spans="1:25" x14ac:dyDescent="0.25">
      <c r="A52687">
        <v>36081059500</v>
      </c>
      <c r="B52687" s="1" t="s">
        <v>38045</v>
      </c>
      <c r="C52687" s="1" t="s">
        <v>619</v>
      </c>
      <c r="D52687" s="1" t="s">
        <v>620</v>
      </c>
      <c r="E52687" s="1" t="s">
        <v>621</v>
      </c>
      <c r="F52687" s="1" t="s">
        <v>81</v>
      </c>
      <c r="G52687" s="1" t="s">
        <v>634</v>
      </c>
      <c r="H52687">
        <v>3</v>
      </c>
      <c r="I52687">
        <v>429</v>
      </c>
      <c r="J52687">
        <v>5303</v>
      </c>
      <c r="K52687">
        <v>8.1</v>
      </c>
      <c r="L52687">
        <v>0</v>
      </c>
      <c r="M52687">
        <v>0</v>
      </c>
      <c r="N52687">
        <v>0</v>
      </c>
      <c r="O52687">
        <v>0</v>
      </c>
      <c r="P52687">
        <v>86</v>
      </c>
      <c r="Q52687">
        <v>136</v>
      </c>
      <c r="R52687">
        <v>268</v>
      </c>
      <c r="S52687">
        <v>15.6</v>
      </c>
      <c r="T52687">
        <v>4.5</v>
      </c>
      <c r="U52687">
        <v>24.1</v>
      </c>
      <c r="V52687">
        <v>0</v>
      </c>
      <c r="W52687">
        <v>18.600000000000001</v>
      </c>
      <c r="X52687">
        <v>66.5</v>
      </c>
      <c r="Y52687">
        <v>56.1</v>
      </c>
    </row>
    <row r="52688" spans="1:25" x14ac:dyDescent="0.25">
      <c r="A52688">
        <v>36081059600</v>
      </c>
      <c r="B52688" s="1" t="s">
        <v>38046</v>
      </c>
      <c r="C52688" s="1" t="s">
        <v>619</v>
      </c>
      <c r="D52688" s="1" t="s">
        <v>620</v>
      </c>
      <c r="E52688" s="1" t="s">
        <v>621</v>
      </c>
      <c r="F52688" s="1" t="s">
        <v>81</v>
      </c>
      <c r="G52688" s="1" t="s">
        <v>634</v>
      </c>
      <c r="H52688">
        <v>3</v>
      </c>
      <c r="I52688">
        <v>82</v>
      </c>
      <c r="J52688">
        <v>1333</v>
      </c>
      <c r="K52688">
        <v>6.2</v>
      </c>
      <c r="L52688">
        <v>82</v>
      </c>
      <c r="M52688">
        <v>0</v>
      </c>
      <c r="N52688">
        <v>0</v>
      </c>
      <c r="O52688">
        <v>0</v>
      </c>
      <c r="P52688">
        <v>0</v>
      </c>
      <c r="Q52688">
        <v>0</v>
      </c>
      <c r="R52688">
        <v>13</v>
      </c>
      <c r="S52688">
        <v>0</v>
      </c>
      <c r="T52688">
        <v>6.6</v>
      </c>
      <c r="U52688">
        <v>32.4</v>
      </c>
      <c r="V52688">
        <v>19.3</v>
      </c>
      <c r="W52688">
        <v>0</v>
      </c>
      <c r="X52688">
        <v>51.8</v>
      </c>
      <c r="Y52688">
        <v>16.399999999999999</v>
      </c>
    </row>
    <row r="52689" spans="1:25" x14ac:dyDescent="0.25">
      <c r="A52689">
        <v>36081059800</v>
      </c>
      <c r="B52689" s="1" t="s">
        <v>38047</v>
      </c>
      <c r="C52689" s="1" t="s">
        <v>619</v>
      </c>
      <c r="D52689" s="1" t="s">
        <v>620</v>
      </c>
      <c r="E52689" s="1" t="s">
        <v>621</v>
      </c>
      <c r="F52689" s="1" t="s">
        <v>81</v>
      </c>
      <c r="G52689" s="1" t="s">
        <v>634</v>
      </c>
      <c r="H52689">
        <v>3</v>
      </c>
      <c r="I52689">
        <v>73</v>
      </c>
      <c r="J52689">
        <v>1731</v>
      </c>
      <c r="K52689">
        <v>4.2</v>
      </c>
      <c r="L52689">
        <v>67</v>
      </c>
      <c r="M52689">
        <v>0</v>
      </c>
      <c r="N52689">
        <v>0</v>
      </c>
      <c r="O52689">
        <v>0</v>
      </c>
      <c r="P52689">
        <v>6</v>
      </c>
      <c r="Q52689">
        <v>0</v>
      </c>
      <c r="R52689">
        <v>0</v>
      </c>
      <c r="S52689">
        <v>0</v>
      </c>
      <c r="T52689">
        <v>2.2000000000000002</v>
      </c>
      <c r="U52689">
        <v>28</v>
      </c>
      <c r="V52689">
        <v>58.3</v>
      </c>
      <c r="W52689">
        <v>4</v>
      </c>
      <c r="X52689">
        <v>32.4</v>
      </c>
      <c r="Y52689">
        <v>18.600000000000001</v>
      </c>
    </row>
    <row r="52690" spans="1:25" x14ac:dyDescent="0.25">
      <c r="A52690">
        <v>36081060000</v>
      </c>
      <c r="B52690" s="1" t="s">
        <v>38049</v>
      </c>
      <c r="C52690" s="1" t="s">
        <v>619</v>
      </c>
      <c r="D52690" s="1" t="s">
        <v>620</v>
      </c>
      <c r="E52690" s="1" t="s">
        <v>621</v>
      </c>
      <c r="F52690" s="1" t="s">
        <v>81</v>
      </c>
      <c r="G52690" s="1" t="s">
        <v>634</v>
      </c>
      <c r="H52690">
        <v>3</v>
      </c>
      <c r="I52690">
        <v>41</v>
      </c>
      <c r="J52690">
        <v>1140</v>
      </c>
      <c r="K52690">
        <v>3.6</v>
      </c>
      <c r="L52690">
        <v>41</v>
      </c>
      <c r="M52690">
        <v>0</v>
      </c>
      <c r="N52690">
        <v>0</v>
      </c>
      <c r="O52690">
        <v>0</v>
      </c>
      <c r="P52690">
        <v>0</v>
      </c>
      <c r="Q52690">
        <v>0</v>
      </c>
      <c r="R52690">
        <v>0</v>
      </c>
      <c r="S52690">
        <v>0</v>
      </c>
      <c r="T52690">
        <v>2.9</v>
      </c>
      <c r="U52690">
        <v>28.4</v>
      </c>
      <c r="V52690">
        <v>27.1</v>
      </c>
      <c r="W52690">
        <v>6.1</v>
      </c>
      <c r="X52690">
        <v>72.900000000000006</v>
      </c>
      <c r="Y52690">
        <v>10.5</v>
      </c>
    </row>
    <row r="52691" spans="1:25" x14ac:dyDescent="0.25">
      <c r="A52691">
        <v>36081060100</v>
      </c>
      <c r="B52691" s="1" t="s">
        <v>38050</v>
      </c>
      <c r="C52691" s="1" t="s">
        <v>619</v>
      </c>
      <c r="D52691" s="1" t="s">
        <v>620</v>
      </c>
      <c r="E52691" s="1" t="s">
        <v>621</v>
      </c>
      <c r="F52691" s="1" t="s">
        <v>81</v>
      </c>
      <c r="G52691" s="1" t="s">
        <v>634</v>
      </c>
      <c r="H52691">
        <v>3</v>
      </c>
      <c r="I52691">
        <v>173</v>
      </c>
      <c r="J52691">
        <v>2160</v>
      </c>
      <c r="K52691">
        <v>8</v>
      </c>
      <c r="L52691">
        <v>0</v>
      </c>
      <c r="M52691">
        <v>0</v>
      </c>
      <c r="N52691">
        <v>0</v>
      </c>
      <c r="O52691">
        <v>0</v>
      </c>
      <c r="P52691">
        <v>0</v>
      </c>
      <c r="Q52691">
        <v>40</v>
      </c>
      <c r="R52691">
        <v>133</v>
      </c>
      <c r="S52691">
        <v>11.4</v>
      </c>
      <c r="T52691">
        <v>1.4</v>
      </c>
      <c r="U52691">
        <v>18.3</v>
      </c>
      <c r="V52691">
        <v>6.5</v>
      </c>
      <c r="W52691">
        <v>10.1</v>
      </c>
      <c r="X52691">
        <v>68.599999999999994</v>
      </c>
      <c r="Y52691">
        <v>47.4</v>
      </c>
    </row>
    <row r="52692" spans="1:25" x14ac:dyDescent="0.25">
      <c r="A52692">
        <v>36081060300</v>
      </c>
      <c r="B52692" s="1" t="s">
        <v>38051</v>
      </c>
      <c r="C52692" s="1" t="s">
        <v>619</v>
      </c>
      <c r="D52692" s="1" t="s">
        <v>620</v>
      </c>
      <c r="E52692" s="1" t="s">
        <v>621</v>
      </c>
      <c r="F52692" s="1" t="s">
        <v>81</v>
      </c>
      <c r="G52692" s="1" t="s">
        <v>634</v>
      </c>
      <c r="H52692">
        <v>3</v>
      </c>
      <c r="I52692">
        <v>168</v>
      </c>
      <c r="J52692">
        <v>2094</v>
      </c>
      <c r="K52692">
        <v>8</v>
      </c>
      <c r="L52692">
        <v>0</v>
      </c>
      <c r="M52692">
        <v>0</v>
      </c>
      <c r="N52692">
        <v>8</v>
      </c>
      <c r="O52692">
        <v>0</v>
      </c>
      <c r="P52692">
        <v>9</v>
      </c>
      <c r="Q52692">
        <v>73</v>
      </c>
      <c r="R52692">
        <v>78</v>
      </c>
      <c r="S52692">
        <v>10.9</v>
      </c>
      <c r="T52692">
        <v>0</v>
      </c>
      <c r="U52692">
        <v>4.9000000000000004</v>
      </c>
      <c r="V52692">
        <v>32.9</v>
      </c>
      <c r="W52692">
        <v>12.4</v>
      </c>
      <c r="X52692">
        <v>77.400000000000006</v>
      </c>
      <c r="Y52692">
        <v>28.5</v>
      </c>
    </row>
    <row r="52693" spans="1:25" x14ac:dyDescent="0.25">
      <c r="A52693">
        <v>36081060600</v>
      </c>
      <c r="B52693" s="1" t="s">
        <v>38052</v>
      </c>
      <c r="C52693" s="1" t="s">
        <v>619</v>
      </c>
      <c r="D52693" s="1" t="s">
        <v>620</v>
      </c>
      <c r="E52693" s="1" t="s">
        <v>621</v>
      </c>
      <c r="F52693" s="1" t="s">
        <v>81</v>
      </c>
      <c r="G52693" s="1" t="s">
        <v>634</v>
      </c>
      <c r="H52693">
        <v>3</v>
      </c>
      <c r="I52693">
        <v>76</v>
      </c>
      <c r="J52693">
        <v>1380</v>
      </c>
      <c r="K52693">
        <v>5.5</v>
      </c>
      <c r="L52693">
        <v>68</v>
      </c>
      <c r="M52693">
        <v>0</v>
      </c>
      <c r="N52693">
        <v>0</v>
      </c>
      <c r="O52693">
        <v>0</v>
      </c>
      <c r="P52693">
        <v>0</v>
      </c>
      <c r="Q52693">
        <v>0</v>
      </c>
      <c r="R52693">
        <v>0</v>
      </c>
      <c r="S52693">
        <v>0</v>
      </c>
      <c r="T52693">
        <v>0</v>
      </c>
      <c r="U52693">
        <v>40.6</v>
      </c>
      <c r="V52693">
        <v>32.700000000000003</v>
      </c>
      <c r="W52693">
        <v>4.5</v>
      </c>
      <c r="X52693">
        <v>59.5</v>
      </c>
      <c r="Y52693">
        <v>17.7</v>
      </c>
    </row>
    <row r="52694" spans="1:25" x14ac:dyDescent="0.25">
      <c r="A52694">
        <v>36081060800</v>
      </c>
      <c r="B52694" s="1" t="s">
        <v>38053</v>
      </c>
      <c r="C52694" s="1" t="s">
        <v>619</v>
      </c>
      <c r="D52694" s="1" t="s">
        <v>620</v>
      </c>
      <c r="E52694" s="1" t="s">
        <v>621</v>
      </c>
      <c r="F52694" s="1" t="s">
        <v>81</v>
      </c>
      <c r="G52694" s="1" t="s">
        <v>634</v>
      </c>
      <c r="H52694">
        <v>3</v>
      </c>
      <c r="I52694">
        <v>43</v>
      </c>
      <c r="J52694">
        <v>1740</v>
      </c>
      <c r="K52694">
        <v>2.5</v>
      </c>
      <c r="L52694">
        <v>43</v>
      </c>
      <c r="M52694">
        <v>0</v>
      </c>
      <c r="N52694">
        <v>0</v>
      </c>
      <c r="O52694">
        <v>0</v>
      </c>
      <c r="P52694">
        <v>0</v>
      </c>
      <c r="Q52694">
        <v>0</v>
      </c>
      <c r="R52694">
        <v>0</v>
      </c>
      <c r="S52694">
        <v>0</v>
      </c>
      <c r="T52694">
        <v>9</v>
      </c>
      <c r="U52694">
        <v>38.9</v>
      </c>
      <c r="V52694">
        <v>80.400000000000006</v>
      </c>
      <c r="W52694">
        <v>2.2000000000000002</v>
      </c>
      <c r="X52694">
        <v>0</v>
      </c>
      <c r="Y52694">
        <v>7.2</v>
      </c>
    </row>
    <row r="52695" spans="1:25" x14ac:dyDescent="0.25">
      <c r="A52695">
        <v>36081061000</v>
      </c>
      <c r="B52695" s="1" t="s">
        <v>38054</v>
      </c>
      <c r="C52695" s="1" t="s">
        <v>619</v>
      </c>
      <c r="D52695" s="1" t="s">
        <v>620</v>
      </c>
      <c r="E52695" s="1" t="s">
        <v>621</v>
      </c>
      <c r="F52695" s="1" t="s">
        <v>81</v>
      </c>
      <c r="G52695" s="1" t="s">
        <v>634</v>
      </c>
      <c r="H52695">
        <v>3</v>
      </c>
      <c r="I52695">
        <v>85</v>
      </c>
      <c r="J52695">
        <v>1475</v>
      </c>
      <c r="K52695">
        <v>5.8</v>
      </c>
      <c r="L52695">
        <v>85</v>
      </c>
      <c r="M52695">
        <v>0</v>
      </c>
      <c r="N52695">
        <v>0</v>
      </c>
      <c r="O52695">
        <v>0</v>
      </c>
      <c r="P52695">
        <v>0</v>
      </c>
      <c r="Q52695">
        <v>0</v>
      </c>
      <c r="R52695">
        <v>0</v>
      </c>
      <c r="S52695">
        <v>0</v>
      </c>
      <c r="T52695">
        <v>2.9</v>
      </c>
      <c r="U52695">
        <v>30</v>
      </c>
      <c r="V52695">
        <v>42.3</v>
      </c>
      <c r="W52695">
        <v>0</v>
      </c>
      <c r="X52695">
        <v>50.7</v>
      </c>
      <c r="Y52695">
        <v>5.6</v>
      </c>
    </row>
    <row r="52696" spans="1:25" x14ac:dyDescent="0.25">
      <c r="A52696">
        <v>36081061200</v>
      </c>
      <c r="B52696" s="1" t="s">
        <v>38055</v>
      </c>
      <c r="C52696" s="1" t="s">
        <v>619</v>
      </c>
      <c r="D52696" s="1" t="s">
        <v>620</v>
      </c>
      <c r="E52696" s="1" t="s">
        <v>621</v>
      </c>
      <c r="F52696" s="1" t="s">
        <v>81</v>
      </c>
      <c r="G52696" s="1" t="s">
        <v>634</v>
      </c>
      <c r="H52696">
        <v>3</v>
      </c>
      <c r="I52696">
        <v>38</v>
      </c>
      <c r="J52696">
        <v>1965</v>
      </c>
      <c r="K52696">
        <v>1.9</v>
      </c>
      <c r="L52696">
        <v>38</v>
      </c>
      <c r="M52696">
        <v>0</v>
      </c>
      <c r="N52696">
        <v>0</v>
      </c>
      <c r="O52696">
        <v>0</v>
      </c>
      <c r="P52696">
        <v>0</v>
      </c>
      <c r="Q52696">
        <v>0</v>
      </c>
      <c r="R52696">
        <v>0</v>
      </c>
      <c r="S52696">
        <v>0</v>
      </c>
      <c r="T52696">
        <v>0</v>
      </c>
      <c r="U52696">
        <v>34.700000000000003</v>
      </c>
      <c r="V52696">
        <v>26.8</v>
      </c>
      <c r="W52696">
        <v>0.8</v>
      </c>
      <c r="X52696">
        <v>0</v>
      </c>
      <c r="Y52696">
        <v>3.7</v>
      </c>
    </row>
    <row r="52697" spans="1:25" x14ac:dyDescent="0.25">
      <c r="A52697">
        <v>36081061400</v>
      </c>
      <c r="B52697" s="1" t="s">
        <v>38057</v>
      </c>
      <c r="C52697" s="1" t="s">
        <v>619</v>
      </c>
      <c r="D52697" s="1" t="s">
        <v>620</v>
      </c>
      <c r="E52697" s="1" t="s">
        <v>621</v>
      </c>
      <c r="F52697" s="1" t="s">
        <v>81</v>
      </c>
      <c r="G52697" s="1" t="s">
        <v>634</v>
      </c>
      <c r="H52697">
        <v>3</v>
      </c>
      <c r="I52697">
        <v>79</v>
      </c>
      <c r="J52697">
        <v>1362</v>
      </c>
      <c r="K52697">
        <v>5.8</v>
      </c>
      <c r="L52697">
        <v>50</v>
      </c>
      <c r="M52697">
        <v>0</v>
      </c>
      <c r="N52697">
        <v>2</v>
      </c>
      <c r="O52697">
        <v>0</v>
      </c>
      <c r="P52697">
        <v>10</v>
      </c>
      <c r="Q52697">
        <v>3</v>
      </c>
      <c r="R52697">
        <v>14</v>
      </c>
      <c r="S52697">
        <v>0</v>
      </c>
      <c r="T52697">
        <v>3</v>
      </c>
      <c r="U52697">
        <v>20.6</v>
      </c>
      <c r="V52697">
        <v>28.9</v>
      </c>
      <c r="W52697">
        <v>1.6</v>
      </c>
      <c r="X52697">
        <v>68.7</v>
      </c>
      <c r="Y52697">
        <v>8.6</v>
      </c>
    </row>
    <row r="52698" spans="1:25" x14ac:dyDescent="0.25">
      <c r="A52698">
        <v>36081061602</v>
      </c>
      <c r="B52698" s="1" t="s">
        <v>38059</v>
      </c>
      <c r="C52698" s="1" t="s">
        <v>619</v>
      </c>
      <c r="D52698" s="1" t="s">
        <v>620</v>
      </c>
      <c r="E52698" s="1" t="s">
        <v>621</v>
      </c>
      <c r="F52698" s="1" t="s">
        <v>81</v>
      </c>
      <c r="G52698" s="1" t="s">
        <v>634</v>
      </c>
      <c r="H52698">
        <v>3</v>
      </c>
      <c r="I52698">
        <v>41</v>
      </c>
      <c r="J52698">
        <v>1209</v>
      </c>
      <c r="K52698">
        <v>3.4</v>
      </c>
      <c r="L52698">
        <v>35</v>
      </c>
      <c r="M52698">
        <v>0</v>
      </c>
      <c r="N52698">
        <v>6</v>
      </c>
      <c r="O52698">
        <v>0</v>
      </c>
      <c r="P52698">
        <v>0</v>
      </c>
      <c r="Q52698">
        <v>0</v>
      </c>
      <c r="R52698">
        <v>0</v>
      </c>
      <c r="S52698">
        <v>0</v>
      </c>
      <c r="T52698">
        <v>5.4</v>
      </c>
      <c r="U52698">
        <v>30.7</v>
      </c>
      <c r="V52698">
        <v>24.5</v>
      </c>
      <c r="W52698">
        <v>1.2</v>
      </c>
      <c r="X52698">
        <v>60.4</v>
      </c>
      <c r="Y52698">
        <v>8.1</v>
      </c>
    </row>
    <row r="52699" spans="1:25" x14ac:dyDescent="0.25">
      <c r="A52699">
        <v>36081061800</v>
      </c>
      <c r="B52699" s="1" t="s">
        <v>38060</v>
      </c>
      <c r="C52699" s="1" t="s">
        <v>619</v>
      </c>
      <c r="D52699" s="1" t="s">
        <v>620</v>
      </c>
      <c r="E52699" s="1" t="s">
        <v>621</v>
      </c>
      <c r="F52699" s="1" t="s">
        <v>81</v>
      </c>
      <c r="G52699" s="1" t="s">
        <v>634</v>
      </c>
      <c r="H52699">
        <v>3</v>
      </c>
      <c r="I52699">
        <v>131</v>
      </c>
      <c r="J52699">
        <v>1801</v>
      </c>
      <c r="K52699">
        <v>7.3</v>
      </c>
      <c r="L52699">
        <v>131</v>
      </c>
      <c r="M52699">
        <v>0</v>
      </c>
      <c r="N52699">
        <v>0</v>
      </c>
      <c r="O52699">
        <v>0</v>
      </c>
      <c r="P52699">
        <v>0</v>
      </c>
      <c r="Q52699">
        <v>0</v>
      </c>
      <c r="R52699">
        <v>0</v>
      </c>
      <c r="S52699">
        <v>0</v>
      </c>
      <c r="T52699">
        <v>11.1</v>
      </c>
      <c r="U52699">
        <v>24.5</v>
      </c>
      <c r="V52699">
        <v>5.5</v>
      </c>
      <c r="W52699">
        <v>0.8</v>
      </c>
      <c r="X52699">
        <v>71.2</v>
      </c>
      <c r="Y52699">
        <v>21.1</v>
      </c>
    </row>
    <row r="52700" spans="1:25" x14ac:dyDescent="0.25">
      <c r="A52700">
        <v>36081062000</v>
      </c>
      <c r="B52700" s="1" t="s">
        <v>38062</v>
      </c>
      <c r="C52700" s="1" t="s">
        <v>619</v>
      </c>
      <c r="D52700" s="1" t="s">
        <v>620</v>
      </c>
      <c r="E52700" s="1" t="s">
        <v>621</v>
      </c>
      <c r="F52700" s="1" t="s">
        <v>81</v>
      </c>
      <c r="G52700" s="1" t="s">
        <v>634</v>
      </c>
      <c r="H52700">
        <v>3</v>
      </c>
      <c r="I52700">
        <v>50</v>
      </c>
      <c r="J52700">
        <v>1370</v>
      </c>
      <c r="K52700">
        <v>3.6</v>
      </c>
      <c r="L52700">
        <v>50</v>
      </c>
      <c r="M52700">
        <v>0</v>
      </c>
      <c r="N52700">
        <v>0</v>
      </c>
      <c r="O52700">
        <v>0</v>
      </c>
      <c r="P52700">
        <v>0</v>
      </c>
      <c r="Q52700">
        <v>0</v>
      </c>
      <c r="R52700">
        <v>14</v>
      </c>
      <c r="S52700">
        <v>6.5</v>
      </c>
      <c r="T52700">
        <v>0</v>
      </c>
      <c r="U52700">
        <v>24.9</v>
      </c>
      <c r="V52700">
        <v>36.6</v>
      </c>
      <c r="W52700">
        <v>2.2999999999999998</v>
      </c>
      <c r="X52700">
        <v>86.6</v>
      </c>
      <c r="Y52700">
        <v>1.8</v>
      </c>
    </row>
    <row r="52701" spans="1:25" x14ac:dyDescent="0.25">
      <c r="A52701">
        <v>36081062100</v>
      </c>
      <c r="B52701" s="1" t="s">
        <v>38063</v>
      </c>
      <c r="C52701" s="1" t="s">
        <v>619</v>
      </c>
      <c r="D52701" s="1" t="s">
        <v>620</v>
      </c>
      <c r="E52701" s="1" t="s">
        <v>621</v>
      </c>
      <c r="F52701" s="1" t="s">
        <v>81</v>
      </c>
      <c r="G52701" s="1" t="s">
        <v>634</v>
      </c>
      <c r="H52701">
        <v>3</v>
      </c>
      <c r="I52701">
        <v>188</v>
      </c>
      <c r="J52701">
        <v>2549</v>
      </c>
      <c r="K52701">
        <v>7.4</v>
      </c>
      <c r="L52701">
        <v>0</v>
      </c>
      <c r="M52701">
        <v>0</v>
      </c>
      <c r="N52701">
        <v>0</v>
      </c>
      <c r="O52701">
        <v>0</v>
      </c>
      <c r="P52701">
        <v>12</v>
      </c>
      <c r="Q52701">
        <v>70</v>
      </c>
      <c r="R52701">
        <v>118</v>
      </c>
      <c r="S52701">
        <v>12.4</v>
      </c>
      <c r="T52701">
        <v>9.1</v>
      </c>
      <c r="U52701">
        <v>28.1</v>
      </c>
      <c r="V52701">
        <v>5</v>
      </c>
      <c r="W52701">
        <v>6.2</v>
      </c>
      <c r="X52701">
        <v>77</v>
      </c>
      <c r="Y52701">
        <v>45.2</v>
      </c>
    </row>
    <row r="52702" spans="1:25" x14ac:dyDescent="0.25">
      <c r="A52702">
        <v>36081062500</v>
      </c>
      <c r="B52702" s="1" t="s">
        <v>38066</v>
      </c>
      <c r="C52702" s="1" t="s">
        <v>619</v>
      </c>
      <c r="D52702" s="1" t="s">
        <v>620</v>
      </c>
      <c r="E52702" s="1" t="s">
        <v>621</v>
      </c>
      <c r="F52702" s="1" t="s">
        <v>81</v>
      </c>
      <c r="G52702" s="1" t="s">
        <v>634</v>
      </c>
      <c r="H52702">
        <v>3</v>
      </c>
      <c r="I52702">
        <v>166</v>
      </c>
      <c r="J52702">
        <v>2760</v>
      </c>
      <c r="K52702">
        <v>6</v>
      </c>
      <c r="L52702">
        <v>13</v>
      </c>
      <c r="M52702">
        <v>0</v>
      </c>
      <c r="N52702">
        <v>17</v>
      </c>
      <c r="O52702">
        <v>0</v>
      </c>
      <c r="P52702">
        <v>6</v>
      </c>
      <c r="Q52702">
        <v>72</v>
      </c>
      <c r="R52702">
        <v>58</v>
      </c>
      <c r="S52702">
        <v>3.2</v>
      </c>
      <c r="T52702">
        <v>2.7</v>
      </c>
      <c r="U52702">
        <v>19.8</v>
      </c>
      <c r="V52702">
        <v>30.1</v>
      </c>
      <c r="W52702">
        <v>5.0999999999999996</v>
      </c>
      <c r="X52702">
        <v>43.2</v>
      </c>
      <c r="Y52702">
        <v>48.7</v>
      </c>
    </row>
    <row r="52703" spans="1:25" x14ac:dyDescent="0.25">
      <c r="A52703">
        <v>36081062600</v>
      </c>
      <c r="B52703" s="1" t="s">
        <v>38067</v>
      </c>
      <c r="C52703" s="1" t="s">
        <v>619</v>
      </c>
      <c r="D52703" s="1" t="s">
        <v>620</v>
      </c>
      <c r="E52703" s="1" t="s">
        <v>621</v>
      </c>
      <c r="F52703" s="1" t="s">
        <v>81</v>
      </c>
      <c r="G52703" s="1" t="s">
        <v>634</v>
      </c>
      <c r="H52703">
        <v>3</v>
      </c>
      <c r="I52703">
        <v>194</v>
      </c>
      <c r="J52703">
        <v>2846</v>
      </c>
      <c r="K52703">
        <v>6.8</v>
      </c>
      <c r="L52703">
        <v>145</v>
      </c>
      <c r="M52703">
        <v>0</v>
      </c>
      <c r="N52703">
        <v>0</v>
      </c>
      <c r="O52703">
        <v>0</v>
      </c>
      <c r="P52703">
        <v>12</v>
      </c>
      <c r="Q52703">
        <v>0</v>
      </c>
      <c r="R52703">
        <v>37</v>
      </c>
      <c r="S52703">
        <v>6</v>
      </c>
      <c r="T52703">
        <v>4.9000000000000004</v>
      </c>
      <c r="U52703">
        <v>31.6</v>
      </c>
      <c r="V52703">
        <v>15.6</v>
      </c>
      <c r="W52703">
        <v>1.3</v>
      </c>
      <c r="X52703">
        <v>48.6</v>
      </c>
      <c r="Y52703">
        <v>13.7</v>
      </c>
    </row>
    <row r="52704" spans="1:25" x14ac:dyDescent="0.25">
      <c r="A52704">
        <v>36081063000</v>
      </c>
      <c r="B52704" s="1" t="s">
        <v>38070</v>
      </c>
      <c r="C52704" s="1" t="s">
        <v>619</v>
      </c>
      <c r="D52704" s="1" t="s">
        <v>620</v>
      </c>
      <c r="E52704" s="1" t="s">
        <v>621</v>
      </c>
      <c r="F52704" s="1" t="s">
        <v>81</v>
      </c>
      <c r="G52704" s="1" t="s">
        <v>634</v>
      </c>
      <c r="H52704">
        <v>3</v>
      </c>
      <c r="I52704">
        <v>47</v>
      </c>
      <c r="J52704">
        <v>1558</v>
      </c>
      <c r="K52704">
        <v>3</v>
      </c>
      <c r="L52704">
        <v>47</v>
      </c>
      <c r="M52704">
        <v>0</v>
      </c>
      <c r="N52704">
        <v>0</v>
      </c>
      <c r="O52704">
        <v>0</v>
      </c>
      <c r="P52704">
        <v>0</v>
      </c>
      <c r="Q52704">
        <v>0</v>
      </c>
      <c r="R52704">
        <v>0</v>
      </c>
      <c r="S52704">
        <v>0</v>
      </c>
      <c r="T52704">
        <v>1.7</v>
      </c>
      <c r="U52704">
        <v>19.7</v>
      </c>
      <c r="V52704">
        <v>43.8</v>
      </c>
      <c r="W52704">
        <v>1.2</v>
      </c>
      <c r="X52704">
        <v>25</v>
      </c>
      <c r="Y52704">
        <v>5.6</v>
      </c>
    </row>
    <row r="52705" spans="1:25" x14ac:dyDescent="0.25">
      <c r="A52705">
        <v>36081063200</v>
      </c>
      <c r="B52705" s="1" t="s">
        <v>38071</v>
      </c>
      <c r="C52705" s="1" t="s">
        <v>619</v>
      </c>
      <c r="D52705" s="1" t="s">
        <v>620</v>
      </c>
      <c r="E52705" s="1" t="s">
        <v>621</v>
      </c>
      <c r="F52705" s="1" t="s">
        <v>81</v>
      </c>
      <c r="G52705" s="1" t="s">
        <v>634</v>
      </c>
      <c r="H52705">
        <v>3</v>
      </c>
      <c r="I52705">
        <v>107</v>
      </c>
      <c r="J52705">
        <v>2742</v>
      </c>
      <c r="K52705">
        <v>3.9</v>
      </c>
      <c r="L52705">
        <v>107</v>
      </c>
      <c r="M52705">
        <v>0</v>
      </c>
      <c r="N52705">
        <v>0</v>
      </c>
      <c r="O52705">
        <v>0</v>
      </c>
      <c r="P52705">
        <v>0</v>
      </c>
      <c r="Q52705">
        <v>0</v>
      </c>
      <c r="R52705">
        <v>8</v>
      </c>
      <c r="S52705">
        <v>6.9</v>
      </c>
      <c r="T52705">
        <v>2.8</v>
      </c>
      <c r="U52705">
        <v>40.799999999999997</v>
      </c>
      <c r="V52705">
        <v>66.2</v>
      </c>
      <c r="W52705">
        <v>0</v>
      </c>
      <c r="X52705">
        <v>34.1</v>
      </c>
      <c r="Y52705">
        <v>15.2</v>
      </c>
    </row>
    <row r="52706" spans="1:25" x14ac:dyDescent="0.25">
      <c r="A52706">
        <v>36081063800</v>
      </c>
      <c r="B52706" s="1" t="s">
        <v>38076</v>
      </c>
      <c r="C52706" s="1" t="s">
        <v>619</v>
      </c>
      <c r="D52706" s="1" t="s">
        <v>620</v>
      </c>
      <c r="E52706" s="1" t="s">
        <v>621</v>
      </c>
      <c r="F52706" s="1" t="s">
        <v>81</v>
      </c>
      <c r="G52706" s="1" t="s">
        <v>634</v>
      </c>
      <c r="H52706">
        <v>3</v>
      </c>
      <c r="I52706">
        <v>208</v>
      </c>
      <c r="J52706">
        <v>3641</v>
      </c>
      <c r="K52706">
        <v>5.7</v>
      </c>
      <c r="L52706">
        <v>148</v>
      </c>
      <c r="M52706">
        <v>0</v>
      </c>
      <c r="N52706">
        <v>0</v>
      </c>
      <c r="O52706">
        <v>0</v>
      </c>
      <c r="P52706">
        <v>23</v>
      </c>
      <c r="Q52706">
        <v>0</v>
      </c>
      <c r="R52706">
        <v>92</v>
      </c>
      <c r="S52706">
        <v>0</v>
      </c>
      <c r="T52706">
        <v>6.1</v>
      </c>
      <c r="U52706">
        <v>29.7</v>
      </c>
      <c r="V52706">
        <v>6.9</v>
      </c>
      <c r="W52706">
        <v>2.2999999999999998</v>
      </c>
      <c r="X52706">
        <v>57.5</v>
      </c>
      <c r="Y52706">
        <v>18.2</v>
      </c>
    </row>
    <row r="52707" spans="1:25" x14ac:dyDescent="0.25">
      <c r="A52707">
        <v>36081063900</v>
      </c>
      <c r="B52707" s="1" t="s">
        <v>38077</v>
      </c>
      <c r="C52707" s="1" t="s">
        <v>619</v>
      </c>
      <c r="D52707" s="1" t="s">
        <v>620</v>
      </c>
      <c r="E52707" s="1" t="s">
        <v>621</v>
      </c>
      <c r="F52707" s="1" t="s">
        <v>81</v>
      </c>
      <c r="G52707" s="1" t="s">
        <v>634</v>
      </c>
      <c r="H52707">
        <v>3</v>
      </c>
      <c r="I52707">
        <v>175</v>
      </c>
      <c r="J52707">
        <v>2965</v>
      </c>
      <c r="K52707">
        <v>5.9</v>
      </c>
      <c r="L52707">
        <v>0</v>
      </c>
      <c r="M52707">
        <v>0</v>
      </c>
      <c r="N52707">
        <v>0</v>
      </c>
      <c r="O52707">
        <v>0</v>
      </c>
      <c r="P52707">
        <v>18</v>
      </c>
      <c r="Q52707">
        <v>63</v>
      </c>
      <c r="R52707">
        <v>94</v>
      </c>
      <c r="S52707">
        <v>0</v>
      </c>
      <c r="T52707">
        <v>2.4</v>
      </c>
      <c r="U52707">
        <v>38.299999999999997</v>
      </c>
      <c r="V52707">
        <v>27.7</v>
      </c>
      <c r="W52707">
        <v>10</v>
      </c>
      <c r="X52707">
        <v>13.8</v>
      </c>
      <c r="Y52707">
        <v>39.6</v>
      </c>
    </row>
    <row r="52708" spans="1:25" x14ac:dyDescent="0.25">
      <c r="A52708">
        <v>36081064101</v>
      </c>
      <c r="B52708" s="1" t="s">
        <v>38078</v>
      </c>
      <c r="C52708" s="1" t="s">
        <v>619</v>
      </c>
      <c r="D52708" s="1" t="s">
        <v>620</v>
      </c>
      <c r="E52708" s="1" t="s">
        <v>621</v>
      </c>
      <c r="F52708" s="1" t="s">
        <v>81</v>
      </c>
      <c r="G52708" s="1" t="s">
        <v>634</v>
      </c>
      <c r="H52708">
        <v>3</v>
      </c>
      <c r="I52708">
        <v>81</v>
      </c>
      <c r="J52708">
        <v>2239</v>
      </c>
      <c r="K52708">
        <v>3.6</v>
      </c>
      <c r="L52708">
        <v>0</v>
      </c>
      <c r="M52708">
        <v>0</v>
      </c>
      <c r="N52708">
        <v>7</v>
      </c>
      <c r="O52708">
        <v>0</v>
      </c>
      <c r="P52708">
        <v>0</v>
      </c>
      <c r="Q52708">
        <v>54</v>
      </c>
      <c r="R52708">
        <v>20</v>
      </c>
      <c r="S52708">
        <v>15.2</v>
      </c>
      <c r="T52708">
        <v>0</v>
      </c>
      <c r="U52708">
        <v>25</v>
      </c>
      <c r="V52708">
        <v>0</v>
      </c>
      <c r="W52708">
        <v>20.9</v>
      </c>
      <c r="X52708">
        <v>67.2</v>
      </c>
      <c r="Y52708">
        <v>10.3</v>
      </c>
    </row>
    <row r="52709" spans="1:25" x14ac:dyDescent="0.25">
      <c r="A52709">
        <v>36081064600</v>
      </c>
      <c r="B52709" s="1" t="s">
        <v>38080</v>
      </c>
      <c r="C52709" s="1" t="s">
        <v>619</v>
      </c>
      <c r="D52709" s="1" t="s">
        <v>620</v>
      </c>
      <c r="E52709" s="1" t="s">
        <v>621</v>
      </c>
      <c r="F52709" s="1" t="s">
        <v>81</v>
      </c>
      <c r="G52709" s="1" t="s">
        <v>634</v>
      </c>
      <c r="H52709">
        <v>3</v>
      </c>
      <c r="I52709">
        <v>119</v>
      </c>
      <c r="J52709">
        <v>3242</v>
      </c>
      <c r="K52709">
        <v>3.7</v>
      </c>
      <c r="L52709">
        <v>85</v>
      </c>
      <c r="M52709">
        <v>0</v>
      </c>
      <c r="N52709">
        <v>0</v>
      </c>
      <c r="O52709">
        <v>0</v>
      </c>
      <c r="P52709">
        <v>9</v>
      </c>
      <c r="Q52709">
        <v>0</v>
      </c>
      <c r="R52709">
        <v>25</v>
      </c>
      <c r="S52709">
        <v>9.6</v>
      </c>
      <c r="T52709">
        <v>3.3</v>
      </c>
      <c r="U52709">
        <v>39.6</v>
      </c>
      <c r="V52709">
        <v>27</v>
      </c>
      <c r="W52709">
        <v>1.8</v>
      </c>
      <c r="X52709">
        <v>35.6</v>
      </c>
      <c r="Y52709">
        <v>22.2</v>
      </c>
    </row>
    <row r="52710" spans="1:25" x14ac:dyDescent="0.25">
      <c r="A52710">
        <v>36081065000</v>
      </c>
      <c r="B52710" s="1" t="s">
        <v>38081</v>
      </c>
      <c r="C52710" s="1" t="s">
        <v>619</v>
      </c>
      <c r="D52710" s="1" t="s">
        <v>620</v>
      </c>
      <c r="E52710" s="1" t="s">
        <v>621</v>
      </c>
      <c r="F52710" s="1" t="s">
        <v>81</v>
      </c>
      <c r="G52710" s="1" t="s">
        <v>634</v>
      </c>
      <c r="H52710">
        <v>3</v>
      </c>
      <c r="I52710">
        <v>97</v>
      </c>
      <c r="J52710">
        <v>2813</v>
      </c>
      <c r="K52710">
        <v>3.4</v>
      </c>
      <c r="L52710">
        <v>97</v>
      </c>
      <c r="M52710">
        <v>0</v>
      </c>
      <c r="N52710">
        <v>0</v>
      </c>
      <c r="O52710">
        <v>0</v>
      </c>
      <c r="P52710">
        <v>0</v>
      </c>
      <c r="Q52710">
        <v>0</v>
      </c>
      <c r="R52710">
        <v>0</v>
      </c>
      <c r="S52710">
        <v>0</v>
      </c>
      <c r="T52710">
        <v>6.8</v>
      </c>
      <c r="U52710">
        <v>31.3</v>
      </c>
      <c r="V52710">
        <v>18</v>
      </c>
      <c r="W52710">
        <v>0.7</v>
      </c>
      <c r="X52710">
        <v>69.099999999999994</v>
      </c>
      <c r="Y52710">
        <v>11.6</v>
      </c>
    </row>
    <row r="52711" spans="1:25" x14ac:dyDescent="0.25">
      <c r="A52711">
        <v>36081065400</v>
      </c>
      <c r="B52711" s="1" t="s">
        <v>38082</v>
      </c>
      <c r="C52711" s="1" t="s">
        <v>619</v>
      </c>
      <c r="D52711" s="1" t="s">
        <v>620</v>
      </c>
      <c r="E52711" s="1" t="s">
        <v>621</v>
      </c>
      <c r="F52711" s="1" t="s">
        <v>81</v>
      </c>
      <c r="G52711" s="1" t="s">
        <v>634</v>
      </c>
      <c r="H52711">
        <v>3</v>
      </c>
      <c r="I52711">
        <v>291</v>
      </c>
      <c r="J52711">
        <v>3396</v>
      </c>
      <c r="K52711">
        <v>8.6</v>
      </c>
      <c r="L52711">
        <v>217</v>
      </c>
      <c r="M52711">
        <v>0</v>
      </c>
      <c r="N52711">
        <v>0</v>
      </c>
      <c r="O52711">
        <v>0</v>
      </c>
      <c r="P52711">
        <v>11</v>
      </c>
      <c r="Q52711">
        <v>0</v>
      </c>
      <c r="R52711">
        <v>105</v>
      </c>
      <c r="S52711">
        <v>6.3</v>
      </c>
      <c r="T52711">
        <v>8.9</v>
      </c>
      <c r="U52711">
        <v>31.4</v>
      </c>
      <c r="V52711">
        <v>21.1</v>
      </c>
      <c r="W52711">
        <v>3</v>
      </c>
      <c r="X52711">
        <v>46.1</v>
      </c>
      <c r="Y52711">
        <v>24.3</v>
      </c>
    </row>
    <row r="52712" spans="1:25" x14ac:dyDescent="0.25">
      <c r="A52712">
        <v>36081065600</v>
      </c>
      <c r="B52712" s="1" t="s">
        <v>38083</v>
      </c>
      <c r="C52712" s="1" t="s">
        <v>619</v>
      </c>
      <c r="D52712" s="1" t="s">
        <v>620</v>
      </c>
      <c r="E52712" s="1" t="s">
        <v>621</v>
      </c>
      <c r="F52712" s="1" t="s">
        <v>81</v>
      </c>
      <c r="G52712" s="1" t="s">
        <v>634</v>
      </c>
      <c r="H52712">
        <v>3</v>
      </c>
      <c r="I52712">
        <v>285</v>
      </c>
      <c r="J52712">
        <v>5033</v>
      </c>
      <c r="K52712">
        <v>5.7</v>
      </c>
      <c r="L52712">
        <v>272</v>
      </c>
      <c r="M52712">
        <v>0</v>
      </c>
      <c r="N52712">
        <v>0</v>
      </c>
      <c r="O52712">
        <v>0</v>
      </c>
      <c r="P52712">
        <v>0</v>
      </c>
      <c r="Q52712">
        <v>0</v>
      </c>
      <c r="R52712">
        <v>13</v>
      </c>
      <c r="S52712">
        <v>27.5</v>
      </c>
      <c r="T52712">
        <v>5.3</v>
      </c>
      <c r="U52712">
        <v>53.7</v>
      </c>
      <c r="V52712">
        <v>26.2</v>
      </c>
      <c r="W52712">
        <v>4.8</v>
      </c>
      <c r="X52712">
        <v>60.9</v>
      </c>
      <c r="Y52712">
        <v>40.9</v>
      </c>
    </row>
    <row r="52713" spans="1:25" x14ac:dyDescent="0.25">
      <c r="A52713">
        <v>36081066000</v>
      </c>
      <c r="B52713" s="1" t="s">
        <v>38087</v>
      </c>
      <c r="C52713" s="1" t="s">
        <v>619</v>
      </c>
      <c r="D52713" s="1" t="s">
        <v>620</v>
      </c>
      <c r="E52713" s="1" t="s">
        <v>621</v>
      </c>
      <c r="F52713" s="1" t="s">
        <v>81</v>
      </c>
      <c r="G52713" s="1" t="s">
        <v>634</v>
      </c>
      <c r="H52713">
        <v>3</v>
      </c>
      <c r="I52713">
        <v>198</v>
      </c>
      <c r="J52713">
        <v>3586</v>
      </c>
      <c r="K52713">
        <v>5.5</v>
      </c>
      <c r="L52713">
        <v>198</v>
      </c>
      <c r="M52713">
        <v>0</v>
      </c>
      <c r="N52713">
        <v>0</v>
      </c>
      <c r="O52713">
        <v>0</v>
      </c>
      <c r="P52713">
        <v>0</v>
      </c>
      <c r="Q52713">
        <v>0</v>
      </c>
      <c r="R52713">
        <v>2</v>
      </c>
      <c r="S52713">
        <v>0</v>
      </c>
      <c r="T52713">
        <v>15.2</v>
      </c>
      <c r="U52713">
        <v>39.4</v>
      </c>
      <c r="V52713">
        <v>23.9</v>
      </c>
      <c r="W52713">
        <v>0</v>
      </c>
      <c r="X52713">
        <v>36.299999999999997</v>
      </c>
      <c r="Y52713">
        <v>17</v>
      </c>
    </row>
    <row r="52714" spans="1:25" x14ac:dyDescent="0.25">
      <c r="A52714">
        <v>36081066300</v>
      </c>
      <c r="B52714" s="1" t="s">
        <v>38089</v>
      </c>
      <c r="C52714" s="1" t="s">
        <v>619</v>
      </c>
      <c r="D52714" s="1" t="s">
        <v>620</v>
      </c>
      <c r="E52714" s="1" t="s">
        <v>621</v>
      </c>
      <c r="F52714" s="1" t="s">
        <v>81</v>
      </c>
      <c r="G52714" s="1" t="s">
        <v>634</v>
      </c>
      <c r="H52714">
        <v>3</v>
      </c>
      <c r="I52714">
        <v>37</v>
      </c>
      <c r="J52714">
        <v>2650</v>
      </c>
      <c r="K52714">
        <v>1.4</v>
      </c>
      <c r="L52714">
        <v>0</v>
      </c>
      <c r="M52714">
        <v>0</v>
      </c>
      <c r="N52714">
        <v>4</v>
      </c>
      <c r="O52714">
        <v>0</v>
      </c>
      <c r="P52714">
        <v>21</v>
      </c>
      <c r="Q52714">
        <v>12</v>
      </c>
      <c r="R52714">
        <v>0</v>
      </c>
      <c r="S52714">
        <v>0</v>
      </c>
      <c r="T52714">
        <v>2.2999999999999998</v>
      </c>
      <c r="U52714">
        <v>12.3</v>
      </c>
      <c r="V52714">
        <v>7.7</v>
      </c>
      <c r="W52714">
        <v>9.3000000000000007</v>
      </c>
      <c r="X52714">
        <v>79.8</v>
      </c>
      <c r="Y52714">
        <v>13.3</v>
      </c>
    </row>
    <row r="52715" spans="1:25" x14ac:dyDescent="0.25">
      <c r="A52715">
        <v>36081066400</v>
      </c>
      <c r="B52715" s="1" t="s">
        <v>38090</v>
      </c>
      <c r="C52715" s="1" t="s">
        <v>619</v>
      </c>
      <c r="D52715" s="1" t="s">
        <v>620</v>
      </c>
      <c r="E52715" s="1" t="s">
        <v>621</v>
      </c>
      <c r="F52715" s="1" t="s">
        <v>81</v>
      </c>
      <c r="G52715" s="1" t="s">
        <v>634</v>
      </c>
      <c r="H52715">
        <v>3</v>
      </c>
      <c r="I52715">
        <v>529</v>
      </c>
      <c r="J52715">
        <v>9252</v>
      </c>
      <c r="K52715">
        <v>5.7</v>
      </c>
      <c r="L52715">
        <v>489</v>
      </c>
      <c r="M52715">
        <v>0</v>
      </c>
      <c r="N52715">
        <v>7</v>
      </c>
      <c r="O52715">
        <v>0</v>
      </c>
      <c r="P52715">
        <v>0</v>
      </c>
      <c r="Q52715">
        <v>33</v>
      </c>
      <c r="R52715">
        <v>0</v>
      </c>
      <c r="S52715">
        <v>0</v>
      </c>
      <c r="T52715">
        <v>10.6</v>
      </c>
      <c r="U52715">
        <v>32</v>
      </c>
      <c r="V52715">
        <v>21.2</v>
      </c>
      <c r="W52715">
        <v>1.7</v>
      </c>
      <c r="X52715">
        <v>62.8</v>
      </c>
      <c r="Y52715">
        <v>51.3</v>
      </c>
    </row>
    <row r="52716" spans="1:25" x14ac:dyDescent="0.25">
      <c r="A52716">
        <v>36081066701</v>
      </c>
      <c r="B52716" s="1" t="s">
        <v>38092</v>
      </c>
      <c r="C52716" s="1" t="s">
        <v>619</v>
      </c>
      <c r="D52716" s="1" t="s">
        <v>620</v>
      </c>
      <c r="E52716" s="1" t="s">
        <v>621</v>
      </c>
      <c r="F52716" s="1" t="s">
        <v>81</v>
      </c>
      <c r="G52716" s="1" t="s">
        <v>634</v>
      </c>
      <c r="H52716">
        <v>3</v>
      </c>
      <c r="I52716">
        <v>215</v>
      </c>
      <c r="J52716">
        <v>2522</v>
      </c>
      <c r="K52716">
        <v>8.5</v>
      </c>
      <c r="L52716">
        <v>0</v>
      </c>
      <c r="M52716">
        <v>0</v>
      </c>
      <c r="N52716">
        <v>0</v>
      </c>
      <c r="O52716">
        <v>0</v>
      </c>
      <c r="P52716">
        <v>0</v>
      </c>
      <c r="Q52716">
        <v>121</v>
      </c>
      <c r="R52716">
        <v>94</v>
      </c>
      <c r="S52716">
        <v>0</v>
      </c>
      <c r="T52716">
        <v>6.5</v>
      </c>
      <c r="U52716">
        <v>32.299999999999997</v>
      </c>
      <c r="V52716">
        <v>10.6</v>
      </c>
      <c r="W52716">
        <v>5.8</v>
      </c>
      <c r="X52716">
        <v>41.3</v>
      </c>
      <c r="Y52716">
        <v>31.1</v>
      </c>
    </row>
    <row r="52717" spans="1:25" x14ac:dyDescent="0.25">
      <c r="A52717">
        <v>36081067100</v>
      </c>
      <c r="B52717" s="1" t="s">
        <v>38094</v>
      </c>
      <c r="C52717" s="1" t="s">
        <v>619</v>
      </c>
      <c r="D52717" s="1" t="s">
        <v>620</v>
      </c>
      <c r="E52717" s="1" t="s">
        <v>621</v>
      </c>
      <c r="F52717" s="1" t="s">
        <v>81</v>
      </c>
      <c r="G52717" s="1" t="s">
        <v>634</v>
      </c>
      <c r="H52717">
        <v>3</v>
      </c>
      <c r="I52717">
        <v>141</v>
      </c>
      <c r="J52717">
        <v>2394</v>
      </c>
      <c r="K52717">
        <v>5.9</v>
      </c>
      <c r="L52717">
        <v>0</v>
      </c>
      <c r="M52717">
        <v>0</v>
      </c>
      <c r="N52717">
        <v>80</v>
      </c>
      <c r="O52717">
        <v>0</v>
      </c>
      <c r="P52717">
        <v>18</v>
      </c>
      <c r="Q52717">
        <v>26</v>
      </c>
      <c r="R52717">
        <v>17</v>
      </c>
      <c r="S52717">
        <v>0</v>
      </c>
      <c r="T52717">
        <v>4.8</v>
      </c>
      <c r="U52717">
        <v>6.1</v>
      </c>
      <c r="V52717">
        <v>23.5</v>
      </c>
      <c r="W52717">
        <v>10.8</v>
      </c>
      <c r="X52717">
        <v>52.7</v>
      </c>
      <c r="Y52717">
        <v>8.9</v>
      </c>
    </row>
    <row r="52718" spans="1:25" x14ac:dyDescent="0.25">
      <c r="A52718">
        <v>36081067900</v>
      </c>
      <c r="B52718" s="1" t="s">
        <v>38096</v>
      </c>
      <c r="C52718" s="1" t="s">
        <v>619</v>
      </c>
      <c r="D52718" s="1" t="s">
        <v>620</v>
      </c>
      <c r="E52718" s="1" t="s">
        <v>621</v>
      </c>
      <c r="F52718" s="1" t="s">
        <v>81</v>
      </c>
      <c r="G52718" s="1" t="s">
        <v>634</v>
      </c>
      <c r="H52718">
        <v>3</v>
      </c>
      <c r="I52718">
        <v>267</v>
      </c>
      <c r="J52718">
        <v>4067</v>
      </c>
      <c r="K52718">
        <v>6.6</v>
      </c>
      <c r="L52718">
        <v>0</v>
      </c>
      <c r="M52718">
        <v>0</v>
      </c>
      <c r="N52718">
        <v>0</v>
      </c>
      <c r="O52718">
        <v>0</v>
      </c>
      <c r="P52718">
        <v>93</v>
      </c>
      <c r="Q52718">
        <v>27</v>
      </c>
      <c r="R52718">
        <v>197</v>
      </c>
      <c r="S52718">
        <v>9.8000000000000007</v>
      </c>
      <c r="T52718">
        <v>7.4</v>
      </c>
      <c r="U52718">
        <v>28.2</v>
      </c>
      <c r="V52718">
        <v>20.3</v>
      </c>
      <c r="W52718">
        <v>33.799999999999997</v>
      </c>
      <c r="X52718">
        <v>86.9</v>
      </c>
      <c r="Y52718">
        <v>69.2</v>
      </c>
    </row>
    <row r="52719" spans="1:25" x14ac:dyDescent="0.25">
      <c r="A52719">
        <v>36081068000</v>
      </c>
      <c r="B52719" s="1" t="s">
        <v>38097</v>
      </c>
      <c r="C52719" s="1" t="s">
        <v>619</v>
      </c>
      <c r="D52719" s="1" t="s">
        <v>620</v>
      </c>
      <c r="E52719" s="1" t="s">
        <v>621</v>
      </c>
      <c r="F52719" s="1" t="s">
        <v>81</v>
      </c>
      <c r="G52719" s="1" t="s">
        <v>634</v>
      </c>
      <c r="H52719">
        <v>3</v>
      </c>
      <c r="I52719">
        <v>415</v>
      </c>
      <c r="J52719">
        <v>5300</v>
      </c>
      <c r="K52719">
        <v>7.8</v>
      </c>
      <c r="L52719">
        <v>391</v>
      </c>
      <c r="M52719">
        <v>0</v>
      </c>
      <c r="N52719">
        <v>13</v>
      </c>
      <c r="O52719">
        <v>0</v>
      </c>
      <c r="P52719">
        <v>11</v>
      </c>
      <c r="Q52719">
        <v>0</v>
      </c>
      <c r="R52719">
        <v>0</v>
      </c>
      <c r="S52719">
        <v>0</v>
      </c>
      <c r="T52719">
        <v>10.9</v>
      </c>
      <c r="U52719">
        <v>32.9</v>
      </c>
      <c r="V52719">
        <v>18.100000000000001</v>
      </c>
      <c r="W52719">
        <v>1.1000000000000001</v>
      </c>
      <c r="X52719">
        <v>56.4</v>
      </c>
      <c r="Y52719">
        <v>24.4</v>
      </c>
    </row>
    <row r="52720" spans="1:25" x14ac:dyDescent="0.25">
      <c r="A52720">
        <v>36081068200</v>
      </c>
      <c r="B52720" s="1" t="s">
        <v>38098</v>
      </c>
      <c r="C52720" s="1" t="s">
        <v>619</v>
      </c>
      <c r="D52720" s="1" t="s">
        <v>620</v>
      </c>
      <c r="E52720" s="1" t="s">
        <v>621</v>
      </c>
      <c r="F52720" s="1" t="s">
        <v>81</v>
      </c>
      <c r="G52720" s="1" t="s">
        <v>634</v>
      </c>
      <c r="H52720">
        <v>3</v>
      </c>
      <c r="I52720">
        <v>38</v>
      </c>
      <c r="J52720">
        <v>1016</v>
      </c>
      <c r="K52720">
        <v>3.7</v>
      </c>
      <c r="L52720">
        <v>33</v>
      </c>
      <c r="M52720">
        <v>0</v>
      </c>
      <c r="N52720">
        <v>0</v>
      </c>
      <c r="O52720">
        <v>0</v>
      </c>
      <c r="P52720">
        <v>0</v>
      </c>
      <c r="Q52720">
        <v>5</v>
      </c>
      <c r="R52720">
        <v>13</v>
      </c>
      <c r="S52720">
        <v>22.9</v>
      </c>
      <c r="T52720">
        <v>13.5</v>
      </c>
      <c r="U52720">
        <v>32.200000000000003</v>
      </c>
      <c r="V52720">
        <v>21.1</v>
      </c>
      <c r="W52720">
        <v>3.4</v>
      </c>
      <c r="X52720">
        <v>65.400000000000006</v>
      </c>
      <c r="Y52720">
        <v>27</v>
      </c>
    </row>
    <row r="52721" spans="1:25" x14ac:dyDescent="0.25">
      <c r="A52721">
        <v>36081068300</v>
      </c>
      <c r="B52721" s="1" t="s">
        <v>38099</v>
      </c>
      <c r="C52721" s="1" t="s">
        <v>619</v>
      </c>
      <c r="D52721" s="1" t="s">
        <v>620</v>
      </c>
      <c r="E52721" s="1" t="s">
        <v>621</v>
      </c>
      <c r="F52721" s="1" t="s">
        <v>81</v>
      </c>
      <c r="G52721" s="1" t="s">
        <v>634</v>
      </c>
      <c r="H52721">
        <v>3</v>
      </c>
      <c r="I52721">
        <v>100</v>
      </c>
      <c r="J52721">
        <v>4091</v>
      </c>
      <c r="K52721">
        <v>2.4</v>
      </c>
      <c r="L52721">
        <v>11</v>
      </c>
      <c r="M52721">
        <v>0</v>
      </c>
      <c r="N52721">
        <v>57</v>
      </c>
      <c r="O52721">
        <v>0</v>
      </c>
      <c r="P52721">
        <v>4</v>
      </c>
      <c r="Q52721">
        <v>0</v>
      </c>
      <c r="R52721">
        <v>28</v>
      </c>
      <c r="S52721">
        <v>14</v>
      </c>
      <c r="T52721">
        <v>2.9</v>
      </c>
      <c r="U52721">
        <v>12.2</v>
      </c>
      <c r="V52721">
        <v>0</v>
      </c>
      <c r="W52721">
        <v>25.2</v>
      </c>
      <c r="X52721">
        <v>92.1</v>
      </c>
      <c r="Y52721">
        <v>50.2</v>
      </c>
    </row>
    <row r="52722" spans="1:25" x14ac:dyDescent="0.25">
      <c r="A52722">
        <v>36081069000</v>
      </c>
      <c r="B52722" s="1" t="s">
        <v>38101</v>
      </c>
      <c r="C52722" s="1" t="s">
        <v>619</v>
      </c>
      <c r="D52722" s="1" t="s">
        <v>620</v>
      </c>
      <c r="E52722" s="1" t="s">
        <v>621</v>
      </c>
      <c r="F52722" s="1" t="s">
        <v>81</v>
      </c>
      <c r="G52722" s="1" t="s">
        <v>634</v>
      </c>
      <c r="H52722">
        <v>3</v>
      </c>
      <c r="I52722">
        <v>242</v>
      </c>
      <c r="J52722">
        <v>3499</v>
      </c>
      <c r="K52722">
        <v>6.9</v>
      </c>
      <c r="L52722">
        <v>161</v>
      </c>
      <c r="M52722">
        <v>0</v>
      </c>
      <c r="N52722">
        <v>0</v>
      </c>
      <c r="O52722">
        <v>26</v>
      </c>
      <c r="P52722">
        <v>55</v>
      </c>
      <c r="Q52722">
        <v>0</v>
      </c>
      <c r="R52722">
        <v>0</v>
      </c>
      <c r="S52722">
        <v>14</v>
      </c>
      <c r="T52722">
        <v>12.1</v>
      </c>
      <c r="U52722">
        <v>63.1</v>
      </c>
      <c r="V52722">
        <v>45.3</v>
      </c>
      <c r="W52722">
        <v>0</v>
      </c>
      <c r="X52722">
        <v>44</v>
      </c>
      <c r="Y52722">
        <v>52.4</v>
      </c>
    </row>
    <row r="52723" spans="1:25" x14ac:dyDescent="0.25">
      <c r="A52723">
        <v>36081069300</v>
      </c>
      <c r="B52723" s="1" t="s">
        <v>38102</v>
      </c>
      <c r="C52723" s="1" t="s">
        <v>619</v>
      </c>
      <c r="D52723" s="1" t="s">
        <v>620</v>
      </c>
      <c r="E52723" s="1" t="s">
        <v>621</v>
      </c>
      <c r="F52723" s="1" t="s">
        <v>81</v>
      </c>
      <c r="G52723" s="1" t="s">
        <v>634</v>
      </c>
      <c r="H52723">
        <v>3</v>
      </c>
      <c r="I52723">
        <v>108</v>
      </c>
      <c r="J52723">
        <v>3043</v>
      </c>
      <c r="K52723">
        <v>3.5</v>
      </c>
      <c r="L52723">
        <v>0</v>
      </c>
      <c r="M52723">
        <v>0</v>
      </c>
      <c r="N52723">
        <v>54</v>
      </c>
      <c r="O52723">
        <v>0</v>
      </c>
      <c r="P52723">
        <v>0</v>
      </c>
      <c r="Q52723">
        <v>24</v>
      </c>
      <c r="R52723">
        <v>30</v>
      </c>
      <c r="S52723">
        <v>48.8</v>
      </c>
      <c r="T52723">
        <v>14.2</v>
      </c>
      <c r="U52723">
        <v>39.700000000000003</v>
      </c>
      <c r="V52723">
        <v>0</v>
      </c>
      <c r="W52723">
        <v>30.2</v>
      </c>
      <c r="X52723">
        <v>73.2</v>
      </c>
      <c r="Y52723">
        <v>75.099999999999994</v>
      </c>
    </row>
    <row r="52724" spans="1:25" x14ac:dyDescent="0.25">
      <c r="A52724">
        <v>36081069400</v>
      </c>
      <c r="B52724" s="1" t="s">
        <v>38103</v>
      </c>
      <c r="C52724" s="1" t="s">
        <v>619</v>
      </c>
      <c r="D52724" s="1" t="s">
        <v>620</v>
      </c>
      <c r="E52724" s="1" t="s">
        <v>621</v>
      </c>
      <c r="F52724" s="1" t="s">
        <v>81</v>
      </c>
      <c r="G52724" s="1" t="s">
        <v>634</v>
      </c>
      <c r="H52724">
        <v>3</v>
      </c>
      <c r="I52724">
        <v>238</v>
      </c>
      <c r="J52724">
        <v>3681</v>
      </c>
      <c r="K52724">
        <v>6.5</v>
      </c>
      <c r="L52724">
        <v>215</v>
      </c>
      <c r="M52724">
        <v>0</v>
      </c>
      <c r="N52724">
        <v>0</v>
      </c>
      <c r="O52724">
        <v>0</v>
      </c>
      <c r="P52724">
        <v>12</v>
      </c>
      <c r="Q52724">
        <v>11</v>
      </c>
      <c r="R52724">
        <v>49</v>
      </c>
      <c r="S52724">
        <v>27.8</v>
      </c>
      <c r="T52724">
        <v>15.3</v>
      </c>
      <c r="U52724">
        <v>38.200000000000003</v>
      </c>
      <c r="V52724">
        <v>26.3</v>
      </c>
      <c r="W52724">
        <v>0</v>
      </c>
      <c r="X52724">
        <v>48.4</v>
      </c>
      <c r="Y52724">
        <v>40.299999999999997</v>
      </c>
    </row>
    <row r="52725" spans="1:25" x14ac:dyDescent="0.25">
      <c r="A52725">
        <v>36081069702</v>
      </c>
      <c r="B52725" s="1" t="s">
        <v>38106</v>
      </c>
      <c r="C52725" s="1" t="s">
        <v>619</v>
      </c>
      <c r="D52725" s="1" t="s">
        <v>620</v>
      </c>
      <c r="E52725" s="1" t="s">
        <v>621</v>
      </c>
      <c r="F52725" s="1" t="s">
        <v>81</v>
      </c>
      <c r="G52725" s="1" t="s">
        <v>634</v>
      </c>
      <c r="H52725">
        <v>3</v>
      </c>
      <c r="I52725">
        <v>152</v>
      </c>
      <c r="J52725">
        <v>3436</v>
      </c>
      <c r="K52725">
        <v>4.4000000000000004</v>
      </c>
      <c r="L52725">
        <v>0</v>
      </c>
      <c r="M52725">
        <v>0</v>
      </c>
      <c r="N52725">
        <v>60</v>
      </c>
      <c r="O52725">
        <v>0</v>
      </c>
      <c r="P52725">
        <v>29</v>
      </c>
      <c r="Q52725">
        <v>63</v>
      </c>
      <c r="R52725">
        <v>29</v>
      </c>
      <c r="S52725">
        <v>7.9</v>
      </c>
      <c r="T52725">
        <v>1.7</v>
      </c>
      <c r="U52725">
        <v>27.5</v>
      </c>
      <c r="V52725">
        <v>10.9</v>
      </c>
      <c r="W52725">
        <v>15</v>
      </c>
      <c r="X52725">
        <v>75.400000000000006</v>
      </c>
      <c r="Y52725">
        <v>28.5</v>
      </c>
    </row>
    <row r="52726" spans="1:25" x14ac:dyDescent="0.25">
      <c r="A52726">
        <v>36081070300</v>
      </c>
      <c r="B52726" s="1" t="s">
        <v>38107</v>
      </c>
      <c r="C52726" s="1" t="s">
        <v>619</v>
      </c>
      <c r="D52726" s="1" t="s">
        <v>620</v>
      </c>
      <c r="E52726" s="1" t="s">
        <v>621</v>
      </c>
      <c r="F52726" s="1" t="s">
        <v>81</v>
      </c>
      <c r="G52726" s="1" t="s">
        <v>634</v>
      </c>
      <c r="H52726">
        <v>3</v>
      </c>
      <c r="I52726">
        <v>97</v>
      </c>
      <c r="J52726">
        <v>1919</v>
      </c>
      <c r="K52726">
        <v>5.0999999999999996</v>
      </c>
      <c r="L52726">
        <v>0</v>
      </c>
      <c r="M52726">
        <v>0</v>
      </c>
      <c r="N52726">
        <v>23</v>
      </c>
      <c r="O52726">
        <v>0</v>
      </c>
      <c r="P52726">
        <v>6</v>
      </c>
      <c r="Q52726">
        <v>37</v>
      </c>
      <c r="R52726">
        <v>31</v>
      </c>
      <c r="S52726">
        <v>0</v>
      </c>
      <c r="T52726">
        <v>7</v>
      </c>
      <c r="U52726">
        <v>11.6</v>
      </c>
      <c r="V52726">
        <v>11.4</v>
      </c>
      <c r="W52726">
        <v>11.4</v>
      </c>
      <c r="X52726">
        <v>69.5</v>
      </c>
      <c r="Y52726">
        <v>27.7</v>
      </c>
    </row>
    <row r="52727" spans="1:25" x14ac:dyDescent="0.25">
      <c r="A52727">
        <v>36081071100</v>
      </c>
      <c r="B52727" s="1" t="s">
        <v>38110</v>
      </c>
      <c r="C52727" s="1" t="s">
        <v>619</v>
      </c>
      <c r="D52727" s="1" t="s">
        <v>620</v>
      </c>
      <c r="E52727" s="1" t="s">
        <v>621</v>
      </c>
      <c r="F52727" s="1" t="s">
        <v>81</v>
      </c>
      <c r="G52727" s="1" t="s">
        <v>634</v>
      </c>
      <c r="H52727">
        <v>3</v>
      </c>
      <c r="I52727">
        <v>529</v>
      </c>
      <c r="J52727">
        <v>6400</v>
      </c>
      <c r="K52727">
        <v>8.3000000000000007</v>
      </c>
      <c r="L52727">
        <v>0</v>
      </c>
      <c r="M52727">
        <v>0</v>
      </c>
      <c r="N52727">
        <v>206</v>
      </c>
      <c r="O52727">
        <v>0</v>
      </c>
      <c r="P52727">
        <v>79</v>
      </c>
      <c r="Q52727">
        <v>182</v>
      </c>
      <c r="R52727">
        <v>90</v>
      </c>
      <c r="S52727">
        <v>23.3</v>
      </c>
      <c r="T52727">
        <v>5.5</v>
      </c>
      <c r="U52727">
        <v>9.1</v>
      </c>
      <c r="V52727">
        <v>21.4</v>
      </c>
      <c r="W52727">
        <v>12.7</v>
      </c>
      <c r="X52727">
        <v>77.599999999999994</v>
      </c>
      <c r="Y52727">
        <v>40.6</v>
      </c>
    </row>
    <row r="52728" spans="1:25" x14ac:dyDescent="0.25">
      <c r="A52728">
        <v>36081071304</v>
      </c>
      <c r="B52728" s="1" t="s">
        <v>38112</v>
      </c>
      <c r="C52728" s="1" t="s">
        <v>619</v>
      </c>
      <c r="D52728" s="1" t="s">
        <v>620</v>
      </c>
      <c r="E52728" s="1" t="s">
        <v>621</v>
      </c>
      <c r="F52728" s="1" t="s">
        <v>81</v>
      </c>
      <c r="G52728" s="1" t="s">
        <v>634</v>
      </c>
      <c r="H52728">
        <v>3</v>
      </c>
      <c r="I52728">
        <v>227</v>
      </c>
      <c r="J52728">
        <v>5825</v>
      </c>
      <c r="K52728">
        <v>3.9</v>
      </c>
      <c r="L52728">
        <v>0</v>
      </c>
      <c r="M52728">
        <v>0</v>
      </c>
      <c r="N52728">
        <v>95</v>
      </c>
      <c r="O52728">
        <v>0</v>
      </c>
      <c r="P52728">
        <v>0</v>
      </c>
      <c r="Q52728">
        <v>106</v>
      </c>
      <c r="R52728">
        <v>26</v>
      </c>
      <c r="S52728">
        <v>21.5</v>
      </c>
      <c r="T52728">
        <v>0</v>
      </c>
      <c r="U52728">
        <v>38.6</v>
      </c>
      <c r="V52728">
        <v>14.6</v>
      </c>
      <c r="W52728">
        <v>24.2</v>
      </c>
      <c r="X52728">
        <v>77</v>
      </c>
      <c r="Y52728">
        <v>76.7</v>
      </c>
    </row>
    <row r="52729" spans="1:25" x14ac:dyDescent="0.25">
      <c r="A52729">
        <v>36081071701</v>
      </c>
      <c r="B52729" s="1" t="s">
        <v>38115</v>
      </c>
      <c r="C52729" s="1" t="s">
        <v>619</v>
      </c>
      <c r="D52729" s="1" t="s">
        <v>620</v>
      </c>
      <c r="E52729" s="1" t="s">
        <v>621</v>
      </c>
      <c r="F52729" s="1" t="s">
        <v>81</v>
      </c>
      <c r="G52729" s="1" t="s">
        <v>634</v>
      </c>
      <c r="H52729">
        <v>3</v>
      </c>
      <c r="I52729">
        <v>291</v>
      </c>
      <c r="J52729">
        <v>5026</v>
      </c>
      <c r="K52729">
        <v>5.8</v>
      </c>
      <c r="L52729">
        <v>0</v>
      </c>
      <c r="M52729">
        <v>0</v>
      </c>
      <c r="N52729">
        <v>201</v>
      </c>
      <c r="O52729">
        <v>0</v>
      </c>
      <c r="P52729">
        <v>0</v>
      </c>
      <c r="Q52729">
        <v>90</v>
      </c>
      <c r="R52729">
        <v>0</v>
      </c>
      <c r="S52729">
        <v>4.5999999999999996</v>
      </c>
      <c r="T52729">
        <v>12.5</v>
      </c>
      <c r="U52729">
        <v>30.4</v>
      </c>
      <c r="V52729">
        <v>0</v>
      </c>
      <c r="W52729">
        <v>27.4</v>
      </c>
      <c r="X52729">
        <v>100</v>
      </c>
      <c r="Y52729">
        <v>59.1</v>
      </c>
    </row>
    <row r="52730" spans="1:25" x14ac:dyDescent="0.25">
      <c r="A52730">
        <v>36081071702</v>
      </c>
      <c r="B52730" s="1" t="s">
        <v>38116</v>
      </c>
      <c r="C52730" s="1" t="s">
        <v>619</v>
      </c>
      <c r="D52730" s="1" t="s">
        <v>620</v>
      </c>
      <c r="E52730" s="1" t="s">
        <v>621</v>
      </c>
      <c r="F52730" s="1" t="s">
        <v>81</v>
      </c>
      <c r="G52730" s="1" t="s">
        <v>634</v>
      </c>
      <c r="H52730">
        <v>3</v>
      </c>
      <c r="I52730">
        <v>210</v>
      </c>
      <c r="J52730">
        <v>3803</v>
      </c>
      <c r="K52730">
        <v>5.5</v>
      </c>
      <c r="L52730">
        <v>43</v>
      </c>
      <c r="M52730">
        <v>0</v>
      </c>
      <c r="N52730">
        <v>85</v>
      </c>
      <c r="O52730">
        <v>0</v>
      </c>
      <c r="P52730">
        <v>74</v>
      </c>
      <c r="Q52730">
        <v>8</v>
      </c>
      <c r="R52730">
        <v>18</v>
      </c>
      <c r="S52730">
        <v>37.5</v>
      </c>
      <c r="T52730">
        <v>4.5999999999999996</v>
      </c>
      <c r="U52730">
        <v>25</v>
      </c>
      <c r="V52730">
        <v>28.2</v>
      </c>
      <c r="W52730">
        <v>22.6</v>
      </c>
      <c r="X52730">
        <v>88.8</v>
      </c>
      <c r="Y52730">
        <v>41.4</v>
      </c>
    </row>
    <row r="52731" spans="1:25" x14ac:dyDescent="0.25">
      <c r="A52731">
        <v>36081071900</v>
      </c>
      <c r="B52731" s="1" t="s">
        <v>38117</v>
      </c>
      <c r="C52731" s="1" t="s">
        <v>619</v>
      </c>
      <c r="D52731" s="1" t="s">
        <v>620</v>
      </c>
      <c r="E52731" s="1" t="s">
        <v>621</v>
      </c>
      <c r="F52731" s="1" t="s">
        <v>81</v>
      </c>
      <c r="G52731" s="1" t="s">
        <v>634</v>
      </c>
      <c r="H52731">
        <v>3</v>
      </c>
      <c r="I52731">
        <v>82</v>
      </c>
      <c r="J52731">
        <v>2287</v>
      </c>
      <c r="K52731">
        <v>3.6</v>
      </c>
      <c r="L52731">
        <v>0</v>
      </c>
      <c r="M52731">
        <v>0</v>
      </c>
      <c r="N52731">
        <v>23</v>
      </c>
      <c r="O52731">
        <v>0</v>
      </c>
      <c r="P52731">
        <v>22</v>
      </c>
      <c r="Q52731">
        <v>37</v>
      </c>
      <c r="R52731">
        <v>0</v>
      </c>
      <c r="S52731">
        <v>26.6</v>
      </c>
      <c r="T52731">
        <v>1.1000000000000001</v>
      </c>
      <c r="U52731">
        <v>16.399999999999999</v>
      </c>
      <c r="V52731">
        <v>0</v>
      </c>
      <c r="W52731">
        <v>37.799999999999997</v>
      </c>
      <c r="X52731">
        <v>94</v>
      </c>
      <c r="Y52731">
        <v>67.900000000000006</v>
      </c>
    </row>
    <row r="52732" spans="1:25" x14ac:dyDescent="0.25">
      <c r="A52732">
        <v>36081072900</v>
      </c>
      <c r="B52732" s="1" t="s">
        <v>38120</v>
      </c>
      <c r="C52732" s="1" t="s">
        <v>619</v>
      </c>
      <c r="D52732" s="1" t="s">
        <v>620</v>
      </c>
      <c r="E52732" s="1" t="s">
        <v>621</v>
      </c>
      <c r="F52732" s="1" t="s">
        <v>81</v>
      </c>
      <c r="G52732" s="1" t="s">
        <v>634</v>
      </c>
      <c r="H52732">
        <v>3</v>
      </c>
      <c r="I52732">
        <v>126</v>
      </c>
      <c r="J52732">
        <v>1419</v>
      </c>
      <c r="K52732">
        <v>8.9</v>
      </c>
      <c r="L52732">
        <v>6</v>
      </c>
      <c r="M52732">
        <v>0</v>
      </c>
      <c r="N52732">
        <v>25</v>
      </c>
      <c r="O52732">
        <v>0</v>
      </c>
      <c r="P52732">
        <v>24</v>
      </c>
      <c r="Q52732">
        <v>37</v>
      </c>
      <c r="R52732">
        <v>34</v>
      </c>
      <c r="S52732">
        <v>0</v>
      </c>
      <c r="T52732">
        <v>0</v>
      </c>
      <c r="U52732">
        <v>7.5</v>
      </c>
      <c r="V52732">
        <v>22</v>
      </c>
      <c r="W52732">
        <v>10.199999999999999</v>
      </c>
      <c r="X52732">
        <v>45.9</v>
      </c>
      <c r="Y52732">
        <v>11.6</v>
      </c>
    </row>
    <row r="52733" spans="1:25" x14ac:dyDescent="0.25">
      <c r="A52733">
        <v>36081074100</v>
      </c>
      <c r="B52733" s="1" t="s">
        <v>38124</v>
      </c>
      <c r="C52733" s="1" t="s">
        <v>619</v>
      </c>
      <c r="D52733" s="1" t="s">
        <v>620</v>
      </c>
      <c r="E52733" s="1" t="s">
        <v>621</v>
      </c>
      <c r="F52733" s="1" t="s">
        <v>81</v>
      </c>
      <c r="G52733" s="1" t="s">
        <v>634</v>
      </c>
      <c r="H52733">
        <v>3</v>
      </c>
      <c r="I52733">
        <v>258</v>
      </c>
      <c r="J52733">
        <v>3053</v>
      </c>
      <c r="K52733">
        <v>8.5</v>
      </c>
      <c r="L52733">
        <v>39</v>
      </c>
      <c r="M52733">
        <v>0</v>
      </c>
      <c r="N52733">
        <v>0</v>
      </c>
      <c r="O52733">
        <v>0</v>
      </c>
      <c r="P52733">
        <v>57</v>
      </c>
      <c r="Q52733">
        <v>135</v>
      </c>
      <c r="R52733">
        <v>27</v>
      </c>
      <c r="S52733">
        <v>17.5</v>
      </c>
      <c r="T52733">
        <v>0</v>
      </c>
      <c r="U52733">
        <v>22.7</v>
      </c>
      <c r="V52733">
        <v>0</v>
      </c>
      <c r="W52733">
        <v>13.6</v>
      </c>
      <c r="X52733">
        <v>80.099999999999994</v>
      </c>
      <c r="Y52733">
        <v>32.9</v>
      </c>
    </row>
    <row r="52734" spans="1:25" x14ac:dyDescent="0.25">
      <c r="A52734">
        <v>36081074300</v>
      </c>
      <c r="B52734" s="1" t="s">
        <v>38125</v>
      </c>
      <c r="C52734" s="1" t="s">
        <v>619</v>
      </c>
      <c r="D52734" s="1" t="s">
        <v>620</v>
      </c>
      <c r="E52734" s="1" t="s">
        <v>621</v>
      </c>
      <c r="F52734" s="1" t="s">
        <v>81</v>
      </c>
      <c r="G52734" s="1" t="s">
        <v>634</v>
      </c>
      <c r="H52734">
        <v>3</v>
      </c>
      <c r="I52734">
        <v>224</v>
      </c>
      <c r="J52734">
        <v>4356</v>
      </c>
      <c r="K52734">
        <v>5.0999999999999996</v>
      </c>
      <c r="L52734">
        <v>25</v>
      </c>
      <c r="M52734">
        <v>0</v>
      </c>
      <c r="N52734">
        <v>85</v>
      </c>
      <c r="O52734">
        <v>0</v>
      </c>
      <c r="P52734">
        <v>0</v>
      </c>
      <c r="Q52734">
        <v>77</v>
      </c>
      <c r="R52734">
        <v>37</v>
      </c>
      <c r="S52734">
        <v>0</v>
      </c>
      <c r="T52734">
        <v>5.0999999999999996</v>
      </c>
      <c r="U52734">
        <v>11.3</v>
      </c>
      <c r="V52734">
        <v>3.6</v>
      </c>
      <c r="W52734">
        <v>25</v>
      </c>
      <c r="X52734">
        <v>87.4</v>
      </c>
      <c r="Y52734">
        <v>40.299999999999997</v>
      </c>
    </row>
    <row r="52735" spans="1:25" x14ac:dyDescent="0.25">
      <c r="A52735">
        <v>36081074500</v>
      </c>
      <c r="B52735" s="1" t="s">
        <v>38126</v>
      </c>
      <c r="C52735" s="1" t="s">
        <v>619</v>
      </c>
      <c r="D52735" s="1" t="s">
        <v>620</v>
      </c>
      <c r="E52735" s="1" t="s">
        <v>621</v>
      </c>
      <c r="F52735" s="1" t="s">
        <v>81</v>
      </c>
      <c r="G52735" s="1" t="s">
        <v>634</v>
      </c>
      <c r="H52735">
        <v>3</v>
      </c>
      <c r="I52735">
        <v>416</v>
      </c>
      <c r="J52735">
        <v>4357</v>
      </c>
      <c r="K52735">
        <v>9.5</v>
      </c>
      <c r="L52735">
        <v>17</v>
      </c>
      <c r="M52735">
        <v>0</v>
      </c>
      <c r="N52735">
        <v>32</v>
      </c>
      <c r="O52735">
        <v>0</v>
      </c>
      <c r="P52735">
        <v>54</v>
      </c>
      <c r="Q52735">
        <v>254</v>
      </c>
      <c r="R52735">
        <v>59</v>
      </c>
      <c r="S52735">
        <v>32</v>
      </c>
      <c r="T52735">
        <v>5.3</v>
      </c>
      <c r="U52735">
        <v>18.2</v>
      </c>
      <c r="V52735">
        <v>8.6</v>
      </c>
      <c r="W52735">
        <v>32.1</v>
      </c>
      <c r="X52735">
        <v>95.4</v>
      </c>
      <c r="Y52735">
        <v>81.7</v>
      </c>
    </row>
    <row r="52736" spans="1:25" x14ac:dyDescent="0.25">
      <c r="A52736">
        <v>36081074700</v>
      </c>
      <c r="B52736" s="1" t="s">
        <v>38127</v>
      </c>
      <c r="C52736" s="1" t="s">
        <v>619</v>
      </c>
      <c r="D52736" s="1" t="s">
        <v>620</v>
      </c>
      <c r="E52736" s="1" t="s">
        <v>621</v>
      </c>
      <c r="F52736" s="1" t="s">
        <v>81</v>
      </c>
      <c r="G52736" s="1" t="s">
        <v>634</v>
      </c>
      <c r="H52736">
        <v>3</v>
      </c>
      <c r="I52736">
        <v>263</v>
      </c>
      <c r="J52736">
        <v>3580</v>
      </c>
      <c r="K52736">
        <v>7.3</v>
      </c>
      <c r="L52736">
        <v>0</v>
      </c>
      <c r="M52736">
        <v>0</v>
      </c>
      <c r="N52736">
        <v>36</v>
      </c>
      <c r="O52736">
        <v>0</v>
      </c>
      <c r="P52736">
        <v>31</v>
      </c>
      <c r="Q52736">
        <v>22</v>
      </c>
      <c r="R52736">
        <v>186</v>
      </c>
      <c r="S52736">
        <v>51.3</v>
      </c>
      <c r="T52736">
        <v>4.8</v>
      </c>
      <c r="U52736">
        <v>19.5</v>
      </c>
      <c r="V52736">
        <v>9.5</v>
      </c>
      <c r="W52736">
        <v>31</v>
      </c>
      <c r="X52736">
        <v>95.6</v>
      </c>
      <c r="Y52736">
        <v>53.2</v>
      </c>
    </row>
    <row r="52737" spans="1:25" x14ac:dyDescent="0.25">
      <c r="A52737">
        <v>36081075702</v>
      </c>
      <c r="B52737" s="1" t="s">
        <v>38130</v>
      </c>
      <c r="C52737" s="1" t="s">
        <v>619</v>
      </c>
      <c r="D52737" s="1" t="s">
        <v>620</v>
      </c>
      <c r="E52737" s="1" t="s">
        <v>621</v>
      </c>
      <c r="F52737" s="1" t="s">
        <v>81</v>
      </c>
      <c r="G52737" s="1" t="s">
        <v>634</v>
      </c>
      <c r="H52737">
        <v>3</v>
      </c>
      <c r="I52737">
        <v>363</v>
      </c>
      <c r="J52737">
        <v>4545</v>
      </c>
      <c r="K52737">
        <v>8</v>
      </c>
      <c r="L52737">
        <v>0</v>
      </c>
      <c r="M52737">
        <v>0</v>
      </c>
      <c r="N52737">
        <v>134</v>
      </c>
      <c r="O52737">
        <v>0</v>
      </c>
      <c r="P52737">
        <v>31</v>
      </c>
      <c r="Q52737">
        <v>168</v>
      </c>
      <c r="R52737">
        <v>30</v>
      </c>
      <c r="S52737">
        <v>0</v>
      </c>
      <c r="T52737">
        <v>1.2</v>
      </c>
      <c r="U52737">
        <v>34.799999999999997</v>
      </c>
      <c r="V52737">
        <v>0</v>
      </c>
      <c r="W52737">
        <v>7</v>
      </c>
      <c r="X52737">
        <v>71.8</v>
      </c>
      <c r="Y52737">
        <v>37</v>
      </c>
    </row>
    <row r="52738" spans="1:25" x14ac:dyDescent="0.25">
      <c r="A52738">
        <v>36081077300</v>
      </c>
      <c r="B52738" s="1" t="s">
        <v>38133</v>
      </c>
      <c r="C52738" s="1" t="s">
        <v>619</v>
      </c>
      <c r="D52738" s="1" t="s">
        <v>620</v>
      </c>
      <c r="E52738" s="1" t="s">
        <v>621</v>
      </c>
      <c r="F52738" s="1" t="s">
        <v>81</v>
      </c>
      <c r="G52738" s="1" t="s">
        <v>634</v>
      </c>
      <c r="H52738">
        <v>3</v>
      </c>
      <c r="I52738">
        <v>91</v>
      </c>
      <c r="J52738">
        <v>2091</v>
      </c>
      <c r="K52738">
        <v>4.4000000000000004</v>
      </c>
      <c r="L52738">
        <v>0</v>
      </c>
      <c r="M52738">
        <v>0</v>
      </c>
      <c r="N52738">
        <v>0</v>
      </c>
      <c r="O52738">
        <v>0</v>
      </c>
      <c r="P52738">
        <v>18</v>
      </c>
      <c r="Q52738">
        <v>23</v>
      </c>
      <c r="R52738">
        <v>68</v>
      </c>
      <c r="S52738">
        <v>0</v>
      </c>
      <c r="T52738">
        <v>3.4</v>
      </c>
      <c r="U52738">
        <v>32.9</v>
      </c>
      <c r="V52738">
        <v>6.7</v>
      </c>
      <c r="W52738">
        <v>9.5</v>
      </c>
      <c r="X52738">
        <v>57.5</v>
      </c>
      <c r="Y52738">
        <v>38.700000000000003</v>
      </c>
    </row>
    <row r="52739" spans="1:25" x14ac:dyDescent="0.25">
      <c r="A52739">
        <v>36081077905</v>
      </c>
      <c r="B52739" s="1" t="s">
        <v>38138</v>
      </c>
      <c r="C52739" s="1" t="s">
        <v>619</v>
      </c>
      <c r="D52739" s="1" t="s">
        <v>620</v>
      </c>
      <c r="E52739" s="1" t="s">
        <v>621</v>
      </c>
      <c r="F52739" s="1" t="s">
        <v>81</v>
      </c>
      <c r="G52739" s="1" t="s">
        <v>634</v>
      </c>
      <c r="H52739">
        <v>3</v>
      </c>
      <c r="I52739">
        <v>138</v>
      </c>
      <c r="J52739">
        <v>2526</v>
      </c>
      <c r="K52739">
        <v>5.5</v>
      </c>
      <c r="L52739">
        <v>33</v>
      </c>
      <c r="M52739">
        <v>0</v>
      </c>
      <c r="N52739">
        <v>13</v>
      </c>
      <c r="O52739">
        <v>0</v>
      </c>
      <c r="P52739">
        <v>13</v>
      </c>
      <c r="Q52739">
        <v>12</v>
      </c>
      <c r="R52739">
        <v>85</v>
      </c>
      <c r="S52739">
        <v>8.5</v>
      </c>
      <c r="T52739">
        <v>3.6</v>
      </c>
      <c r="U52739">
        <v>25.4</v>
      </c>
      <c r="V52739">
        <v>22.6</v>
      </c>
      <c r="W52739">
        <v>13.2</v>
      </c>
      <c r="X52739">
        <v>34.1</v>
      </c>
      <c r="Y52739">
        <v>22.4</v>
      </c>
    </row>
    <row r="52740" spans="1:25" x14ac:dyDescent="0.25">
      <c r="A52740">
        <v>36081078800</v>
      </c>
      <c r="B52740" s="1" t="s">
        <v>38142</v>
      </c>
      <c r="C52740" s="1" t="s">
        <v>619</v>
      </c>
      <c r="D52740" s="1" t="s">
        <v>620</v>
      </c>
      <c r="E52740" s="1" t="s">
        <v>621</v>
      </c>
      <c r="F52740" s="1" t="s">
        <v>81</v>
      </c>
      <c r="G52740" s="1" t="s">
        <v>634</v>
      </c>
      <c r="H52740">
        <v>3</v>
      </c>
      <c r="I52740">
        <v>91</v>
      </c>
      <c r="J52740">
        <v>1982</v>
      </c>
      <c r="K52740">
        <v>4.5999999999999996</v>
      </c>
      <c r="L52740">
        <v>50</v>
      </c>
      <c r="M52740">
        <v>0</v>
      </c>
      <c r="N52740">
        <v>0</v>
      </c>
      <c r="O52740">
        <v>0</v>
      </c>
      <c r="P52740">
        <v>0</v>
      </c>
      <c r="Q52740">
        <v>0</v>
      </c>
      <c r="R52740">
        <v>12</v>
      </c>
      <c r="S52740">
        <v>0</v>
      </c>
      <c r="T52740">
        <v>17</v>
      </c>
      <c r="U52740">
        <v>29.3</v>
      </c>
      <c r="V52740">
        <v>39.1</v>
      </c>
      <c r="W52740">
        <v>0</v>
      </c>
      <c r="X52740">
        <v>77</v>
      </c>
      <c r="Y52740">
        <v>27.5</v>
      </c>
    </row>
    <row r="52741" spans="1:25" x14ac:dyDescent="0.25">
      <c r="A52741">
        <v>36081079000</v>
      </c>
      <c r="B52741" s="1" t="s">
        <v>38143</v>
      </c>
      <c r="C52741" s="1" t="s">
        <v>619</v>
      </c>
      <c r="D52741" s="1" t="s">
        <v>620</v>
      </c>
      <c r="E52741" s="1" t="s">
        <v>621</v>
      </c>
      <c r="F52741" s="1" t="s">
        <v>81</v>
      </c>
      <c r="G52741" s="1" t="s">
        <v>634</v>
      </c>
      <c r="H52741">
        <v>3</v>
      </c>
      <c r="I52741">
        <v>214</v>
      </c>
      <c r="J52741">
        <v>2864</v>
      </c>
      <c r="K52741">
        <v>7.5</v>
      </c>
      <c r="L52741">
        <v>82</v>
      </c>
      <c r="M52741">
        <v>0</v>
      </c>
      <c r="N52741">
        <v>53</v>
      </c>
      <c r="O52741">
        <v>0</v>
      </c>
      <c r="P52741">
        <v>28</v>
      </c>
      <c r="Q52741">
        <v>0</v>
      </c>
      <c r="R52741">
        <v>42</v>
      </c>
      <c r="S52741">
        <v>23.5</v>
      </c>
      <c r="T52741">
        <v>10.1</v>
      </c>
      <c r="U52741">
        <v>27</v>
      </c>
      <c r="V52741">
        <v>14.2</v>
      </c>
      <c r="W52741">
        <v>2.1</v>
      </c>
      <c r="X52741">
        <v>81.900000000000006</v>
      </c>
      <c r="Y52741">
        <v>44.3</v>
      </c>
    </row>
    <row r="52742" spans="1:25" x14ac:dyDescent="0.25">
      <c r="A52742">
        <v>36081079200</v>
      </c>
      <c r="B52742" s="1" t="s">
        <v>38144</v>
      </c>
      <c r="C52742" s="1" t="s">
        <v>619</v>
      </c>
      <c r="D52742" s="1" t="s">
        <v>620</v>
      </c>
      <c r="E52742" s="1" t="s">
        <v>621</v>
      </c>
      <c r="F52742" s="1" t="s">
        <v>81</v>
      </c>
      <c r="G52742" s="1" t="s">
        <v>634</v>
      </c>
      <c r="H52742">
        <v>3</v>
      </c>
      <c r="I52742">
        <v>143</v>
      </c>
      <c r="J52742">
        <v>2435</v>
      </c>
      <c r="K52742">
        <v>5.9</v>
      </c>
      <c r="L52742">
        <v>67</v>
      </c>
      <c r="M52742">
        <v>0</v>
      </c>
      <c r="N52742">
        <v>16</v>
      </c>
      <c r="O52742">
        <v>0</v>
      </c>
      <c r="P52742">
        <v>10</v>
      </c>
      <c r="Q52742">
        <v>0</v>
      </c>
      <c r="R52742">
        <v>0</v>
      </c>
      <c r="S52742">
        <v>6.4</v>
      </c>
      <c r="T52742">
        <v>9.8000000000000007</v>
      </c>
      <c r="U52742">
        <v>26.9</v>
      </c>
      <c r="V52742">
        <v>28.2</v>
      </c>
      <c r="W52742">
        <v>3.2</v>
      </c>
      <c r="X52742">
        <v>73.5</v>
      </c>
      <c r="Y52742">
        <v>25.3</v>
      </c>
    </row>
    <row r="52743" spans="1:25" x14ac:dyDescent="0.25">
      <c r="A52743">
        <v>36081079701</v>
      </c>
      <c r="B52743" s="1" t="s">
        <v>38145</v>
      </c>
      <c r="C52743" s="1" t="s">
        <v>619</v>
      </c>
      <c r="D52743" s="1" t="s">
        <v>620</v>
      </c>
      <c r="E52743" s="1" t="s">
        <v>621</v>
      </c>
      <c r="F52743" s="1" t="s">
        <v>81</v>
      </c>
      <c r="G52743" s="1" t="s">
        <v>634</v>
      </c>
      <c r="H52743">
        <v>3</v>
      </c>
      <c r="I52743">
        <v>369</v>
      </c>
      <c r="J52743">
        <v>6807</v>
      </c>
      <c r="K52743">
        <v>5.4</v>
      </c>
      <c r="L52743">
        <v>0</v>
      </c>
      <c r="M52743">
        <v>0</v>
      </c>
      <c r="N52743">
        <v>307</v>
      </c>
      <c r="O52743">
        <v>0</v>
      </c>
      <c r="P52743">
        <v>0</v>
      </c>
      <c r="Q52743">
        <v>0</v>
      </c>
      <c r="R52743">
        <v>0</v>
      </c>
      <c r="S52743">
        <v>20.8</v>
      </c>
      <c r="T52743">
        <v>7.5</v>
      </c>
      <c r="U52743">
        <v>19</v>
      </c>
      <c r="V52743">
        <v>0</v>
      </c>
      <c r="W52743">
        <v>56.8</v>
      </c>
      <c r="X52743">
        <v>100</v>
      </c>
      <c r="Y52743">
        <v>79</v>
      </c>
    </row>
    <row r="52744" spans="1:25" x14ac:dyDescent="0.25">
      <c r="A52744">
        <v>36081079702</v>
      </c>
      <c r="B52744" s="1" t="s">
        <v>38146</v>
      </c>
      <c r="C52744" s="1" t="s">
        <v>619</v>
      </c>
      <c r="D52744" s="1" t="s">
        <v>620</v>
      </c>
      <c r="E52744" s="1" t="s">
        <v>621</v>
      </c>
      <c r="F52744" s="1" t="s">
        <v>81</v>
      </c>
      <c r="G52744" s="1" t="s">
        <v>634</v>
      </c>
      <c r="H52744">
        <v>3</v>
      </c>
      <c r="I52744">
        <v>315</v>
      </c>
      <c r="J52744">
        <v>5006</v>
      </c>
      <c r="K52744">
        <v>6.3</v>
      </c>
      <c r="L52744">
        <v>0</v>
      </c>
      <c r="M52744">
        <v>0</v>
      </c>
      <c r="N52744">
        <v>282</v>
      </c>
      <c r="O52744">
        <v>0</v>
      </c>
      <c r="P52744">
        <v>0</v>
      </c>
      <c r="Q52744">
        <v>33</v>
      </c>
      <c r="R52744">
        <v>0</v>
      </c>
      <c r="S52744">
        <v>24.5</v>
      </c>
      <c r="T52744">
        <v>11.3</v>
      </c>
      <c r="U52744">
        <v>17.5</v>
      </c>
      <c r="V52744">
        <v>9.6999999999999993</v>
      </c>
      <c r="W52744">
        <v>69.400000000000006</v>
      </c>
      <c r="X52744">
        <v>98.3</v>
      </c>
      <c r="Y52744">
        <v>79.3</v>
      </c>
    </row>
    <row r="52745" spans="1:25" x14ac:dyDescent="0.25">
      <c r="A52745">
        <v>36081079900</v>
      </c>
      <c r="B52745" s="1" t="s">
        <v>38147</v>
      </c>
      <c r="C52745" s="1" t="s">
        <v>619</v>
      </c>
      <c r="D52745" s="1" t="s">
        <v>620</v>
      </c>
      <c r="E52745" s="1" t="s">
        <v>621</v>
      </c>
      <c r="F52745" s="1" t="s">
        <v>81</v>
      </c>
      <c r="G52745" s="1" t="s">
        <v>634</v>
      </c>
      <c r="H52745">
        <v>3</v>
      </c>
      <c r="I52745">
        <v>231</v>
      </c>
      <c r="J52745">
        <v>3018</v>
      </c>
      <c r="K52745">
        <v>7.7</v>
      </c>
      <c r="L52745">
        <v>0</v>
      </c>
      <c r="M52745">
        <v>0</v>
      </c>
      <c r="N52745">
        <v>142</v>
      </c>
      <c r="O52745">
        <v>0</v>
      </c>
      <c r="P52745">
        <v>0</v>
      </c>
      <c r="Q52745">
        <v>0</v>
      </c>
      <c r="R52745">
        <v>89</v>
      </c>
      <c r="S52745">
        <v>21.4</v>
      </c>
      <c r="T52745">
        <v>24.8</v>
      </c>
      <c r="U52745">
        <v>8.6</v>
      </c>
      <c r="V52745">
        <v>14.6</v>
      </c>
      <c r="W52745">
        <v>45.9</v>
      </c>
      <c r="X52745">
        <v>95.9</v>
      </c>
      <c r="Y52745">
        <v>62.7</v>
      </c>
    </row>
    <row r="52746" spans="1:25" x14ac:dyDescent="0.25">
      <c r="A52746">
        <v>36081080301</v>
      </c>
      <c r="B52746" s="1" t="s">
        <v>38148</v>
      </c>
      <c r="C52746" s="1" t="s">
        <v>619</v>
      </c>
      <c r="D52746" s="1" t="s">
        <v>620</v>
      </c>
      <c r="E52746" s="1" t="s">
        <v>621</v>
      </c>
      <c r="F52746" s="1" t="s">
        <v>81</v>
      </c>
      <c r="G52746" s="1" t="s">
        <v>634</v>
      </c>
      <c r="H52746">
        <v>3</v>
      </c>
      <c r="I52746">
        <v>336</v>
      </c>
      <c r="J52746">
        <v>3872</v>
      </c>
      <c r="K52746">
        <v>8.6999999999999993</v>
      </c>
      <c r="L52746">
        <v>13</v>
      </c>
      <c r="M52746">
        <v>0</v>
      </c>
      <c r="N52746">
        <v>185</v>
      </c>
      <c r="O52746">
        <v>0</v>
      </c>
      <c r="P52746">
        <v>14</v>
      </c>
      <c r="Q52746">
        <v>0</v>
      </c>
      <c r="R52746">
        <v>151</v>
      </c>
      <c r="S52746">
        <v>20.7</v>
      </c>
      <c r="T52746">
        <v>17.5</v>
      </c>
      <c r="U52746">
        <v>14.1</v>
      </c>
      <c r="V52746">
        <v>21.7</v>
      </c>
      <c r="W52746">
        <v>51.8</v>
      </c>
      <c r="X52746">
        <v>83.6</v>
      </c>
      <c r="Y52746">
        <v>53.3</v>
      </c>
    </row>
    <row r="52747" spans="1:25" x14ac:dyDescent="0.25">
      <c r="A52747">
        <v>36081080302</v>
      </c>
      <c r="B52747" s="1" t="s">
        <v>38149</v>
      </c>
      <c r="C52747" s="1" t="s">
        <v>619</v>
      </c>
      <c r="D52747" s="1" t="s">
        <v>620</v>
      </c>
      <c r="E52747" s="1" t="s">
        <v>621</v>
      </c>
      <c r="F52747" s="1" t="s">
        <v>81</v>
      </c>
      <c r="G52747" s="1" t="s">
        <v>634</v>
      </c>
      <c r="H52747">
        <v>3</v>
      </c>
      <c r="I52747">
        <v>241</v>
      </c>
      <c r="J52747">
        <v>3440</v>
      </c>
      <c r="K52747">
        <v>7</v>
      </c>
      <c r="L52747">
        <v>0</v>
      </c>
      <c r="M52747">
        <v>0</v>
      </c>
      <c r="N52747">
        <v>241</v>
      </c>
      <c r="O52747">
        <v>0</v>
      </c>
      <c r="P52747">
        <v>0</v>
      </c>
      <c r="Q52747">
        <v>0</v>
      </c>
      <c r="R52747">
        <v>0</v>
      </c>
      <c r="S52747">
        <v>0</v>
      </c>
      <c r="T52747">
        <v>12.1</v>
      </c>
      <c r="U52747">
        <v>15.6</v>
      </c>
      <c r="V52747">
        <v>4.2</v>
      </c>
      <c r="W52747">
        <v>30.9</v>
      </c>
      <c r="X52747">
        <v>95.8</v>
      </c>
      <c r="Y52747">
        <v>35.1</v>
      </c>
    </row>
    <row r="52748" spans="1:25" x14ac:dyDescent="0.25">
      <c r="A52748">
        <v>36081080900</v>
      </c>
      <c r="B52748" s="1" t="s">
        <v>38150</v>
      </c>
      <c r="C52748" s="1" t="s">
        <v>619</v>
      </c>
      <c r="D52748" s="1" t="s">
        <v>620</v>
      </c>
      <c r="E52748" s="1" t="s">
        <v>621</v>
      </c>
      <c r="F52748" s="1" t="s">
        <v>81</v>
      </c>
      <c r="G52748" s="1" t="s">
        <v>634</v>
      </c>
      <c r="H52748">
        <v>3</v>
      </c>
      <c r="I52748">
        <v>245</v>
      </c>
      <c r="J52748">
        <v>7196</v>
      </c>
      <c r="K52748">
        <v>3.4</v>
      </c>
      <c r="L52748">
        <v>0</v>
      </c>
      <c r="M52748">
        <v>0</v>
      </c>
      <c r="N52748">
        <v>85</v>
      </c>
      <c r="O52748">
        <v>0</v>
      </c>
      <c r="P52748">
        <v>0</v>
      </c>
      <c r="Q52748">
        <v>160</v>
      </c>
      <c r="R52748">
        <v>0</v>
      </c>
      <c r="S52748">
        <v>3.6</v>
      </c>
      <c r="T52748">
        <v>2.9</v>
      </c>
      <c r="U52748">
        <v>14.2</v>
      </c>
      <c r="V52748">
        <v>0</v>
      </c>
      <c r="W52748">
        <v>24.4</v>
      </c>
      <c r="X52748">
        <v>67</v>
      </c>
      <c r="Y52748">
        <v>37.200000000000003</v>
      </c>
    </row>
    <row r="52749" spans="1:25" x14ac:dyDescent="0.25">
      <c r="A52749">
        <v>36081081400</v>
      </c>
      <c r="B52749" s="1" t="s">
        <v>38151</v>
      </c>
      <c r="C52749" s="1" t="s">
        <v>619</v>
      </c>
      <c r="D52749" s="1" t="s">
        <v>620</v>
      </c>
      <c r="E52749" s="1" t="s">
        <v>621</v>
      </c>
      <c r="F52749" s="1" t="s">
        <v>81</v>
      </c>
      <c r="G52749" s="1" t="s">
        <v>634</v>
      </c>
      <c r="H52749">
        <v>3</v>
      </c>
      <c r="I52749">
        <v>342</v>
      </c>
      <c r="J52749">
        <v>3709</v>
      </c>
      <c r="K52749">
        <v>9.1999999999999993</v>
      </c>
      <c r="L52749">
        <v>109</v>
      </c>
      <c r="M52749">
        <v>0</v>
      </c>
      <c r="N52749">
        <v>111</v>
      </c>
      <c r="O52749">
        <v>0</v>
      </c>
      <c r="P52749">
        <v>22</v>
      </c>
      <c r="Q52749">
        <v>0</v>
      </c>
      <c r="R52749">
        <v>94</v>
      </c>
      <c r="S52749">
        <v>25.6</v>
      </c>
      <c r="T52749">
        <v>10.1</v>
      </c>
      <c r="U52749">
        <v>39.1</v>
      </c>
      <c r="V52749">
        <v>46.9</v>
      </c>
      <c r="W52749">
        <v>4.9000000000000004</v>
      </c>
      <c r="X52749">
        <v>54.7</v>
      </c>
      <c r="Y52749">
        <v>23.8</v>
      </c>
    </row>
    <row r="52750" spans="1:25" x14ac:dyDescent="0.25">
      <c r="A52750">
        <v>36081083700</v>
      </c>
      <c r="B52750" s="1" t="s">
        <v>38153</v>
      </c>
      <c r="C52750" s="1" t="s">
        <v>619</v>
      </c>
      <c r="D52750" s="1" t="s">
        <v>620</v>
      </c>
      <c r="E52750" s="1" t="s">
        <v>621</v>
      </c>
      <c r="F52750" s="1" t="s">
        <v>81</v>
      </c>
      <c r="G52750" s="1" t="s">
        <v>634</v>
      </c>
      <c r="H52750">
        <v>3</v>
      </c>
      <c r="I52750">
        <v>324</v>
      </c>
      <c r="J52750">
        <v>5513</v>
      </c>
      <c r="K52750">
        <v>5.9</v>
      </c>
      <c r="L52750">
        <v>0</v>
      </c>
      <c r="M52750">
        <v>0</v>
      </c>
      <c r="N52750">
        <v>290</v>
      </c>
      <c r="O52750">
        <v>0</v>
      </c>
      <c r="P52750">
        <v>12</v>
      </c>
      <c r="Q52750">
        <v>10</v>
      </c>
      <c r="R52750">
        <v>24</v>
      </c>
      <c r="S52750">
        <v>7.8</v>
      </c>
      <c r="T52750">
        <v>12.8</v>
      </c>
      <c r="U52750">
        <v>20</v>
      </c>
      <c r="V52750">
        <v>39</v>
      </c>
      <c r="W52750">
        <v>47.9</v>
      </c>
      <c r="X52750">
        <v>86.3</v>
      </c>
      <c r="Y52750">
        <v>35.799999999999997</v>
      </c>
    </row>
    <row r="52751" spans="1:25" x14ac:dyDescent="0.25">
      <c r="A52751">
        <v>36081083800</v>
      </c>
      <c r="B52751" s="1" t="s">
        <v>38154</v>
      </c>
      <c r="C52751" s="1" t="s">
        <v>619</v>
      </c>
      <c r="D52751" s="1" t="s">
        <v>620</v>
      </c>
      <c r="E52751" s="1" t="s">
        <v>621</v>
      </c>
      <c r="F52751" s="1" t="s">
        <v>81</v>
      </c>
      <c r="G52751" s="1" t="s">
        <v>634</v>
      </c>
      <c r="H52751">
        <v>3</v>
      </c>
      <c r="I52751">
        <v>216</v>
      </c>
      <c r="J52751">
        <v>5617</v>
      </c>
      <c r="K52751">
        <v>3.8</v>
      </c>
      <c r="L52751">
        <v>0</v>
      </c>
      <c r="M52751">
        <v>0</v>
      </c>
      <c r="N52751">
        <v>106</v>
      </c>
      <c r="O52751">
        <v>0</v>
      </c>
      <c r="P52751">
        <v>0</v>
      </c>
      <c r="Q52751">
        <v>0</v>
      </c>
      <c r="R52751">
        <v>110</v>
      </c>
      <c r="S52751">
        <v>17.100000000000001</v>
      </c>
      <c r="T52751">
        <v>12.2</v>
      </c>
      <c r="U52751">
        <v>24.9</v>
      </c>
      <c r="V52751">
        <v>6.8</v>
      </c>
      <c r="W52751">
        <v>5.2</v>
      </c>
      <c r="X52751">
        <v>76.8</v>
      </c>
      <c r="Y52751">
        <v>34.299999999999997</v>
      </c>
    </row>
    <row r="52752" spans="1:25" x14ac:dyDescent="0.25">
      <c r="A52752">
        <v>36081084000</v>
      </c>
      <c r="B52752" s="1" t="s">
        <v>38155</v>
      </c>
      <c r="C52752" s="1" t="s">
        <v>619</v>
      </c>
      <c r="D52752" s="1" t="s">
        <v>620</v>
      </c>
      <c r="E52752" s="1" t="s">
        <v>621</v>
      </c>
      <c r="F52752" s="1" t="s">
        <v>81</v>
      </c>
      <c r="G52752" s="1" t="s">
        <v>634</v>
      </c>
      <c r="H52752">
        <v>3</v>
      </c>
      <c r="I52752">
        <v>324</v>
      </c>
      <c r="J52752">
        <v>6399</v>
      </c>
      <c r="K52752">
        <v>5.0999999999999996</v>
      </c>
      <c r="L52752">
        <v>15</v>
      </c>
      <c r="M52752">
        <v>0</v>
      </c>
      <c r="N52752">
        <v>120</v>
      </c>
      <c r="O52752">
        <v>0</v>
      </c>
      <c r="P52752">
        <v>58</v>
      </c>
      <c r="Q52752">
        <v>12</v>
      </c>
      <c r="R52752">
        <v>52</v>
      </c>
      <c r="S52752">
        <v>0</v>
      </c>
      <c r="T52752">
        <v>6.5</v>
      </c>
      <c r="U52752">
        <v>27.2</v>
      </c>
      <c r="V52752">
        <v>10.3</v>
      </c>
      <c r="W52752">
        <v>6.9</v>
      </c>
      <c r="X52752">
        <v>81.8</v>
      </c>
      <c r="Y52752">
        <v>27</v>
      </c>
    </row>
    <row r="52753" spans="1:25" x14ac:dyDescent="0.25">
      <c r="A52753">
        <v>36081084500</v>
      </c>
      <c r="B52753" s="1" t="s">
        <v>38156</v>
      </c>
      <c r="C52753" s="1" t="s">
        <v>619</v>
      </c>
      <c r="D52753" s="1" t="s">
        <v>620</v>
      </c>
      <c r="E52753" s="1" t="s">
        <v>621</v>
      </c>
      <c r="F52753" s="1" t="s">
        <v>81</v>
      </c>
      <c r="G52753" s="1" t="s">
        <v>634</v>
      </c>
      <c r="H52753">
        <v>3</v>
      </c>
      <c r="I52753">
        <v>111</v>
      </c>
      <c r="J52753">
        <v>5096</v>
      </c>
      <c r="K52753">
        <v>2.2000000000000002</v>
      </c>
      <c r="L52753">
        <v>12</v>
      </c>
      <c r="M52753">
        <v>0</v>
      </c>
      <c r="N52753">
        <v>99</v>
      </c>
      <c r="O52753">
        <v>0</v>
      </c>
      <c r="P52753">
        <v>0</v>
      </c>
      <c r="Q52753">
        <v>0</v>
      </c>
      <c r="R52753">
        <v>0</v>
      </c>
      <c r="S52753">
        <v>36.700000000000003</v>
      </c>
      <c r="T52753">
        <v>10.7</v>
      </c>
      <c r="U52753">
        <v>14.4</v>
      </c>
      <c r="V52753">
        <v>29</v>
      </c>
      <c r="W52753">
        <v>69.8</v>
      </c>
      <c r="X52753">
        <v>100</v>
      </c>
      <c r="Y52753">
        <v>79.2</v>
      </c>
    </row>
    <row r="52754" spans="1:25" x14ac:dyDescent="0.25">
      <c r="A52754">
        <v>36081084601</v>
      </c>
      <c r="B52754" s="1" t="s">
        <v>38157</v>
      </c>
      <c r="C52754" s="1" t="s">
        <v>619</v>
      </c>
      <c r="D52754" s="1" t="s">
        <v>620</v>
      </c>
      <c r="E52754" s="1" t="s">
        <v>621</v>
      </c>
      <c r="F52754" s="1" t="s">
        <v>81</v>
      </c>
      <c r="G52754" s="1" t="s">
        <v>634</v>
      </c>
      <c r="H52754">
        <v>3</v>
      </c>
      <c r="I52754">
        <v>102</v>
      </c>
      <c r="J52754">
        <v>3017</v>
      </c>
      <c r="K52754">
        <v>3.4</v>
      </c>
      <c r="L52754">
        <v>0</v>
      </c>
      <c r="M52754">
        <v>0</v>
      </c>
      <c r="N52754">
        <v>87</v>
      </c>
      <c r="O52754">
        <v>0</v>
      </c>
      <c r="P52754">
        <v>0</v>
      </c>
      <c r="Q52754">
        <v>8</v>
      </c>
      <c r="R52754">
        <v>0</v>
      </c>
      <c r="S52754">
        <v>0</v>
      </c>
      <c r="T52754">
        <v>13.7</v>
      </c>
      <c r="U52754">
        <v>23.4</v>
      </c>
      <c r="V52754">
        <v>19.8</v>
      </c>
      <c r="W52754">
        <v>7</v>
      </c>
      <c r="X52754">
        <v>91.6</v>
      </c>
      <c r="Y52754">
        <v>29.4</v>
      </c>
    </row>
    <row r="52755" spans="1:25" x14ac:dyDescent="0.25">
      <c r="A52755">
        <v>36081084900</v>
      </c>
      <c r="B52755" s="1" t="s">
        <v>38159</v>
      </c>
      <c r="C52755" s="1" t="s">
        <v>619</v>
      </c>
      <c r="D52755" s="1" t="s">
        <v>620</v>
      </c>
      <c r="E52755" s="1" t="s">
        <v>621</v>
      </c>
      <c r="F52755" s="1" t="s">
        <v>81</v>
      </c>
      <c r="G52755" s="1" t="s">
        <v>634</v>
      </c>
      <c r="H52755">
        <v>3</v>
      </c>
      <c r="I52755">
        <v>500</v>
      </c>
      <c r="J52755">
        <v>7045</v>
      </c>
      <c r="K52755">
        <v>7.1</v>
      </c>
      <c r="L52755">
        <v>0</v>
      </c>
      <c r="M52755">
        <v>0</v>
      </c>
      <c r="N52755">
        <v>500</v>
      </c>
      <c r="O52755">
        <v>0</v>
      </c>
      <c r="P52755">
        <v>0</v>
      </c>
      <c r="Q52755">
        <v>0</v>
      </c>
      <c r="R52755">
        <v>0</v>
      </c>
      <c r="S52755">
        <v>61.7</v>
      </c>
      <c r="T52755">
        <v>16.899999999999999</v>
      </c>
      <c r="U52755">
        <v>20</v>
      </c>
      <c r="V52755">
        <v>21.6</v>
      </c>
      <c r="W52755">
        <v>74.099999999999994</v>
      </c>
      <c r="X52755">
        <v>97.3</v>
      </c>
      <c r="Y52755">
        <v>91.2</v>
      </c>
    </row>
    <row r="52756" spans="1:25" x14ac:dyDescent="0.25">
      <c r="A52756">
        <v>36081085300</v>
      </c>
      <c r="B52756" s="1" t="s">
        <v>38160</v>
      </c>
      <c r="C52756" s="1" t="s">
        <v>619</v>
      </c>
      <c r="D52756" s="1" t="s">
        <v>620</v>
      </c>
      <c r="E52756" s="1" t="s">
        <v>621</v>
      </c>
      <c r="F52756" s="1" t="s">
        <v>81</v>
      </c>
      <c r="G52756" s="1" t="s">
        <v>634</v>
      </c>
      <c r="H52756">
        <v>3</v>
      </c>
      <c r="I52756">
        <v>329</v>
      </c>
      <c r="J52756">
        <v>5103</v>
      </c>
      <c r="K52756">
        <v>6.4</v>
      </c>
      <c r="L52756">
        <v>0</v>
      </c>
      <c r="M52756">
        <v>0</v>
      </c>
      <c r="N52756">
        <v>329</v>
      </c>
      <c r="O52756">
        <v>0</v>
      </c>
      <c r="P52756">
        <v>0</v>
      </c>
      <c r="Q52756">
        <v>0</v>
      </c>
      <c r="R52756">
        <v>0</v>
      </c>
      <c r="S52756">
        <v>21.1</v>
      </c>
      <c r="T52756">
        <v>8.6999999999999993</v>
      </c>
      <c r="U52756">
        <v>17.5</v>
      </c>
      <c r="V52756">
        <v>0</v>
      </c>
      <c r="W52756">
        <v>67.3</v>
      </c>
      <c r="X52756">
        <v>100</v>
      </c>
      <c r="Y52756">
        <v>61.2</v>
      </c>
    </row>
    <row r="52757" spans="1:25" x14ac:dyDescent="0.25">
      <c r="A52757">
        <v>36081085500</v>
      </c>
      <c r="B52757" s="1" t="s">
        <v>38161</v>
      </c>
      <c r="C52757" s="1" t="s">
        <v>619</v>
      </c>
      <c r="D52757" s="1" t="s">
        <v>620</v>
      </c>
      <c r="E52757" s="1" t="s">
        <v>621</v>
      </c>
      <c r="F52757" s="1" t="s">
        <v>81</v>
      </c>
      <c r="G52757" s="1" t="s">
        <v>634</v>
      </c>
      <c r="H52757">
        <v>3</v>
      </c>
      <c r="I52757">
        <v>609</v>
      </c>
      <c r="J52757">
        <v>6936</v>
      </c>
      <c r="K52757">
        <v>8.8000000000000007</v>
      </c>
      <c r="L52757">
        <v>0</v>
      </c>
      <c r="M52757">
        <v>0</v>
      </c>
      <c r="N52757">
        <v>194</v>
      </c>
      <c r="O52757">
        <v>0</v>
      </c>
      <c r="P52757">
        <v>15</v>
      </c>
      <c r="Q52757">
        <v>49</v>
      </c>
      <c r="R52757">
        <v>366</v>
      </c>
      <c r="S52757">
        <v>0</v>
      </c>
      <c r="T52757">
        <v>14.8</v>
      </c>
      <c r="U52757">
        <v>11.9</v>
      </c>
      <c r="V52757">
        <v>5.6</v>
      </c>
      <c r="W52757">
        <v>57.3</v>
      </c>
      <c r="X52757">
        <v>95.8</v>
      </c>
      <c r="Y52757">
        <v>87.7</v>
      </c>
    </row>
    <row r="52758" spans="1:25" x14ac:dyDescent="0.25">
      <c r="A52758">
        <v>36081085700</v>
      </c>
      <c r="B52758" s="1" t="s">
        <v>38162</v>
      </c>
      <c r="C52758" s="1" t="s">
        <v>619</v>
      </c>
      <c r="D52758" s="1" t="s">
        <v>620</v>
      </c>
      <c r="E52758" s="1" t="s">
        <v>621</v>
      </c>
      <c r="F52758" s="1" t="s">
        <v>81</v>
      </c>
      <c r="G52758" s="1" t="s">
        <v>634</v>
      </c>
      <c r="H52758">
        <v>3</v>
      </c>
      <c r="I52758">
        <v>248</v>
      </c>
      <c r="J52758">
        <v>5332</v>
      </c>
      <c r="K52758">
        <v>4.7</v>
      </c>
      <c r="L52758">
        <v>0</v>
      </c>
      <c r="M52758">
        <v>0</v>
      </c>
      <c r="N52758">
        <v>213</v>
      </c>
      <c r="O52758">
        <v>0</v>
      </c>
      <c r="P52758">
        <v>7</v>
      </c>
      <c r="Q52758">
        <v>28</v>
      </c>
      <c r="R52758">
        <v>0</v>
      </c>
      <c r="S52758">
        <v>16.399999999999999</v>
      </c>
      <c r="T52758">
        <v>7.5</v>
      </c>
      <c r="U52758">
        <v>16</v>
      </c>
      <c r="V52758">
        <v>0</v>
      </c>
      <c r="W52758">
        <v>61</v>
      </c>
      <c r="X52758">
        <v>98.7</v>
      </c>
      <c r="Y52758">
        <v>84</v>
      </c>
    </row>
    <row r="52759" spans="1:25" x14ac:dyDescent="0.25">
      <c r="A52759">
        <v>36081085900</v>
      </c>
      <c r="B52759" s="1" t="s">
        <v>38163</v>
      </c>
      <c r="C52759" s="1" t="s">
        <v>619</v>
      </c>
      <c r="D52759" s="1" t="s">
        <v>620</v>
      </c>
      <c r="E52759" s="1" t="s">
        <v>621</v>
      </c>
      <c r="F52759" s="1" t="s">
        <v>81</v>
      </c>
      <c r="G52759" s="1" t="s">
        <v>634</v>
      </c>
      <c r="H52759">
        <v>3</v>
      </c>
      <c r="I52759">
        <v>241</v>
      </c>
      <c r="J52759">
        <v>5422</v>
      </c>
      <c r="K52759">
        <v>4.4000000000000004</v>
      </c>
      <c r="L52759">
        <v>0</v>
      </c>
      <c r="M52759">
        <v>30</v>
      </c>
      <c r="N52759">
        <v>165</v>
      </c>
      <c r="O52759">
        <v>0</v>
      </c>
      <c r="P52759">
        <v>30</v>
      </c>
      <c r="Q52759">
        <v>16</v>
      </c>
      <c r="R52759">
        <v>0</v>
      </c>
      <c r="S52759">
        <v>29.4</v>
      </c>
      <c r="T52759">
        <v>11.1</v>
      </c>
      <c r="U52759">
        <v>25.6</v>
      </c>
      <c r="V52759">
        <v>20.9</v>
      </c>
      <c r="W52759">
        <v>60.4</v>
      </c>
      <c r="X52759">
        <v>62.6</v>
      </c>
      <c r="Y52759">
        <v>56.8</v>
      </c>
    </row>
    <row r="52760" spans="1:25" x14ac:dyDescent="0.25">
      <c r="A52760">
        <v>36081086100</v>
      </c>
      <c r="B52760" s="1" t="s">
        <v>38164</v>
      </c>
      <c r="C52760" s="1" t="s">
        <v>619</v>
      </c>
      <c r="D52760" s="1" t="s">
        <v>620</v>
      </c>
      <c r="E52760" s="1" t="s">
        <v>621</v>
      </c>
      <c r="F52760" s="1" t="s">
        <v>81</v>
      </c>
      <c r="G52760" s="1" t="s">
        <v>634</v>
      </c>
      <c r="H52760">
        <v>3</v>
      </c>
      <c r="I52760">
        <v>79</v>
      </c>
      <c r="J52760">
        <v>2038</v>
      </c>
      <c r="K52760">
        <v>3.9</v>
      </c>
      <c r="L52760">
        <v>0</v>
      </c>
      <c r="M52760">
        <v>0</v>
      </c>
      <c r="N52760">
        <v>25</v>
      </c>
      <c r="O52760">
        <v>0</v>
      </c>
      <c r="P52760">
        <v>5</v>
      </c>
      <c r="Q52760">
        <v>14</v>
      </c>
      <c r="R52760">
        <v>35</v>
      </c>
      <c r="S52760">
        <v>0</v>
      </c>
      <c r="T52760">
        <v>5.4</v>
      </c>
      <c r="U52760">
        <v>19.3</v>
      </c>
      <c r="V52760">
        <v>35.6</v>
      </c>
      <c r="W52760">
        <v>55.8</v>
      </c>
      <c r="X52760">
        <v>65.5</v>
      </c>
      <c r="Y52760">
        <v>48.2</v>
      </c>
    </row>
    <row r="52761" spans="1:25" x14ac:dyDescent="0.25">
      <c r="A52761">
        <v>36081086300</v>
      </c>
      <c r="B52761" s="1" t="s">
        <v>38165</v>
      </c>
      <c r="C52761" s="1" t="s">
        <v>619</v>
      </c>
      <c r="D52761" s="1" t="s">
        <v>620</v>
      </c>
      <c r="E52761" s="1" t="s">
        <v>621</v>
      </c>
      <c r="F52761" s="1" t="s">
        <v>81</v>
      </c>
      <c r="G52761" s="1" t="s">
        <v>634</v>
      </c>
      <c r="H52761">
        <v>3</v>
      </c>
      <c r="I52761">
        <v>276</v>
      </c>
      <c r="J52761">
        <v>6461</v>
      </c>
      <c r="K52761">
        <v>4.3</v>
      </c>
      <c r="L52761">
        <v>0</v>
      </c>
      <c r="M52761">
        <v>0</v>
      </c>
      <c r="N52761">
        <v>228</v>
      </c>
      <c r="O52761">
        <v>0</v>
      </c>
      <c r="P52761">
        <v>17</v>
      </c>
      <c r="Q52761">
        <v>31</v>
      </c>
      <c r="R52761">
        <v>0</v>
      </c>
      <c r="S52761">
        <v>17.7</v>
      </c>
      <c r="T52761">
        <v>7.8</v>
      </c>
      <c r="U52761">
        <v>6.1</v>
      </c>
      <c r="V52761">
        <v>32</v>
      </c>
      <c r="W52761">
        <v>64.099999999999994</v>
      </c>
      <c r="X52761">
        <v>77.599999999999994</v>
      </c>
      <c r="Y52761">
        <v>68.900000000000006</v>
      </c>
    </row>
    <row r="52762" spans="1:25" x14ac:dyDescent="0.25">
      <c r="A52762">
        <v>36081086400</v>
      </c>
      <c r="B52762" s="1" t="s">
        <v>38166</v>
      </c>
      <c r="C52762" s="1" t="s">
        <v>619</v>
      </c>
      <c r="D52762" s="1" t="s">
        <v>620</v>
      </c>
      <c r="E52762" s="1" t="s">
        <v>621</v>
      </c>
      <c r="F52762" s="1" t="s">
        <v>81</v>
      </c>
      <c r="G52762" s="1" t="s">
        <v>634</v>
      </c>
      <c r="H52762">
        <v>3</v>
      </c>
      <c r="I52762">
        <v>121</v>
      </c>
      <c r="J52762">
        <v>2734</v>
      </c>
      <c r="K52762">
        <v>4.4000000000000004</v>
      </c>
      <c r="L52762">
        <v>11</v>
      </c>
      <c r="M52762">
        <v>0</v>
      </c>
      <c r="N52762">
        <v>33</v>
      </c>
      <c r="O52762">
        <v>0</v>
      </c>
      <c r="P52762">
        <v>0</v>
      </c>
      <c r="Q52762">
        <v>0</v>
      </c>
      <c r="R52762">
        <v>57</v>
      </c>
      <c r="S52762">
        <v>0</v>
      </c>
      <c r="T52762">
        <v>4.9000000000000004</v>
      </c>
      <c r="U52762">
        <v>24.8</v>
      </c>
      <c r="V52762">
        <v>23.4</v>
      </c>
      <c r="W52762">
        <v>7.3</v>
      </c>
      <c r="X52762">
        <v>61.1</v>
      </c>
      <c r="Y52762">
        <v>43.8</v>
      </c>
    </row>
    <row r="52763" spans="1:25" x14ac:dyDescent="0.25">
      <c r="A52763">
        <v>36081086500</v>
      </c>
      <c r="B52763" s="1" t="s">
        <v>38167</v>
      </c>
      <c r="C52763" s="1" t="s">
        <v>619</v>
      </c>
      <c r="D52763" s="1" t="s">
        <v>620</v>
      </c>
      <c r="E52763" s="1" t="s">
        <v>621</v>
      </c>
      <c r="F52763" s="1" t="s">
        <v>81</v>
      </c>
      <c r="G52763" s="1" t="s">
        <v>634</v>
      </c>
      <c r="H52763">
        <v>3</v>
      </c>
      <c r="I52763">
        <v>112</v>
      </c>
      <c r="J52763">
        <v>4392</v>
      </c>
      <c r="K52763">
        <v>2.6</v>
      </c>
      <c r="L52763">
        <v>0</v>
      </c>
      <c r="M52763">
        <v>0</v>
      </c>
      <c r="N52763">
        <v>112</v>
      </c>
      <c r="O52763">
        <v>0</v>
      </c>
      <c r="P52763">
        <v>0</v>
      </c>
      <c r="Q52763">
        <v>0</v>
      </c>
      <c r="R52763">
        <v>0</v>
      </c>
      <c r="S52763">
        <v>28.4</v>
      </c>
      <c r="T52763">
        <v>4.7</v>
      </c>
      <c r="U52763">
        <v>43.4</v>
      </c>
      <c r="V52763">
        <v>0</v>
      </c>
      <c r="W52763">
        <v>62.2</v>
      </c>
      <c r="X52763">
        <v>100</v>
      </c>
      <c r="Y52763">
        <v>84.4</v>
      </c>
    </row>
    <row r="52764" spans="1:25" x14ac:dyDescent="0.25">
      <c r="A52764">
        <v>36081086900</v>
      </c>
      <c r="B52764" s="1" t="s">
        <v>38168</v>
      </c>
      <c r="C52764" s="1" t="s">
        <v>619</v>
      </c>
      <c r="D52764" s="1" t="s">
        <v>620</v>
      </c>
      <c r="E52764" s="1" t="s">
        <v>621</v>
      </c>
      <c r="F52764" s="1" t="s">
        <v>81</v>
      </c>
      <c r="G52764" s="1" t="s">
        <v>634</v>
      </c>
      <c r="H52764">
        <v>3</v>
      </c>
      <c r="I52764">
        <v>96</v>
      </c>
      <c r="J52764">
        <v>1954</v>
      </c>
      <c r="K52764">
        <v>4.9000000000000004</v>
      </c>
      <c r="L52764">
        <v>0</v>
      </c>
      <c r="M52764">
        <v>0</v>
      </c>
      <c r="N52764">
        <v>96</v>
      </c>
      <c r="O52764">
        <v>0</v>
      </c>
      <c r="P52764">
        <v>0</v>
      </c>
      <c r="Q52764">
        <v>0</v>
      </c>
      <c r="R52764">
        <v>0</v>
      </c>
      <c r="S52764">
        <v>20.3</v>
      </c>
      <c r="T52764">
        <v>12</v>
      </c>
      <c r="U52764">
        <v>3.2</v>
      </c>
      <c r="V52764">
        <v>0</v>
      </c>
      <c r="W52764">
        <v>79.599999999999994</v>
      </c>
      <c r="X52764">
        <v>100</v>
      </c>
      <c r="Y52764">
        <v>82.5</v>
      </c>
    </row>
    <row r="52765" spans="1:25" x14ac:dyDescent="0.25">
      <c r="A52765">
        <v>36081087100</v>
      </c>
      <c r="B52765" s="1" t="s">
        <v>38169</v>
      </c>
      <c r="C52765" s="1" t="s">
        <v>619</v>
      </c>
      <c r="D52765" s="1" t="s">
        <v>620</v>
      </c>
      <c r="E52765" s="1" t="s">
        <v>621</v>
      </c>
      <c r="F52765" s="1" t="s">
        <v>81</v>
      </c>
      <c r="G52765" s="1" t="s">
        <v>634</v>
      </c>
      <c r="H52765">
        <v>3</v>
      </c>
      <c r="I52765">
        <v>174</v>
      </c>
      <c r="J52765">
        <v>2554</v>
      </c>
      <c r="K52765">
        <v>6.8</v>
      </c>
      <c r="L52765">
        <v>17</v>
      </c>
      <c r="M52765">
        <v>0</v>
      </c>
      <c r="N52765">
        <v>88</v>
      </c>
      <c r="O52765">
        <v>0</v>
      </c>
      <c r="P52765">
        <v>58</v>
      </c>
      <c r="Q52765">
        <v>0</v>
      </c>
      <c r="R52765">
        <v>22</v>
      </c>
      <c r="S52765">
        <v>31.1</v>
      </c>
      <c r="T52765">
        <v>19.5</v>
      </c>
      <c r="U52765">
        <v>55.9</v>
      </c>
      <c r="V52765">
        <v>10.8</v>
      </c>
      <c r="W52765">
        <v>47.7</v>
      </c>
      <c r="X52765">
        <v>70.2</v>
      </c>
      <c r="Y52765">
        <v>82.3</v>
      </c>
    </row>
    <row r="52766" spans="1:25" x14ac:dyDescent="0.25">
      <c r="A52766">
        <v>36081088901</v>
      </c>
      <c r="B52766" s="1" t="s">
        <v>38171</v>
      </c>
      <c r="C52766" s="1" t="s">
        <v>619</v>
      </c>
      <c r="D52766" s="1" t="s">
        <v>620</v>
      </c>
      <c r="E52766" s="1" t="s">
        <v>621</v>
      </c>
      <c r="F52766" s="1" t="s">
        <v>81</v>
      </c>
      <c r="G52766" s="1" t="s">
        <v>634</v>
      </c>
      <c r="H52766">
        <v>3</v>
      </c>
      <c r="I52766">
        <v>624</v>
      </c>
      <c r="J52766">
        <v>10226</v>
      </c>
      <c r="K52766">
        <v>6.1</v>
      </c>
      <c r="L52766">
        <v>0</v>
      </c>
      <c r="M52766">
        <v>0</v>
      </c>
      <c r="N52766">
        <v>319</v>
      </c>
      <c r="O52766">
        <v>0</v>
      </c>
      <c r="P52766">
        <v>0</v>
      </c>
      <c r="Q52766">
        <v>75</v>
      </c>
      <c r="R52766">
        <v>230</v>
      </c>
      <c r="S52766">
        <v>25.7</v>
      </c>
      <c r="T52766">
        <v>7.4</v>
      </c>
      <c r="U52766">
        <v>36.700000000000003</v>
      </c>
      <c r="V52766">
        <v>3.4</v>
      </c>
      <c r="W52766">
        <v>43.6</v>
      </c>
      <c r="X52766">
        <v>73.400000000000006</v>
      </c>
      <c r="Y52766">
        <v>49.8</v>
      </c>
    </row>
    <row r="52767" spans="1:25" x14ac:dyDescent="0.25">
      <c r="A52767">
        <v>36081090700</v>
      </c>
      <c r="B52767" s="1" t="s">
        <v>38173</v>
      </c>
      <c r="C52767" s="1" t="s">
        <v>619</v>
      </c>
      <c r="D52767" s="1" t="s">
        <v>620</v>
      </c>
      <c r="E52767" s="1" t="s">
        <v>621</v>
      </c>
      <c r="F52767" s="1" t="s">
        <v>81</v>
      </c>
      <c r="G52767" s="1" t="s">
        <v>634</v>
      </c>
      <c r="H52767">
        <v>3</v>
      </c>
      <c r="I52767">
        <v>118</v>
      </c>
      <c r="J52767">
        <v>1453</v>
      </c>
      <c r="K52767">
        <v>8.1</v>
      </c>
      <c r="L52767">
        <v>0</v>
      </c>
      <c r="M52767">
        <v>0</v>
      </c>
      <c r="N52767">
        <v>87</v>
      </c>
      <c r="O52767">
        <v>0</v>
      </c>
      <c r="P52767">
        <v>0</v>
      </c>
      <c r="Q52767">
        <v>8</v>
      </c>
      <c r="R52767">
        <v>23</v>
      </c>
      <c r="S52767">
        <v>14.6</v>
      </c>
      <c r="T52767">
        <v>7.9</v>
      </c>
      <c r="U52767">
        <v>15.9</v>
      </c>
      <c r="V52767">
        <v>0</v>
      </c>
      <c r="W52767">
        <v>35.4</v>
      </c>
      <c r="X52767">
        <v>71.599999999999994</v>
      </c>
      <c r="Y52767">
        <v>32.700000000000003</v>
      </c>
    </row>
    <row r="52768" spans="1:25" x14ac:dyDescent="0.25">
      <c r="A52768">
        <v>36081091900</v>
      </c>
      <c r="B52768" s="1" t="s">
        <v>38175</v>
      </c>
      <c r="C52768" s="1" t="s">
        <v>619</v>
      </c>
      <c r="D52768" s="1" t="s">
        <v>620</v>
      </c>
      <c r="E52768" s="1" t="s">
        <v>621</v>
      </c>
      <c r="F52768" s="1" t="s">
        <v>81</v>
      </c>
      <c r="G52768" s="1" t="s">
        <v>634</v>
      </c>
      <c r="H52768">
        <v>3</v>
      </c>
      <c r="I52768">
        <v>205</v>
      </c>
      <c r="J52768">
        <v>5503</v>
      </c>
      <c r="K52768">
        <v>3.7</v>
      </c>
      <c r="L52768">
        <v>0</v>
      </c>
      <c r="M52768">
        <v>0</v>
      </c>
      <c r="N52768">
        <v>66</v>
      </c>
      <c r="O52768">
        <v>0</v>
      </c>
      <c r="P52768">
        <v>57</v>
      </c>
      <c r="Q52768">
        <v>0</v>
      </c>
      <c r="R52768">
        <v>108</v>
      </c>
      <c r="S52768">
        <v>28</v>
      </c>
      <c r="T52768">
        <v>9.6999999999999993</v>
      </c>
      <c r="U52768">
        <v>19.3</v>
      </c>
      <c r="V52768">
        <v>15.8</v>
      </c>
      <c r="W52768">
        <v>45.3</v>
      </c>
      <c r="X52768">
        <v>84.2</v>
      </c>
      <c r="Y52768">
        <v>58.3</v>
      </c>
    </row>
    <row r="52769" spans="1:25" x14ac:dyDescent="0.25">
      <c r="A52769">
        <v>36081092500</v>
      </c>
      <c r="B52769" s="1" t="s">
        <v>38177</v>
      </c>
      <c r="C52769" s="1" t="s">
        <v>619</v>
      </c>
      <c r="D52769" s="1" t="s">
        <v>620</v>
      </c>
      <c r="E52769" s="1" t="s">
        <v>621</v>
      </c>
      <c r="F52769" s="1" t="s">
        <v>81</v>
      </c>
      <c r="G52769" s="1" t="s">
        <v>634</v>
      </c>
      <c r="H52769">
        <v>3</v>
      </c>
      <c r="I52769">
        <v>365</v>
      </c>
      <c r="J52769">
        <v>3926</v>
      </c>
      <c r="K52769">
        <v>9.3000000000000007</v>
      </c>
      <c r="L52769">
        <v>27</v>
      </c>
      <c r="M52769">
        <v>0</v>
      </c>
      <c r="N52769">
        <v>66</v>
      </c>
      <c r="O52769">
        <v>0</v>
      </c>
      <c r="P52769">
        <v>24</v>
      </c>
      <c r="Q52769">
        <v>23</v>
      </c>
      <c r="R52769">
        <v>249</v>
      </c>
      <c r="S52769">
        <v>31.1</v>
      </c>
      <c r="T52769">
        <v>13</v>
      </c>
      <c r="U52769">
        <v>23.6</v>
      </c>
      <c r="V52769">
        <v>0</v>
      </c>
      <c r="W52769">
        <v>37.299999999999997</v>
      </c>
      <c r="X52769">
        <v>78.400000000000006</v>
      </c>
      <c r="Y52769">
        <v>62.7</v>
      </c>
    </row>
    <row r="52770" spans="1:25" x14ac:dyDescent="0.25">
      <c r="A52770">
        <v>36081092900</v>
      </c>
      <c r="B52770" s="1" t="s">
        <v>38179</v>
      </c>
      <c r="C52770" s="1" t="s">
        <v>619</v>
      </c>
      <c r="D52770" s="1" t="s">
        <v>620</v>
      </c>
      <c r="E52770" s="1" t="s">
        <v>621</v>
      </c>
      <c r="F52770" s="1" t="s">
        <v>81</v>
      </c>
      <c r="G52770" s="1" t="s">
        <v>634</v>
      </c>
      <c r="H52770">
        <v>3</v>
      </c>
      <c r="I52770">
        <v>595</v>
      </c>
      <c r="J52770">
        <v>6531</v>
      </c>
      <c r="K52770">
        <v>9.1</v>
      </c>
      <c r="L52770">
        <v>0</v>
      </c>
      <c r="M52770">
        <v>0</v>
      </c>
      <c r="N52770">
        <v>174</v>
      </c>
      <c r="O52770">
        <v>0</v>
      </c>
      <c r="P52770">
        <v>41</v>
      </c>
      <c r="Q52770">
        <v>0</v>
      </c>
      <c r="R52770">
        <v>404</v>
      </c>
      <c r="S52770">
        <v>19.7</v>
      </c>
      <c r="T52770">
        <v>18.100000000000001</v>
      </c>
      <c r="U52770">
        <v>28.4</v>
      </c>
      <c r="V52770">
        <v>12.2</v>
      </c>
      <c r="W52770">
        <v>42.5</v>
      </c>
      <c r="X52770">
        <v>74.7</v>
      </c>
      <c r="Y52770">
        <v>60.2</v>
      </c>
    </row>
    <row r="52771" spans="1:25" x14ac:dyDescent="0.25">
      <c r="A52771">
        <v>36081093900</v>
      </c>
      <c r="B52771" s="1" t="s">
        <v>38183</v>
      </c>
      <c r="C52771" s="1" t="s">
        <v>619</v>
      </c>
      <c r="D52771" s="1" t="s">
        <v>620</v>
      </c>
      <c r="E52771" s="1" t="s">
        <v>621</v>
      </c>
      <c r="F52771" s="1" t="s">
        <v>81</v>
      </c>
      <c r="G52771" s="1" t="s">
        <v>634</v>
      </c>
      <c r="H52771">
        <v>3</v>
      </c>
      <c r="I52771">
        <v>406</v>
      </c>
      <c r="J52771">
        <v>5148</v>
      </c>
      <c r="K52771">
        <v>7.9</v>
      </c>
      <c r="L52771">
        <v>36</v>
      </c>
      <c r="M52771">
        <v>0</v>
      </c>
      <c r="N52771">
        <v>62</v>
      </c>
      <c r="O52771">
        <v>0</v>
      </c>
      <c r="P52771">
        <v>23</v>
      </c>
      <c r="Q52771">
        <v>125</v>
      </c>
      <c r="R52771">
        <v>207</v>
      </c>
      <c r="S52771">
        <v>0</v>
      </c>
      <c r="T52771">
        <v>4.8</v>
      </c>
      <c r="U52771">
        <v>6.5</v>
      </c>
      <c r="V52771">
        <v>20.3</v>
      </c>
      <c r="W52771">
        <v>34.1</v>
      </c>
      <c r="X52771">
        <v>50.6</v>
      </c>
      <c r="Y52771">
        <v>41</v>
      </c>
    </row>
    <row r="52772" spans="1:25" x14ac:dyDescent="0.25">
      <c r="A52772">
        <v>36081094202</v>
      </c>
      <c r="B52772" s="1" t="s">
        <v>38185</v>
      </c>
      <c r="C52772" s="1" t="s">
        <v>619</v>
      </c>
      <c r="D52772" s="1" t="s">
        <v>620</v>
      </c>
      <c r="E52772" s="1" t="s">
        <v>621</v>
      </c>
      <c r="F52772" s="1" t="s">
        <v>81</v>
      </c>
      <c r="G52772" s="1" t="s">
        <v>634</v>
      </c>
      <c r="H52772">
        <v>3</v>
      </c>
      <c r="I52772">
        <v>391</v>
      </c>
      <c r="J52772">
        <v>4590</v>
      </c>
      <c r="K52772">
        <v>8.5</v>
      </c>
      <c r="L52772">
        <v>218</v>
      </c>
      <c r="M52772">
        <v>0</v>
      </c>
      <c r="N52772">
        <v>30</v>
      </c>
      <c r="O52772">
        <v>0</v>
      </c>
      <c r="P52772">
        <v>16</v>
      </c>
      <c r="Q52772">
        <v>64</v>
      </c>
      <c r="R52772">
        <v>99</v>
      </c>
      <c r="S52772">
        <v>29.2</v>
      </c>
      <c r="T52772">
        <v>11.6</v>
      </c>
      <c r="U52772">
        <v>58.5</v>
      </c>
      <c r="V52772">
        <v>13.6</v>
      </c>
      <c r="W52772">
        <v>2.2999999999999998</v>
      </c>
      <c r="X52772">
        <v>25.7</v>
      </c>
      <c r="Y52772">
        <v>59.1</v>
      </c>
    </row>
    <row r="52773" spans="1:25" x14ac:dyDescent="0.25">
      <c r="A52773">
        <v>36081094203</v>
      </c>
      <c r="B52773" s="1" t="s">
        <v>38186</v>
      </c>
      <c r="C52773" s="1" t="s">
        <v>619</v>
      </c>
      <c r="D52773" s="1" t="s">
        <v>620</v>
      </c>
      <c r="E52773" s="1" t="s">
        <v>621</v>
      </c>
      <c r="F52773" s="1" t="s">
        <v>81</v>
      </c>
      <c r="G52773" s="1" t="s">
        <v>634</v>
      </c>
      <c r="H52773">
        <v>3</v>
      </c>
      <c r="I52773">
        <v>465</v>
      </c>
      <c r="J52773">
        <v>6692</v>
      </c>
      <c r="K52773">
        <v>6.9</v>
      </c>
      <c r="L52773">
        <v>113</v>
      </c>
      <c r="M52773">
        <v>0</v>
      </c>
      <c r="N52773">
        <v>0</v>
      </c>
      <c r="O52773">
        <v>0</v>
      </c>
      <c r="P52773">
        <v>0</v>
      </c>
      <c r="Q52773">
        <v>137</v>
      </c>
      <c r="R52773">
        <v>328</v>
      </c>
      <c r="S52773">
        <v>12</v>
      </c>
      <c r="T52773">
        <v>3.9</v>
      </c>
      <c r="U52773">
        <v>45.2</v>
      </c>
      <c r="V52773">
        <v>21.9</v>
      </c>
      <c r="W52773">
        <v>16.3</v>
      </c>
      <c r="X52773">
        <v>23.3</v>
      </c>
      <c r="Y52773">
        <v>54.4</v>
      </c>
    </row>
    <row r="52774" spans="1:25" x14ac:dyDescent="0.25">
      <c r="A52774">
        <v>36081094500</v>
      </c>
      <c r="B52774" s="1" t="s">
        <v>38187</v>
      </c>
      <c r="C52774" s="1" t="s">
        <v>619</v>
      </c>
      <c r="D52774" s="1" t="s">
        <v>620</v>
      </c>
      <c r="E52774" s="1" t="s">
        <v>621</v>
      </c>
      <c r="F52774" s="1" t="s">
        <v>81</v>
      </c>
      <c r="G52774" s="1" t="s">
        <v>634</v>
      </c>
      <c r="H52774">
        <v>3</v>
      </c>
      <c r="I52774">
        <v>226</v>
      </c>
      <c r="J52774">
        <v>3774</v>
      </c>
      <c r="K52774">
        <v>6</v>
      </c>
      <c r="L52774">
        <v>0</v>
      </c>
      <c r="M52774">
        <v>0</v>
      </c>
      <c r="N52774">
        <v>107</v>
      </c>
      <c r="O52774">
        <v>0</v>
      </c>
      <c r="P52774">
        <v>26</v>
      </c>
      <c r="Q52774">
        <v>40</v>
      </c>
      <c r="R52774">
        <v>53</v>
      </c>
      <c r="S52774">
        <v>3.4</v>
      </c>
      <c r="T52774">
        <v>7.7</v>
      </c>
      <c r="U52774">
        <v>4.7</v>
      </c>
      <c r="V52774">
        <v>29.4</v>
      </c>
      <c r="W52774">
        <v>11.5</v>
      </c>
      <c r="X52774">
        <v>54.2</v>
      </c>
      <c r="Y52774">
        <v>17.8</v>
      </c>
    </row>
    <row r="52775" spans="1:25" x14ac:dyDescent="0.25">
      <c r="A52775">
        <v>36081094700</v>
      </c>
      <c r="B52775" s="1" t="s">
        <v>38188</v>
      </c>
      <c r="C52775" s="1" t="s">
        <v>619</v>
      </c>
      <c r="D52775" s="1" t="s">
        <v>620</v>
      </c>
      <c r="E52775" s="1" t="s">
        <v>621</v>
      </c>
      <c r="F52775" s="1" t="s">
        <v>81</v>
      </c>
      <c r="G52775" s="1" t="s">
        <v>634</v>
      </c>
      <c r="H52775">
        <v>3</v>
      </c>
      <c r="I52775">
        <v>119</v>
      </c>
      <c r="J52775">
        <v>2234</v>
      </c>
      <c r="K52775">
        <v>5.3</v>
      </c>
      <c r="L52775">
        <v>0</v>
      </c>
      <c r="M52775">
        <v>0</v>
      </c>
      <c r="N52775">
        <v>5</v>
      </c>
      <c r="O52775">
        <v>0</v>
      </c>
      <c r="P52775">
        <v>11</v>
      </c>
      <c r="Q52775">
        <v>46</v>
      </c>
      <c r="R52775">
        <v>57</v>
      </c>
      <c r="S52775">
        <v>6.4</v>
      </c>
      <c r="T52775">
        <v>3.9</v>
      </c>
      <c r="U52775">
        <v>23</v>
      </c>
      <c r="V52775">
        <v>16.600000000000001</v>
      </c>
      <c r="W52775">
        <v>39.5</v>
      </c>
      <c r="X52775">
        <v>51.5</v>
      </c>
      <c r="Y52775">
        <v>47.4</v>
      </c>
    </row>
    <row r="52776" spans="1:25" x14ac:dyDescent="0.25">
      <c r="A52776">
        <v>36081095400</v>
      </c>
      <c r="B52776" s="1" t="s">
        <v>38189</v>
      </c>
      <c r="C52776" s="1" t="s">
        <v>619</v>
      </c>
      <c r="D52776" s="1" t="s">
        <v>620</v>
      </c>
      <c r="E52776" s="1" t="s">
        <v>621</v>
      </c>
      <c r="F52776" s="1" t="s">
        <v>81</v>
      </c>
      <c r="G52776" s="1" t="s">
        <v>634</v>
      </c>
      <c r="H52776">
        <v>3</v>
      </c>
      <c r="I52776">
        <v>572</v>
      </c>
      <c r="J52776">
        <v>5793</v>
      </c>
      <c r="K52776">
        <v>9.9</v>
      </c>
      <c r="L52776">
        <v>387</v>
      </c>
      <c r="M52776">
        <v>0</v>
      </c>
      <c r="N52776">
        <v>13</v>
      </c>
      <c r="O52776">
        <v>0</v>
      </c>
      <c r="P52776">
        <v>28</v>
      </c>
      <c r="Q52776">
        <v>39</v>
      </c>
      <c r="R52776">
        <v>105</v>
      </c>
      <c r="S52776">
        <v>25.6</v>
      </c>
      <c r="T52776">
        <v>10.9</v>
      </c>
      <c r="U52776">
        <v>49.6</v>
      </c>
      <c r="V52776">
        <v>15.4</v>
      </c>
      <c r="W52776">
        <v>5.6</v>
      </c>
      <c r="X52776">
        <v>61</v>
      </c>
      <c r="Y52776">
        <v>40.4</v>
      </c>
    </row>
    <row r="52777" spans="1:25" x14ac:dyDescent="0.25">
      <c r="A52777">
        <v>36081096400</v>
      </c>
      <c r="B52777" s="1" t="s">
        <v>38190</v>
      </c>
      <c r="C52777" s="1" t="s">
        <v>619</v>
      </c>
      <c r="D52777" s="1" t="s">
        <v>620</v>
      </c>
      <c r="E52777" s="1" t="s">
        <v>621</v>
      </c>
      <c r="F52777" s="1" t="s">
        <v>81</v>
      </c>
      <c r="G52777" s="1" t="s">
        <v>634</v>
      </c>
      <c r="H52777">
        <v>3</v>
      </c>
      <c r="I52777">
        <v>459</v>
      </c>
      <c r="J52777">
        <v>6021</v>
      </c>
      <c r="K52777">
        <v>7.6</v>
      </c>
      <c r="L52777">
        <v>240</v>
      </c>
      <c r="M52777">
        <v>0</v>
      </c>
      <c r="N52777">
        <v>75</v>
      </c>
      <c r="O52777">
        <v>0</v>
      </c>
      <c r="P52777">
        <v>0</v>
      </c>
      <c r="Q52777">
        <v>70</v>
      </c>
      <c r="R52777">
        <v>43</v>
      </c>
      <c r="S52777">
        <v>23.3</v>
      </c>
      <c r="T52777">
        <v>13.7</v>
      </c>
      <c r="U52777">
        <v>39.700000000000003</v>
      </c>
      <c r="V52777">
        <v>15.6</v>
      </c>
      <c r="W52777">
        <v>3</v>
      </c>
      <c r="X52777">
        <v>70.5</v>
      </c>
      <c r="Y52777">
        <v>35.1</v>
      </c>
    </row>
    <row r="52778" spans="1:25" x14ac:dyDescent="0.25">
      <c r="A52778">
        <v>36081097202</v>
      </c>
      <c r="B52778" s="1" t="s">
        <v>38191</v>
      </c>
      <c r="C52778" s="1" t="s">
        <v>619</v>
      </c>
      <c r="D52778" s="1" t="s">
        <v>620</v>
      </c>
      <c r="E52778" s="1" t="s">
        <v>621</v>
      </c>
      <c r="F52778" s="1" t="s">
        <v>81</v>
      </c>
      <c r="G52778" s="1" t="s">
        <v>634</v>
      </c>
      <c r="H52778">
        <v>3</v>
      </c>
      <c r="I52778">
        <v>278</v>
      </c>
      <c r="J52778">
        <v>3170</v>
      </c>
      <c r="K52778">
        <v>8.8000000000000007</v>
      </c>
      <c r="L52778">
        <v>204</v>
      </c>
      <c r="M52778">
        <v>0</v>
      </c>
      <c r="N52778">
        <v>0</v>
      </c>
      <c r="O52778">
        <v>0</v>
      </c>
      <c r="P52778">
        <v>10</v>
      </c>
      <c r="Q52778">
        <v>0</v>
      </c>
      <c r="R52778">
        <v>74</v>
      </c>
      <c r="S52778">
        <v>42.6</v>
      </c>
      <c r="T52778">
        <v>24.6</v>
      </c>
      <c r="U52778">
        <v>72.7</v>
      </c>
      <c r="V52778">
        <v>22</v>
      </c>
      <c r="W52778">
        <v>4.9000000000000004</v>
      </c>
      <c r="X52778">
        <v>17.899999999999999</v>
      </c>
      <c r="Y52778">
        <v>98.9</v>
      </c>
    </row>
    <row r="52779" spans="1:25" x14ac:dyDescent="0.25">
      <c r="A52779">
        <v>36081097204</v>
      </c>
      <c r="B52779" s="1" t="s">
        <v>38193</v>
      </c>
      <c r="C52779" s="1" t="s">
        <v>619</v>
      </c>
      <c r="D52779" s="1" t="s">
        <v>620</v>
      </c>
      <c r="E52779" s="1" t="s">
        <v>621</v>
      </c>
      <c r="F52779" s="1" t="s">
        <v>81</v>
      </c>
      <c r="G52779" s="1" t="s">
        <v>634</v>
      </c>
      <c r="H52779">
        <v>3</v>
      </c>
      <c r="I52779">
        <v>243</v>
      </c>
      <c r="J52779">
        <v>3682</v>
      </c>
      <c r="K52779">
        <v>6.6</v>
      </c>
      <c r="L52779">
        <v>203</v>
      </c>
      <c r="M52779">
        <v>0</v>
      </c>
      <c r="N52779">
        <v>0</v>
      </c>
      <c r="O52779">
        <v>0</v>
      </c>
      <c r="P52779">
        <v>0</v>
      </c>
      <c r="Q52779">
        <v>0</v>
      </c>
      <c r="R52779">
        <v>40</v>
      </c>
      <c r="S52779">
        <v>21</v>
      </c>
      <c r="T52779">
        <v>19.600000000000001</v>
      </c>
      <c r="U52779">
        <v>50.1</v>
      </c>
      <c r="V52779">
        <v>26.1</v>
      </c>
      <c r="W52779">
        <v>11</v>
      </c>
      <c r="X52779">
        <v>47</v>
      </c>
      <c r="Y52779">
        <v>79.3</v>
      </c>
    </row>
    <row r="52780" spans="1:25" x14ac:dyDescent="0.25">
      <c r="A52780">
        <v>36081099100</v>
      </c>
      <c r="B52780" s="1" t="s">
        <v>38197</v>
      </c>
      <c r="C52780" s="1" t="s">
        <v>619</v>
      </c>
      <c r="D52780" s="1" t="s">
        <v>620</v>
      </c>
      <c r="E52780" s="1" t="s">
        <v>621</v>
      </c>
      <c r="F52780" s="1" t="s">
        <v>81</v>
      </c>
      <c r="G52780" s="1" t="s">
        <v>634</v>
      </c>
      <c r="H52780">
        <v>3</v>
      </c>
      <c r="I52780">
        <v>501</v>
      </c>
      <c r="J52780">
        <v>7018</v>
      </c>
      <c r="K52780">
        <v>7.1</v>
      </c>
      <c r="L52780">
        <v>0</v>
      </c>
      <c r="M52780">
        <v>0</v>
      </c>
      <c r="N52780">
        <v>0</v>
      </c>
      <c r="O52780">
        <v>0</v>
      </c>
      <c r="P52780">
        <v>0</v>
      </c>
      <c r="Q52780">
        <v>335</v>
      </c>
      <c r="R52780">
        <v>166</v>
      </c>
      <c r="S52780">
        <v>0</v>
      </c>
      <c r="T52780">
        <v>0</v>
      </c>
      <c r="U52780">
        <v>24.2</v>
      </c>
      <c r="V52780">
        <v>7.2</v>
      </c>
      <c r="W52780">
        <v>6.1</v>
      </c>
      <c r="X52780">
        <v>41.3</v>
      </c>
      <c r="Y52780">
        <v>11.5</v>
      </c>
    </row>
    <row r="52781" spans="1:25" x14ac:dyDescent="0.25">
      <c r="A52781">
        <v>36081099801</v>
      </c>
      <c r="B52781" s="1" t="s">
        <v>38203</v>
      </c>
      <c r="C52781" s="1" t="s">
        <v>619</v>
      </c>
      <c r="D52781" s="1" t="s">
        <v>620</v>
      </c>
      <c r="E52781" s="1" t="s">
        <v>621</v>
      </c>
      <c r="F52781" s="1" t="s">
        <v>81</v>
      </c>
      <c r="G52781" s="1" t="s">
        <v>634</v>
      </c>
      <c r="H52781">
        <v>3</v>
      </c>
      <c r="I52781">
        <v>495</v>
      </c>
      <c r="J52781">
        <v>8666</v>
      </c>
      <c r="K52781">
        <v>5.7</v>
      </c>
      <c r="L52781">
        <v>289</v>
      </c>
      <c r="M52781">
        <v>0</v>
      </c>
      <c r="N52781">
        <v>0</v>
      </c>
      <c r="O52781">
        <v>0</v>
      </c>
      <c r="P52781">
        <v>98</v>
      </c>
      <c r="Q52781">
        <v>0</v>
      </c>
      <c r="R52781">
        <v>206</v>
      </c>
      <c r="S52781">
        <v>0</v>
      </c>
      <c r="T52781">
        <v>19.3</v>
      </c>
      <c r="U52781">
        <v>51.3</v>
      </c>
      <c r="V52781">
        <v>23.2</v>
      </c>
      <c r="W52781">
        <v>3.5</v>
      </c>
      <c r="X52781">
        <v>66.3</v>
      </c>
      <c r="Y52781">
        <v>61.8</v>
      </c>
    </row>
    <row r="52782" spans="1:25" x14ac:dyDescent="0.25">
      <c r="A52782">
        <v>36081099802</v>
      </c>
      <c r="B52782" s="1" t="s">
        <v>38204</v>
      </c>
      <c r="C52782" s="1" t="s">
        <v>619</v>
      </c>
      <c r="D52782" s="1" t="s">
        <v>620</v>
      </c>
      <c r="E52782" s="1" t="s">
        <v>621</v>
      </c>
      <c r="F52782" s="1" t="s">
        <v>81</v>
      </c>
      <c r="G52782" s="1" t="s">
        <v>634</v>
      </c>
      <c r="H52782">
        <v>3</v>
      </c>
      <c r="I52782">
        <v>837</v>
      </c>
      <c r="J52782">
        <v>6029</v>
      </c>
      <c r="K52782">
        <v>13.9</v>
      </c>
      <c r="L52782">
        <v>753</v>
      </c>
      <c r="M52782">
        <v>0</v>
      </c>
      <c r="N52782">
        <v>56</v>
      </c>
      <c r="O52782">
        <v>0</v>
      </c>
      <c r="P52782">
        <v>0</v>
      </c>
      <c r="Q52782">
        <v>28</v>
      </c>
      <c r="R52782">
        <v>155</v>
      </c>
      <c r="S52782">
        <v>38.6</v>
      </c>
      <c r="T52782">
        <v>35.200000000000003</v>
      </c>
      <c r="U52782">
        <v>65.900000000000006</v>
      </c>
      <c r="V52782">
        <v>59</v>
      </c>
      <c r="W52782">
        <v>25.2</v>
      </c>
      <c r="X52782">
        <v>23.6</v>
      </c>
      <c r="Y52782">
        <v>90.9</v>
      </c>
    </row>
    <row r="52783" spans="1:25" x14ac:dyDescent="0.25">
      <c r="A52783">
        <v>36081103201</v>
      </c>
      <c r="B52783" s="1" t="s">
        <v>38211</v>
      </c>
      <c r="C52783" s="1" t="s">
        <v>619</v>
      </c>
      <c r="D52783" s="1" t="s">
        <v>620</v>
      </c>
      <c r="E52783" s="1" t="s">
        <v>621</v>
      </c>
      <c r="F52783" s="1" t="s">
        <v>81</v>
      </c>
      <c r="G52783" s="1" t="s">
        <v>634</v>
      </c>
      <c r="H52783">
        <v>3</v>
      </c>
      <c r="I52783">
        <v>860</v>
      </c>
      <c r="J52783">
        <v>6316</v>
      </c>
      <c r="K52783">
        <v>13.6</v>
      </c>
      <c r="L52783">
        <v>507</v>
      </c>
      <c r="M52783">
        <v>0</v>
      </c>
      <c r="N52783">
        <v>70</v>
      </c>
      <c r="O52783">
        <v>0</v>
      </c>
      <c r="P52783">
        <v>36</v>
      </c>
      <c r="Q52783">
        <v>0</v>
      </c>
      <c r="R52783">
        <v>379</v>
      </c>
      <c r="S52783">
        <v>70</v>
      </c>
      <c r="T52783">
        <v>37</v>
      </c>
      <c r="U52783">
        <v>55.2</v>
      </c>
      <c r="V52783">
        <v>17.600000000000001</v>
      </c>
      <c r="W52783">
        <v>14</v>
      </c>
      <c r="X52783">
        <v>53.2</v>
      </c>
      <c r="Y52783">
        <v>81</v>
      </c>
    </row>
    <row r="52784" spans="1:25" x14ac:dyDescent="0.25">
      <c r="A52784">
        <v>36081103900</v>
      </c>
      <c r="B52784" s="1" t="s">
        <v>38214</v>
      </c>
      <c r="C52784" s="1" t="s">
        <v>619</v>
      </c>
      <c r="D52784" s="1" t="s">
        <v>620</v>
      </c>
      <c r="E52784" s="1" t="s">
        <v>621</v>
      </c>
      <c r="F52784" s="1" t="s">
        <v>81</v>
      </c>
      <c r="G52784" s="1" t="s">
        <v>634</v>
      </c>
      <c r="H52784">
        <v>3</v>
      </c>
      <c r="I52784">
        <v>360</v>
      </c>
      <c r="J52784">
        <v>6507</v>
      </c>
      <c r="K52784">
        <v>5.5</v>
      </c>
      <c r="L52784">
        <v>0</v>
      </c>
      <c r="M52784">
        <v>0</v>
      </c>
      <c r="N52784">
        <v>152</v>
      </c>
      <c r="O52784">
        <v>0</v>
      </c>
      <c r="P52784">
        <v>33</v>
      </c>
      <c r="Q52784">
        <v>77</v>
      </c>
      <c r="R52784">
        <v>131</v>
      </c>
      <c r="S52784">
        <v>11.7</v>
      </c>
      <c r="T52784">
        <v>2.4</v>
      </c>
      <c r="U52784">
        <v>2.1</v>
      </c>
      <c r="V52784">
        <v>14.8</v>
      </c>
      <c r="W52784">
        <v>29</v>
      </c>
      <c r="X52784">
        <v>73.099999999999994</v>
      </c>
      <c r="Y52784">
        <v>39.4</v>
      </c>
    </row>
    <row r="52785" spans="1:25" x14ac:dyDescent="0.25">
      <c r="A52785">
        <v>36081104700</v>
      </c>
      <c r="B52785" s="1" t="s">
        <v>38215</v>
      </c>
      <c r="C52785" s="1" t="s">
        <v>619</v>
      </c>
      <c r="D52785" s="1" t="s">
        <v>620</v>
      </c>
      <c r="E52785" s="1" t="s">
        <v>621</v>
      </c>
      <c r="F52785" s="1" t="s">
        <v>81</v>
      </c>
      <c r="G52785" s="1" t="s">
        <v>634</v>
      </c>
      <c r="H52785">
        <v>3</v>
      </c>
      <c r="I52785">
        <v>310</v>
      </c>
      <c r="J52785">
        <v>6682</v>
      </c>
      <c r="K52785">
        <v>4.5999999999999996</v>
      </c>
      <c r="L52785">
        <v>0</v>
      </c>
      <c r="M52785">
        <v>0</v>
      </c>
      <c r="N52785">
        <v>188</v>
      </c>
      <c r="O52785">
        <v>0</v>
      </c>
      <c r="P52785">
        <v>58</v>
      </c>
      <c r="Q52785">
        <v>64</v>
      </c>
      <c r="R52785">
        <v>58</v>
      </c>
      <c r="S52785">
        <v>0</v>
      </c>
      <c r="T52785">
        <v>3.8</v>
      </c>
      <c r="U52785">
        <v>11.2</v>
      </c>
      <c r="V52785">
        <v>0</v>
      </c>
      <c r="W52785">
        <v>25.7</v>
      </c>
      <c r="X52785">
        <v>70.5</v>
      </c>
      <c r="Y52785">
        <v>36.799999999999997</v>
      </c>
    </row>
    <row r="52786" spans="1:25" x14ac:dyDescent="0.25">
      <c r="A52786">
        <v>36081105900</v>
      </c>
      <c r="B52786" s="1" t="s">
        <v>38216</v>
      </c>
      <c r="C52786" s="1" t="s">
        <v>619</v>
      </c>
      <c r="D52786" s="1" t="s">
        <v>620</v>
      </c>
      <c r="E52786" s="1" t="s">
        <v>621</v>
      </c>
      <c r="F52786" s="1" t="s">
        <v>81</v>
      </c>
      <c r="G52786" s="1" t="s">
        <v>634</v>
      </c>
      <c r="H52786">
        <v>3</v>
      </c>
      <c r="I52786">
        <v>304</v>
      </c>
      <c r="J52786">
        <v>4016</v>
      </c>
      <c r="K52786">
        <v>7.6</v>
      </c>
      <c r="L52786">
        <v>0</v>
      </c>
      <c r="M52786">
        <v>0</v>
      </c>
      <c r="N52786">
        <v>169</v>
      </c>
      <c r="O52786">
        <v>0</v>
      </c>
      <c r="P52786">
        <v>15</v>
      </c>
      <c r="Q52786">
        <v>97</v>
      </c>
      <c r="R52786">
        <v>23</v>
      </c>
      <c r="S52786">
        <v>0</v>
      </c>
      <c r="T52786">
        <v>5</v>
      </c>
      <c r="U52786">
        <v>15.9</v>
      </c>
      <c r="V52786">
        <v>20.100000000000001</v>
      </c>
      <c r="W52786">
        <v>17.899999999999999</v>
      </c>
      <c r="X52786">
        <v>57.2</v>
      </c>
      <c r="Y52786">
        <v>13.8</v>
      </c>
    </row>
    <row r="52787" spans="1:25" x14ac:dyDescent="0.25">
      <c r="A52787">
        <v>36081109700</v>
      </c>
      <c r="B52787" s="1" t="s">
        <v>38220</v>
      </c>
      <c r="C52787" s="1" t="s">
        <v>619</v>
      </c>
      <c r="D52787" s="1" t="s">
        <v>620</v>
      </c>
      <c r="E52787" s="1" t="s">
        <v>621</v>
      </c>
      <c r="F52787" s="1" t="s">
        <v>81</v>
      </c>
      <c r="G52787" s="1" t="s">
        <v>634</v>
      </c>
      <c r="H52787">
        <v>3</v>
      </c>
      <c r="I52787">
        <v>65</v>
      </c>
      <c r="J52787">
        <v>1729</v>
      </c>
      <c r="K52787">
        <v>3.8</v>
      </c>
      <c r="L52787">
        <v>0</v>
      </c>
      <c r="M52787">
        <v>0</v>
      </c>
      <c r="N52787">
        <v>35</v>
      </c>
      <c r="O52787">
        <v>0</v>
      </c>
      <c r="P52787">
        <v>14</v>
      </c>
      <c r="Q52787">
        <v>16</v>
      </c>
      <c r="R52787">
        <v>0</v>
      </c>
      <c r="S52787">
        <v>0</v>
      </c>
      <c r="T52787">
        <v>3.2</v>
      </c>
      <c r="U52787">
        <v>0</v>
      </c>
      <c r="V52787">
        <v>21.6</v>
      </c>
      <c r="W52787">
        <v>7.8</v>
      </c>
      <c r="X52787">
        <v>73.2</v>
      </c>
      <c r="Y52787">
        <v>25.4</v>
      </c>
    </row>
    <row r="52788" spans="1:25" x14ac:dyDescent="0.25">
      <c r="A52788">
        <v>36081109900</v>
      </c>
      <c r="B52788" s="1" t="s">
        <v>38221</v>
      </c>
      <c r="C52788" s="1" t="s">
        <v>619</v>
      </c>
      <c r="D52788" s="1" t="s">
        <v>620</v>
      </c>
      <c r="E52788" s="1" t="s">
        <v>621</v>
      </c>
      <c r="F52788" s="1" t="s">
        <v>81</v>
      </c>
      <c r="G52788" s="1" t="s">
        <v>634</v>
      </c>
      <c r="H52788">
        <v>3</v>
      </c>
      <c r="I52788">
        <v>181</v>
      </c>
      <c r="J52788">
        <v>3032</v>
      </c>
      <c r="K52788">
        <v>6</v>
      </c>
      <c r="L52788">
        <v>0</v>
      </c>
      <c r="M52788">
        <v>0</v>
      </c>
      <c r="N52788">
        <v>85</v>
      </c>
      <c r="O52788">
        <v>0</v>
      </c>
      <c r="P52788">
        <v>0</v>
      </c>
      <c r="Q52788">
        <v>83</v>
      </c>
      <c r="R52788">
        <v>13</v>
      </c>
      <c r="S52788">
        <v>6.4</v>
      </c>
      <c r="T52788">
        <v>1.3</v>
      </c>
      <c r="U52788">
        <v>1.6</v>
      </c>
      <c r="V52788">
        <v>18.600000000000001</v>
      </c>
      <c r="W52788">
        <v>17.8</v>
      </c>
      <c r="X52788">
        <v>64.7</v>
      </c>
      <c r="Y52788">
        <v>27.9</v>
      </c>
    </row>
    <row r="52789" spans="1:25" x14ac:dyDescent="0.25">
      <c r="A52789">
        <v>36081111300</v>
      </c>
      <c r="B52789" s="1" t="s">
        <v>38222</v>
      </c>
      <c r="C52789" s="1" t="s">
        <v>619</v>
      </c>
      <c r="D52789" s="1" t="s">
        <v>620</v>
      </c>
      <c r="E52789" s="1" t="s">
        <v>621</v>
      </c>
      <c r="F52789" s="1" t="s">
        <v>81</v>
      </c>
      <c r="G52789" s="1" t="s">
        <v>634</v>
      </c>
      <c r="H52789">
        <v>3</v>
      </c>
      <c r="I52789">
        <v>174</v>
      </c>
      <c r="J52789">
        <v>2530</v>
      </c>
      <c r="K52789">
        <v>6.9</v>
      </c>
      <c r="L52789">
        <v>0</v>
      </c>
      <c r="M52789">
        <v>0</v>
      </c>
      <c r="N52789">
        <v>106</v>
      </c>
      <c r="O52789">
        <v>0</v>
      </c>
      <c r="P52789">
        <v>20</v>
      </c>
      <c r="Q52789">
        <v>16</v>
      </c>
      <c r="R52789">
        <v>33</v>
      </c>
      <c r="S52789">
        <v>16.100000000000001</v>
      </c>
      <c r="T52789">
        <v>8.1999999999999993</v>
      </c>
      <c r="U52789">
        <v>12</v>
      </c>
      <c r="V52789">
        <v>43.5</v>
      </c>
      <c r="W52789">
        <v>11.4</v>
      </c>
      <c r="X52789">
        <v>52.4</v>
      </c>
      <c r="Y52789">
        <v>26.8</v>
      </c>
    </row>
    <row r="52790" spans="1:25" x14ac:dyDescent="0.25">
      <c r="A52790">
        <v>36081114100</v>
      </c>
      <c r="B52790" s="1" t="s">
        <v>38227</v>
      </c>
      <c r="C52790" s="1" t="s">
        <v>619</v>
      </c>
      <c r="D52790" s="1" t="s">
        <v>620</v>
      </c>
      <c r="E52790" s="1" t="s">
        <v>621</v>
      </c>
      <c r="F52790" s="1" t="s">
        <v>81</v>
      </c>
      <c r="G52790" s="1" t="s">
        <v>634</v>
      </c>
      <c r="H52790">
        <v>3</v>
      </c>
      <c r="I52790">
        <v>154</v>
      </c>
      <c r="J52790">
        <v>2546</v>
      </c>
      <c r="K52790">
        <v>6</v>
      </c>
      <c r="L52790">
        <v>0</v>
      </c>
      <c r="M52790">
        <v>0</v>
      </c>
      <c r="N52790">
        <v>85</v>
      </c>
      <c r="O52790">
        <v>0</v>
      </c>
      <c r="P52790">
        <v>38</v>
      </c>
      <c r="Q52790">
        <v>12</v>
      </c>
      <c r="R52790">
        <v>19</v>
      </c>
      <c r="S52790">
        <v>0</v>
      </c>
      <c r="T52790">
        <v>0</v>
      </c>
      <c r="U52790">
        <v>8.6</v>
      </c>
      <c r="V52790">
        <v>15.8</v>
      </c>
      <c r="W52790">
        <v>12</v>
      </c>
      <c r="X52790">
        <v>68.8</v>
      </c>
      <c r="Y52790">
        <v>7.5</v>
      </c>
    </row>
    <row r="52791" spans="1:25" x14ac:dyDescent="0.25">
      <c r="A52791">
        <v>36081115500</v>
      </c>
      <c r="B52791" s="1" t="s">
        <v>38230</v>
      </c>
      <c r="C52791" s="1" t="s">
        <v>619</v>
      </c>
      <c r="D52791" s="1" t="s">
        <v>620</v>
      </c>
      <c r="E52791" s="1" t="s">
        <v>621</v>
      </c>
      <c r="F52791" s="1" t="s">
        <v>81</v>
      </c>
      <c r="G52791" s="1" t="s">
        <v>634</v>
      </c>
      <c r="H52791">
        <v>3</v>
      </c>
      <c r="I52791">
        <v>267</v>
      </c>
      <c r="J52791">
        <v>2260</v>
      </c>
      <c r="K52791">
        <v>11.8</v>
      </c>
      <c r="L52791">
        <v>15</v>
      </c>
      <c r="M52791">
        <v>37</v>
      </c>
      <c r="N52791">
        <v>109</v>
      </c>
      <c r="O52791">
        <v>0</v>
      </c>
      <c r="P52791">
        <v>6</v>
      </c>
      <c r="Q52791">
        <v>8</v>
      </c>
      <c r="R52791">
        <v>129</v>
      </c>
      <c r="S52791">
        <v>0</v>
      </c>
      <c r="T52791">
        <v>12.7</v>
      </c>
      <c r="U52791">
        <v>15.4</v>
      </c>
      <c r="V52791">
        <v>26.6</v>
      </c>
      <c r="W52791">
        <v>47.8</v>
      </c>
      <c r="X52791">
        <v>79.099999999999994</v>
      </c>
      <c r="Y52791">
        <v>51.8</v>
      </c>
    </row>
    <row r="52792" spans="1:25" x14ac:dyDescent="0.25">
      <c r="A52792">
        <v>36081115700</v>
      </c>
      <c r="B52792" s="1" t="s">
        <v>38231</v>
      </c>
      <c r="C52792" s="1" t="s">
        <v>619</v>
      </c>
      <c r="D52792" s="1" t="s">
        <v>620</v>
      </c>
      <c r="E52792" s="1" t="s">
        <v>621</v>
      </c>
      <c r="F52792" s="1" t="s">
        <v>81</v>
      </c>
      <c r="G52792" s="1" t="s">
        <v>634</v>
      </c>
      <c r="H52792">
        <v>3</v>
      </c>
      <c r="I52792">
        <v>141</v>
      </c>
      <c r="J52792">
        <v>3273</v>
      </c>
      <c r="K52792">
        <v>4.3</v>
      </c>
      <c r="L52792">
        <v>11</v>
      </c>
      <c r="M52792">
        <v>0</v>
      </c>
      <c r="N52792">
        <v>116</v>
      </c>
      <c r="O52792">
        <v>0</v>
      </c>
      <c r="P52792">
        <v>0</v>
      </c>
      <c r="Q52792">
        <v>14</v>
      </c>
      <c r="R52792">
        <v>0</v>
      </c>
      <c r="S52792">
        <v>0</v>
      </c>
      <c r="T52792">
        <v>12.6</v>
      </c>
      <c r="U52792">
        <v>10</v>
      </c>
      <c r="V52792">
        <v>14</v>
      </c>
      <c r="W52792">
        <v>48.9</v>
      </c>
      <c r="X52792">
        <v>79</v>
      </c>
      <c r="Y52792">
        <v>44.5</v>
      </c>
    </row>
    <row r="52793" spans="1:25" x14ac:dyDescent="0.25">
      <c r="A52793">
        <v>36081115900</v>
      </c>
      <c r="B52793" s="1" t="s">
        <v>38232</v>
      </c>
      <c r="C52793" s="1" t="s">
        <v>619</v>
      </c>
      <c r="D52793" s="1" t="s">
        <v>620</v>
      </c>
      <c r="E52793" s="1" t="s">
        <v>621</v>
      </c>
      <c r="F52793" s="1" t="s">
        <v>81</v>
      </c>
      <c r="G52793" s="1" t="s">
        <v>634</v>
      </c>
      <c r="H52793">
        <v>3</v>
      </c>
      <c r="I52793">
        <v>227</v>
      </c>
      <c r="J52793">
        <v>4097</v>
      </c>
      <c r="K52793">
        <v>5.5</v>
      </c>
      <c r="L52793">
        <v>0</v>
      </c>
      <c r="M52793">
        <v>0</v>
      </c>
      <c r="N52793">
        <v>137</v>
      </c>
      <c r="O52793">
        <v>0</v>
      </c>
      <c r="P52793">
        <v>80</v>
      </c>
      <c r="Q52793">
        <v>10</v>
      </c>
      <c r="R52793">
        <v>0</v>
      </c>
      <c r="S52793">
        <v>18.8</v>
      </c>
      <c r="T52793">
        <v>12.4</v>
      </c>
      <c r="U52793">
        <v>8.3000000000000007</v>
      </c>
      <c r="V52793">
        <v>6.2</v>
      </c>
      <c r="W52793">
        <v>57</v>
      </c>
      <c r="X52793">
        <v>96</v>
      </c>
      <c r="Y52793">
        <v>57.7</v>
      </c>
    </row>
    <row r="52794" spans="1:25" x14ac:dyDescent="0.25">
      <c r="A52794">
        <v>36081116100</v>
      </c>
      <c r="B52794" s="1" t="s">
        <v>38233</v>
      </c>
      <c r="C52794" s="1" t="s">
        <v>619</v>
      </c>
      <c r="D52794" s="1" t="s">
        <v>620</v>
      </c>
      <c r="E52794" s="1" t="s">
        <v>621</v>
      </c>
      <c r="F52794" s="1" t="s">
        <v>81</v>
      </c>
      <c r="G52794" s="1" t="s">
        <v>634</v>
      </c>
      <c r="H52794">
        <v>3</v>
      </c>
      <c r="I52794">
        <v>52</v>
      </c>
      <c r="J52794">
        <v>4346</v>
      </c>
      <c r="K52794">
        <v>1.2</v>
      </c>
      <c r="L52794">
        <v>0</v>
      </c>
      <c r="M52794">
        <v>0</v>
      </c>
      <c r="N52794">
        <v>52</v>
      </c>
      <c r="O52794">
        <v>0</v>
      </c>
      <c r="P52794">
        <v>0</v>
      </c>
      <c r="Q52794">
        <v>0</v>
      </c>
      <c r="R52794">
        <v>0</v>
      </c>
      <c r="S52794">
        <v>67.900000000000006</v>
      </c>
      <c r="T52794">
        <v>12.7</v>
      </c>
      <c r="U52794">
        <v>14.6</v>
      </c>
      <c r="V52794">
        <v>0</v>
      </c>
      <c r="W52794">
        <v>65.400000000000006</v>
      </c>
      <c r="X52794">
        <v>100</v>
      </c>
      <c r="Y52794">
        <v>69.599999999999994</v>
      </c>
    </row>
    <row r="52795" spans="1:25" x14ac:dyDescent="0.25">
      <c r="A52795">
        <v>36081116300</v>
      </c>
      <c r="B52795" s="1" t="s">
        <v>38234</v>
      </c>
      <c r="C52795" s="1" t="s">
        <v>619</v>
      </c>
      <c r="D52795" s="1" t="s">
        <v>620</v>
      </c>
      <c r="E52795" s="1" t="s">
        <v>621</v>
      </c>
      <c r="F52795" s="1" t="s">
        <v>81</v>
      </c>
      <c r="G52795" s="1" t="s">
        <v>634</v>
      </c>
      <c r="H52795">
        <v>3</v>
      </c>
      <c r="I52795">
        <v>586</v>
      </c>
      <c r="J52795">
        <v>9211</v>
      </c>
      <c r="K52795">
        <v>6.4</v>
      </c>
      <c r="L52795">
        <v>73</v>
      </c>
      <c r="M52795">
        <v>0</v>
      </c>
      <c r="N52795">
        <v>234</v>
      </c>
      <c r="O52795">
        <v>0</v>
      </c>
      <c r="P52795">
        <v>67</v>
      </c>
      <c r="Q52795">
        <v>0</v>
      </c>
      <c r="R52795">
        <v>279</v>
      </c>
      <c r="S52795">
        <v>34.799999999999997</v>
      </c>
      <c r="T52795">
        <v>9.6999999999999993</v>
      </c>
      <c r="U52795">
        <v>16.399999999999999</v>
      </c>
      <c r="V52795">
        <v>6.5</v>
      </c>
      <c r="W52795">
        <v>65.7</v>
      </c>
      <c r="X52795">
        <v>87.8</v>
      </c>
      <c r="Y52795">
        <v>86.9</v>
      </c>
    </row>
    <row r="52796" spans="1:25" x14ac:dyDescent="0.25">
      <c r="A52796">
        <v>36081116700</v>
      </c>
      <c r="B52796" s="1" t="s">
        <v>38235</v>
      </c>
      <c r="C52796" s="1" t="s">
        <v>619</v>
      </c>
      <c r="D52796" s="1" t="s">
        <v>620</v>
      </c>
      <c r="E52796" s="1" t="s">
        <v>621</v>
      </c>
      <c r="F52796" s="1" t="s">
        <v>81</v>
      </c>
      <c r="G52796" s="1" t="s">
        <v>634</v>
      </c>
      <c r="H52796">
        <v>3</v>
      </c>
      <c r="I52796">
        <v>82</v>
      </c>
      <c r="J52796">
        <v>1731</v>
      </c>
      <c r="K52796">
        <v>4.7</v>
      </c>
      <c r="L52796">
        <v>2</v>
      </c>
      <c r="M52796">
        <v>0</v>
      </c>
      <c r="N52796">
        <v>80</v>
      </c>
      <c r="O52796">
        <v>0</v>
      </c>
      <c r="P52796">
        <v>0</v>
      </c>
      <c r="Q52796">
        <v>0</v>
      </c>
      <c r="R52796">
        <v>2</v>
      </c>
      <c r="S52796">
        <v>58.6</v>
      </c>
      <c r="T52796">
        <v>12.7</v>
      </c>
      <c r="U52796">
        <v>7.5</v>
      </c>
      <c r="V52796">
        <v>15.1</v>
      </c>
      <c r="W52796">
        <v>62</v>
      </c>
      <c r="X52796">
        <v>89.4</v>
      </c>
      <c r="Y52796">
        <v>78.099999999999994</v>
      </c>
    </row>
    <row r="52797" spans="1:25" x14ac:dyDescent="0.25">
      <c r="A52797">
        <v>36081117100</v>
      </c>
      <c r="B52797" s="1" t="s">
        <v>38236</v>
      </c>
      <c r="C52797" s="1" t="s">
        <v>619</v>
      </c>
      <c r="D52797" s="1" t="s">
        <v>620</v>
      </c>
      <c r="E52797" s="1" t="s">
        <v>621</v>
      </c>
      <c r="F52797" s="1" t="s">
        <v>81</v>
      </c>
      <c r="G52797" s="1" t="s">
        <v>634</v>
      </c>
      <c r="H52797">
        <v>3</v>
      </c>
      <c r="I52797">
        <v>72</v>
      </c>
      <c r="J52797">
        <v>2440</v>
      </c>
      <c r="K52797">
        <v>3</v>
      </c>
      <c r="L52797">
        <v>0</v>
      </c>
      <c r="M52797">
        <v>0</v>
      </c>
      <c r="N52797">
        <v>26</v>
      </c>
      <c r="O52797">
        <v>0</v>
      </c>
      <c r="P52797">
        <v>0</v>
      </c>
      <c r="Q52797">
        <v>14</v>
      </c>
      <c r="R52797">
        <v>32</v>
      </c>
      <c r="S52797">
        <v>21.3</v>
      </c>
      <c r="T52797">
        <v>19.5</v>
      </c>
      <c r="U52797">
        <v>18.5</v>
      </c>
      <c r="V52797">
        <v>0</v>
      </c>
      <c r="W52797">
        <v>49.5</v>
      </c>
      <c r="X52797">
        <v>83.9</v>
      </c>
      <c r="Y52797">
        <v>58.6</v>
      </c>
    </row>
    <row r="52798" spans="1:25" x14ac:dyDescent="0.25">
      <c r="A52798">
        <v>36081118500</v>
      </c>
      <c r="B52798" s="1" t="s">
        <v>38239</v>
      </c>
      <c r="C52798" s="1" t="s">
        <v>619</v>
      </c>
      <c r="D52798" s="1" t="s">
        <v>620</v>
      </c>
      <c r="E52798" s="1" t="s">
        <v>621</v>
      </c>
      <c r="F52798" s="1" t="s">
        <v>81</v>
      </c>
      <c r="G52798" s="1" t="s">
        <v>634</v>
      </c>
      <c r="H52798">
        <v>3</v>
      </c>
      <c r="I52798">
        <v>94</v>
      </c>
      <c r="J52798">
        <v>2130</v>
      </c>
      <c r="K52798">
        <v>4.4000000000000004</v>
      </c>
      <c r="L52798">
        <v>0</v>
      </c>
      <c r="M52798">
        <v>0</v>
      </c>
      <c r="N52798">
        <v>33</v>
      </c>
      <c r="O52798">
        <v>0</v>
      </c>
      <c r="P52798">
        <v>15</v>
      </c>
      <c r="Q52798">
        <v>0</v>
      </c>
      <c r="R52798">
        <v>61</v>
      </c>
      <c r="S52798">
        <v>25.5</v>
      </c>
      <c r="T52798">
        <v>13.7</v>
      </c>
      <c r="U52798">
        <v>20.5</v>
      </c>
      <c r="V52798">
        <v>3.6</v>
      </c>
      <c r="W52798">
        <v>50.4</v>
      </c>
      <c r="X52798">
        <v>81.8</v>
      </c>
      <c r="Y52798">
        <v>77.3</v>
      </c>
    </row>
    <row r="52799" spans="1:25" x14ac:dyDescent="0.25">
      <c r="A52799">
        <v>36081118700</v>
      </c>
      <c r="B52799" s="1" t="s">
        <v>38240</v>
      </c>
      <c r="C52799" s="1" t="s">
        <v>619</v>
      </c>
      <c r="D52799" s="1" t="s">
        <v>620</v>
      </c>
      <c r="E52799" s="1" t="s">
        <v>621</v>
      </c>
      <c r="F52799" s="1" t="s">
        <v>81</v>
      </c>
      <c r="G52799" s="1" t="s">
        <v>634</v>
      </c>
      <c r="H52799">
        <v>3</v>
      </c>
      <c r="I52799">
        <v>133</v>
      </c>
      <c r="J52799">
        <v>2409</v>
      </c>
      <c r="K52799">
        <v>5.5</v>
      </c>
      <c r="L52799">
        <v>0</v>
      </c>
      <c r="M52799">
        <v>0</v>
      </c>
      <c r="N52799">
        <v>90</v>
      </c>
      <c r="O52799">
        <v>0</v>
      </c>
      <c r="P52799">
        <v>6</v>
      </c>
      <c r="Q52799">
        <v>0</v>
      </c>
      <c r="R52799">
        <v>37</v>
      </c>
      <c r="S52799">
        <v>8.6</v>
      </c>
      <c r="T52799">
        <v>11.7</v>
      </c>
      <c r="U52799">
        <v>3.8</v>
      </c>
      <c r="V52799">
        <v>46.7</v>
      </c>
      <c r="W52799">
        <v>61</v>
      </c>
      <c r="X52799">
        <v>100</v>
      </c>
      <c r="Y52799">
        <v>50.4</v>
      </c>
    </row>
    <row r="52800" spans="1:25" x14ac:dyDescent="0.25">
      <c r="A52800">
        <v>36081118900</v>
      </c>
      <c r="B52800" s="1" t="s">
        <v>38241</v>
      </c>
      <c r="C52800" s="1" t="s">
        <v>619</v>
      </c>
      <c r="D52800" s="1" t="s">
        <v>620</v>
      </c>
      <c r="E52800" s="1" t="s">
        <v>621</v>
      </c>
      <c r="F52800" s="1" t="s">
        <v>81</v>
      </c>
      <c r="G52800" s="1" t="s">
        <v>634</v>
      </c>
      <c r="H52800">
        <v>3</v>
      </c>
      <c r="I52800">
        <v>57</v>
      </c>
      <c r="J52800">
        <v>2157</v>
      </c>
      <c r="K52800">
        <v>2.6</v>
      </c>
      <c r="L52800">
        <v>0</v>
      </c>
      <c r="M52800">
        <v>0</v>
      </c>
      <c r="N52800">
        <v>42</v>
      </c>
      <c r="O52800">
        <v>0</v>
      </c>
      <c r="P52800">
        <v>0</v>
      </c>
      <c r="Q52800">
        <v>0</v>
      </c>
      <c r="R52800">
        <v>15</v>
      </c>
      <c r="S52800">
        <v>23.6</v>
      </c>
      <c r="T52800">
        <v>13</v>
      </c>
      <c r="U52800">
        <v>8</v>
      </c>
      <c r="V52800">
        <v>40.200000000000003</v>
      </c>
      <c r="W52800">
        <v>51.9</v>
      </c>
      <c r="X52800">
        <v>100</v>
      </c>
      <c r="Y52800">
        <v>38.4</v>
      </c>
    </row>
    <row r="52801" spans="1:25" x14ac:dyDescent="0.25">
      <c r="A52801">
        <v>36081119300</v>
      </c>
      <c r="B52801" s="1" t="s">
        <v>38243</v>
      </c>
      <c r="C52801" s="1" t="s">
        <v>619</v>
      </c>
      <c r="D52801" s="1" t="s">
        <v>620</v>
      </c>
      <c r="E52801" s="1" t="s">
        <v>621</v>
      </c>
      <c r="F52801" s="1" t="s">
        <v>81</v>
      </c>
      <c r="G52801" s="1" t="s">
        <v>634</v>
      </c>
      <c r="H52801">
        <v>3</v>
      </c>
      <c r="I52801">
        <v>134</v>
      </c>
      <c r="J52801">
        <v>1997</v>
      </c>
      <c r="K52801">
        <v>6.7</v>
      </c>
      <c r="L52801">
        <v>0</v>
      </c>
      <c r="M52801">
        <v>0</v>
      </c>
      <c r="N52801">
        <v>125</v>
      </c>
      <c r="O52801">
        <v>0</v>
      </c>
      <c r="P52801">
        <v>0</v>
      </c>
      <c r="Q52801">
        <v>9</v>
      </c>
      <c r="R52801">
        <v>0</v>
      </c>
      <c r="S52801">
        <v>0</v>
      </c>
      <c r="T52801">
        <v>7.2</v>
      </c>
      <c r="U52801">
        <v>9</v>
      </c>
      <c r="V52801">
        <v>0</v>
      </c>
      <c r="W52801">
        <v>35</v>
      </c>
      <c r="X52801">
        <v>91</v>
      </c>
      <c r="Y52801">
        <v>55.4</v>
      </c>
    </row>
    <row r="52802" spans="1:25" x14ac:dyDescent="0.25">
      <c r="A52802">
        <v>36081119500</v>
      </c>
      <c r="B52802" s="1" t="s">
        <v>38244</v>
      </c>
      <c r="C52802" s="1" t="s">
        <v>619</v>
      </c>
      <c r="D52802" s="1" t="s">
        <v>620</v>
      </c>
      <c r="E52802" s="1" t="s">
        <v>621</v>
      </c>
      <c r="F52802" s="1" t="s">
        <v>81</v>
      </c>
      <c r="G52802" s="1" t="s">
        <v>634</v>
      </c>
      <c r="H52802">
        <v>3</v>
      </c>
      <c r="I52802">
        <v>62</v>
      </c>
      <c r="J52802">
        <v>1354</v>
      </c>
      <c r="K52802">
        <v>4.5999999999999996</v>
      </c>
      <c r="L52802">
        <v>0</v>
      </c>
      <c r="M52802">
        <v>0</v>
      </c>
      <c r="N52802">
        <v>30</v>
      </c>
      <c r="O52802">
        <v>0</v>
      </c>
      <c r="P52802">
        <v>0</v>
      </c>
      <c r="Q52802">
        <v>0</v>
      </c>
      <c r="R52802">
        <v>32</v>
      </c>
      <c r="S52802">
        <v>22.8</v>
      </c>
      <c r="T52802">
        <v>0</v>
      </c>
      <c r="U52802">
        <v>29</v>
      </c>
      <c r="V52802">
        <v>0</v>
      </c>
      <c r="W52802">
        <v>33.4</v>
      </c>
      <c r="X52802">
        <v>78</v>
      </c>
      <c r="Y52802">
        <v>29.2</v>
      </c>
    </row>
    <row r="52803" spans="1:25" x14ac:dyDescent="0.25">
      <c r="A52803">
        <v>36081119900</v>
      </c>
      <c r="B52803" s="1" t="s">
        <v>38245</v>
      </c>
      <c r="C52803" s="1" t="s">
        <v>619</v>
      </c>
      <c r="D52803" s="1" t="s">
        <v>620</v>
      </c>
      <c r="E52803" s="1" t="s">
        <v>621</v>
      </c>
      <c r="F52803" s="1" t="s">
        <v>81</v>
      </c>
      <c r="G52803" s="1" t="s">
        <v>634</v>
      </c>
      <c r="H52803">
        <v>3</v>
      </c>
      <c r="I52803">
        <v>113</v>
      </c>
      <c r="J52803">
        <v>1585</v>
      </c>
      <c r="K52803">
        <v>7.1</v>
      </c>
      <c r="L52803">
        <v>0</v>
      </c>
      <c r="M52803">
        <v>0</v>
      </c>
      <c r="N52803">
        <v>66</v>
      </c>
      <c r="O52803">
        <v>0</v>
      </c>
      <c r="P52803">
        <v>6</v>
      </c>
      <c r="Q52803">
        <v>0</v>
      </c>
      <c r="R52803">
        <v>34</v>
      </c>
      <c r="S52803">
        <v>0</v>
      </c>
      <c r="T52803">
        <v>1.7</v>
      </c>
      <c r="U52803">
        <v>3.3</v>
      </c>
      <c r="V52803">
        <v>33.799999999999997</v>
      </c>
      <c r="W52803">
        <v>38.799999999999997</v>
      </c>
      <c r="X52803">
        <v>62.5</v>
      </c>
      <c r="Y52803">
        <v>23.2</v>
      </c>
    </row>
    <row r="52804" spans="1:25" x14ac:dyDescent="0.25">
      <c r="A52804">
        <v>36081120100</v>
      </c>
      <c r="B52804" s="1" t="s">
        <v>38246</v>
      </c>
      <c r="C52804" s="1" t="s">
        <v>619</v>
      </c>
      <c r="D52804" s="1" t="s">
        <v>620</v>
      </c>
      <c r="E52804" s="1" t="s">
        <v>621</v>
      </c>
      <c r="F52804" s="1" t="s">
        <v>81</v>
      </c>
      <c r="G52804" s="1" t="s">
        <v>634</v>
      </c>
      <c r="H52804">
        <v>3</v>
      </c>
      <c r="I52804">
        <v>55</v>
      </c>
      <c r="J52804">
        <v>1549</v>
      </c>
      <c r="K52804">
        <v>3.6</v>
      </c>
      <c r="L52804">
        <v>0</v>
      </c>
      <c r="M52804">
        <v>0</v>
      </c>
      <c r="N52804">
        <v>41</v>
      </c>
      <c r="O52804">
        <v>0</v>
      </c>
      <c r="P52804">
        <v>0</v>
      </c>
      <c r="Q52804">
        <v>14</v>
      </c>
      <c r="R52804">
        <v>0</v>
      </c>
      <c r="S52804">
        <v>7.8</v>
      </c>
      <c r="T52804">
        <v>17.600000000000001</v>
      </c>
      <c r="U52804">
        <v>20.399999999999999</v>
      </c>
      <c r="V52804">
        <v>0</v>
      </c>
      <c r="W52804">
        <v>45.6</v>
      </c>
      <c r="X52804">
        <v>86.1</v>
      </c>
      <c r="Y52804">
        <v>49.8</v>
      </c>
    </row>
    <row r="52805" spans="1:25" x14ac:dyDescent="0.25">
      <c r="A52805">
        <v>36081120300</v>
      </c>
      <c r="B52805" s="1" t="s">
        <v>38247</v>
      </c>
      <c r="C52805" s="1" t="s">
        <v>619</v>
      </c>
      <c r="D52805" s="1" t="s">
        <v>620</v>
      </c>
      <c r="E52805" s="1" t="s">
        <v>621</v>
      </c>
      <c r="F52805" s="1" t="s">
        <v>81</v>
      </c>
      <c r="G52805" s="1" t="s">
        <v>634</v>
      </c>
      <c r="H52805">
        <v>3</v>
      </c>
      <c r="I52805">
        <v>20</v>
      </c>
      <c r="J52805">
        <v>1554</v>
      </c>
      <c r="K52805">
        <v>1.3</v>
      </c>
      <c r="L52805">
        <v>0</v>
      </c>
      <c r="M52805">
        <v>0</v>
      </c>
      <c r="N52805">
        <v>16</v>
      </c>
      <c r="O52805">
        <v>0</v>
      </c>
      <c r="P52805">
        <v>4</v>
      </c>
      <c r="Q52805">
        <v>0</v>
      </c>
      <c r="R52805">
        <v>0</v>
      </c>
      <c r="S52805">
        <v>0</v>
      </c>
      <c r="T52805">
        <v>11.3</v>
      </c>
      <c r="U52805">
        <v>15.5</v>
      </c>
      <c r="V52805">
        <v>15.5</v>
      </c>
      <c r="W52805">
        <v>44.4</v>
      </c>
      <c r="X52805">
        <v>84.5</v>
      </c>
      <c r="Y52805">
        <v>27.5</v>
      </c>
    </row>
    <row r="52806" spans="1:25" x14ac:dyDescent="0.25">
      <c r="A52806">
        <v>36081120500</v>
      </c>
      <c r="B52806" s="1" t="s">
        <v>38248</v>
      </c>
      <c r="C52806" s="1" t="s">
        <v>619</v>
      </c>
      <c r="D52806" s="1" t="s">
        <v>620</v>
      </c>
      <c r="E52806" s="1" t="s">
        <v>621</v>
      </c>
      <c r="F52806" s="1" t="s">
        <v>81</v>
      </c>
      <c r="G52806" s="1" t="s">
        <v>634</v>
      </c>
      <c r="H52806">
        <v>3</v>
      </c>
      <c r="I52806">
        <v>89</v>
      </c>
      <c r="J52806">
        <v>2748</v>
      </c>
      <c r="K52806">
        <v>3.2</v>
      </c>
      <c r="L52806">
        <v>0</v>
      </c>
      <c r="M52806">
        <v>0</v>
      </c>
      <c r="N52806">
        <v>89</v>
      </c>
      <c r="O52806">
        <v>0</v>
      </c>
      <c r="P52806">
        <v>0</v>
      </c>
      <c r="Q52806">
        <v>0</v>
      </c>
      <c r="R52806">
        <v>0</v>
      </c>
      <c r="S52806">
        <v>0</v>
      </c>
      <c r="T52806">
        <v>4</v>
      </c>
      <c r="U52806">
        <v>18.600000000000001</v>
      </c>
      <c r="V52806">
        <v>0</v>
      </c>
      <c r="W52806">
        <v>73.099999999999994</v>
      </c>
      <c r="X52806">
        <v>100</v>
      </c>
      <c r="Y52806">
        <v>61.9</v>
      </c>
    </row>
    <row r="52807" spans="1:25" x14ac:dyDescent="0.25">
      <c r="A52807">
        <v>36081120700</v>
      </c>
      <c r="B52807" s="1" t="s">
        <v>38249</v>
      </c>
      <c r="C52807" s="1" t="s">
        <v>619</v>
      </c>
      <c r="D52807" s="1" t="s">
        <v>620</v>
      </c>
      <c r="E52807" s="1" t="s">
        <v>621</v>
      </c>
      <c r="F52807" s="1" t="s">
        <v>81</v>
      </c>
      <c r="G52807" s="1" t="s">
        <v>634</v>
      </c>
      <c r="H52807">
        <v>3</v>
      </c>
      <c r="I52807">
        <v>100</v>
      </c>
      <c r="J52807">
        <v>3169</v>
      </c>
      <c r="K52807">
        <v>3.2</v>
      </c>
      <c r="L52807">
        <v>0</v>
      </c>
      <c r="M52807">
        <v>0</v>
      </c>
      <c r="N52807">
        <v>42</v>
      </c>
      <c r="O52807">
        <v>0</v>
      </c>
      <c r="P52807">
        <v>35</v>
      </c>
      <c r="Q52807">
        <v>23</v>
      </c>
      <c r="R52807">
        <v>23</v>
      </c>
      <c r="S52807">
        <v>12.2</v>
      </c>
      <c r="T52807">
        <v>3.6</v>
      </c>
      <c r="U52807">
        <v>14.4</v>
      </c>
      <c r="V52807">
        <v>7.2</v>
      </c>
      <c r="W52807">
        <v>24.3</v>
      </c>
      <c r="X52807">
        <v>55.3</v>
      </c>
      <c r="Y52807">
        <v>23.7</v>
      </c>
    </row>
    <row r="52808" spans="1:25" x14ac:dyDescent="0.25">
      <c r="A52808">
        <v>36081121500</v>
      </c>
      <c r="B52808" s="1" t="s">
        <v>38250</v>
      </c>
      <c r="C52808" s="1" t="s">
        <v>619</v>
      </c>
      <c r="D52808" s="1" t="s">
        <v>620</v>
      </c>
      <c r="E52808" s="1" t="s">
        <v>621</v>
      </c>
      <c r="F52808" s="1" t="s">
        <v>81</v>
      </c>
      <c r="G52808" s="1" t="s">
        <v>634</v>
      </c>
      <c r="H52808">
        <v>3</v>
      </c>
      <c r="I52808">
        <v>298</v>
      </c>
      <c r="J52808">
        <v>4426</v>
      </c>
      <c r="K52808">
        <v>6.7</v>
      </c>
      <c r="L52808">
        <v>0</v>
      </c>
      <c r="M52808">
        <v>0</v>
      </c>
      <c r="N52808">
        <v>214</v>
      </c>
      <c r="O52808">
        <v>0</v>
      </c>
      <c r="P52808">
        <v>0</v>
      </c>
      <c r="Q52808">
        <v>73</v>
      </c>
      <c r="R52808">
        <v>11</v>
      </c>
      <c r="S52808">
        <v>27</v>
      </c>
      <c r="T52808">
        <v>11.3</v>
      </c>
      <c r="U52808">
        <v>21.7</v>
      </c>
      <c r="V52808">
        <v>11.5</v>
      </c>
      <c r="W52808">
        <v>27.7</v>
      </c>
      <c r="X52808">
        <v>86</v>
      </c>
      <c r="Y52808">
        <v>36.4</v>
      </c>
    </row>
    <row r="52809" spans="1:25" x14ac:dyDescent="0.25">
      <c r="A52809">
        <v>36081122300</v>
      </c>
      <c r="B52809" s="1" t="s">
        <v>38251</v>
      </c>
      <c r="C52809" s="1" t="s">
        <v>619</v>
      </c>
      <c r="D52809" s="1" t="s">
        <v>620</v>
      </c>
      <c r="E52809" s="1" t="s">
        <v>621</v>
      </c>
      <c r="F52809" s="1" t="s">
        <v>81</v>
      </c>
      <c r="G52809" s="1" t="s">
        <v>634</v>
      </c>
      <c r="H52809">
        <v>3</v>
      </c>
      <c r="I52809">
        <v>161</v>
      </c>
      <c r="J52809">
        <v>3514</v>
      </c>
      <c r="K52809">
        <v>4.5999999999999996</v>
      </c>
      <c r="L52809">
        <v>0</v>
      </c>
      <c r="M52809">
        <v>0</v>
      </c>
      <c r="N52809">
        <v>56</v>
      </c>
      <c r="O52809">
        <v>0</v>
      </c>
      <c r="P52809">
        <v>0</v>
      </c>
      <c r="Q52809">
        <v>105</v>
      </c>
      <c r="R52809">
        <v>0</v>
      </c>
      <c r="S52809">
        <v>5.4</v>
      </c>
      <c r="T52809">
        <v>2.5</v>
      </c>
      <c r="U52809">
        <v>6.6</v>
      </c>
      <c r="V52809">
        <v>35.9</v>
      </c>
      <c r="W52809">
        <v>23.9</v>
      </c>
      <c r="X52809">
        <v>43.6</v>
      </c>
      <c r="Y52809">
        <v>32.4</v>
      </c>
    </row>
    <row r="52810" spans="1:25" x14ac:dyDescent="0.25">
      <c r="A52810">
        <v>36081122701</v>
      </c>
      <c r="B52810" s="1" t="s">
        <v>38252</v>
      </c>
      <c r="C52810" s="1" t="s">
        <v>619</v>
      </c>
      <c r="D52810" s="1" t="s">
        <v>620</v>
      </c>
      <c r="E52810" s="1" t="s">
        <v>621</v>
      </c>
      <c r="F52810" s="1" t="s">
        <v>81</v>
      </c>
      <c r="G52810" s="1" t="s">
        <v>634</v>
      </c>
      <c r="H52810">
        <v>3</v>
      </c>
      <c r="I52810">
        <v>1096</v>
      </c>
      <c r="J52810">
        <v>12144</v>
      </c>
      <c r="K52810">
        <v>9</v>
      </c>
      <c r="L52810">
        <v>0</v>
      </c>
      <c r="M52810">
        <v>0</v>
      </c>
      <c r="N52810">
        <v>320</v>
      </c>
      <c r="O52810">
        <v>0</v>
      </c>
      <c r="P52810">
        <v>0</v>
      </c>
      <c r="Q52810">
        <v>305</v>
      </c>
      <c r="R52810">
        <v>471</v>
      </c>
      <c r="S52810">
        <v>18</v>
      </c>
      <c r="T52810">
        <v>6.4</v>
      </c>
      <c r="U52810">
        <v>17.899999999999999</v>
      </c>
      <c r="V52810">
        <v>25.5</v>
      </c>
      <c r="W52810">
        <v>14.1</v>
      </c>
      <c r="X52810">
        <v>75.400000000000006</v>
      </c>
      <c r="Y52810">
        <v>58.6</v>
      </c>
    </row>
    <row r="52811" spans="1:25" x14ac:dyDescent="0.25">
      <c r="A52811">
        <v>36081122702</v>
      </c>
      <c r="B52811" s="1" t="s">
        <v>38253</v>
      </c>
      <c r="C52811" s="1" t="s">
        <v>619</v>
      </c>
      <c r="D52811" s="1" t="s">
        <v>620</v>
      </c>
      <c r="E52811" s="1" t="s">
        <v>621</v>
      </c>
      <c r="F52811" s="1" t="s">
        <v>81</v>
      </c>
      <c r="G52811" s="1" t="s">
        <v>634</v>
      </c>
      <c r="H52811">
        <v>3</v>
      </c>
      <c r="I52811">
        <v>505</v>
      </c>
      <c r="J52811">
        <v>7547</v>
      </c>
      <c r="K52811">
        <v>6.7</v>
      </c>
      <c r="L52811">
        <v>329</v>
      </c>
      <c r="M52811">
        <v>0</v>
      </c>
      <c r="N52811">
        <v>0</v>
      </c>
      <c r="O52811">
        <v>0</v>
      </c>
      <c r="P52811">
        <v>121</v>
      </c>
      <c r="Q52811">
        <v>48</v>
      </c>
      <c r="R52811">
        <v>134</v>
      </c>
      <c r="S52811">
        <v>70.099999999999994</v>
      </c>
      <c r="T52811">
        <v>18.3</v>
      </c>
      <c r="U52811">
        <v>62.7</v>
      </c>
      <c r="V52811">
        <v>12.3</v>
      </c>
      <c r="W52811">
        <v>15.5</v>
      </c>
      <c r="X52811">
        <v>25.2</v>
      </c>
      <c r="Y52811">
        <v>83.8</v>
      </c>
    </row>
    <row r="52812" spans="1:25" x14ac:dyDescent="0.25">
      <c r="A52812">
        <v>36081124700</v>
      </c>
      <c r="B52812" s="1" t="s">
        <v>38255</v>
      </c>
      <c r="C52812" s="1" t="s">
        <v>619</v>
      </c>
      <c r="D52812" s="1" t="s">
        <v>620</v>
      </c>
      <c r="E52812" s="1" t="s">
        <v>621</v>
      </c>
      <c r="F52812" s="1" t="s">
        <v>81</v>
      </c>
      <c r="G52812" s="1" t="s">
        <v>634</v>
      </c>
      <c r="H52812">
        <v>3</v>
      </c>
      <c r="I52812">
        <v>119</v>
      </c>
      <c r="J52812">
        <v>3490</v>
      </c>
      <c r="K52812">
        <v>3.4</v>
      </c>
      <c r="L52812">
        <v>0</v>
      </c>
      <c r="M52812">
        <v>0</v>
      </c>
      <c r="N52812">
        <v>50</v>
      </c>
      <c r="O52812">
        <v>0</v>
      </c>
      <c r="P52812">
        <v>20</v>
      </c>
      <c r="Q52812">
        <v>49</v>
      </c>
      <c r="R52812">
        <v>20</v>
      </c>
      <c r="S52812">
        <v>27.8</v>
      </c>
      <c r="T52812">
        <v>10.7</v>
      </c>
      <c r="U52812">
        <v>7.8</v>
      </c>
      <c r="V52812">
        <v>12</v>
      </c>
      <c r="W52812">
        <v>15.6</v>
      </c>
      <c r="X52812">
        <v>100</v>
      </c>
      <c r="Y52812">
        <v>10</v>
      </c>
    </row>
    <row r="52813" spans="1:25" x14ac:dyDescent="0.25">
      <c r="A52813">
        <v>36081125700</v>
      </c>
      <c r="B52813" s="1" t="s">
        <v>38256</v>
      </c>
      <c r="C52813" s="1" t="s">
        <v>619</v>
      </c>
      <c r="D52813" s="1" t="s">
        <v>620</v>
      </c>
      <c r="E52813" s="1" t="s">
        <v>621</v>
      </c>
      <c r="F52813" s="1" t="s">
        <v>81</v>
      </c>
      <c r="G52813" s="1" t="s">
        <v>634</v>
      </c>
      <c r="H52813">
        <v>3</v>
      </c>
      <c r="I52813">
        <v>265</v>
      </c>
      <c r="J52813">
        <v>3244</v>
      </c>
      <c r="K52813">
        <v>8.1999999999999993</v>
      </c>
      <c r="L52813">
        <v>45</v>
      </c>
      <c r="M52813">
        <v>0</v>
      </c>
      <c r="N52813">
        <v>170</v>
      </c>
      <c r="O52813">
        <v>0</v>
      </c>
      <c r="P52813">
        <v>0</v>
      </c>
      <c r="Q52813">
        <v>20</v>
      </c>
      <c r="R52813">
        <v>75</v>
      </c>
      <c r="S52813">
        <v>10.8</v>
      </c>
      <c r="T52813">
        <v>6.4</v>
      </c>
      <c r="U52813">
        <v>12.9</v>
      </c>
      <c r="V52813">
        <v>37.4</v>
      </c>
      <c r="W52813">
        <v>27.2</v>
      </c>
      <c r="X52813">
        <v>92.4</v>
      </c>
      <c r="Y52813">
        <v>41.8</v>
      </c>
    </row>
    <row r="52814" spans="1:25" x14ac:dyDescent="0.25">
      <c r="A52814">
        <v>36081126700</v>
      </c>
      <c r="B52814" s="1" t="s">
        <v>38258</v>
      </c>
      <c r="C52814" s="1" t="s">
        <v>619</v>
      </c>
      <c r="D52814" s="1" t="s">
        <v>620</v>
      </c>
      <c r="E52814" s="1" t="s">
        <v>621</v>
      </c>
      <c r="F52814" s="1" t="s">
        <v>81</v>
      </c>
      <c r="G52814" s="1" t="s">
        <v>634</v>
      </c>
      <c r="H52814">
        <v>3</v>
      </c>
      <c r="I52814">
        <v>124</v>
      </c>
      <c r="J52814">
        <v>4666</v>
      </c>
      <c r="K52814">
        <v>2.7</v>
      </c>
      <c r="L52814">
        <v>0</v>
      </c>
      <c r="M52814">
        <v>0</v>
      </c>
      <c r="N52814">
        <v>46</v>
      </c>
      <c r="O52814">
        <v>0</v>
      </c>
      <c r="P52814">
        <v>22</v>
      </c>
      <c r="Q52814">
        <v>30</v>
      </c>
      <c r="R52814">
        <v>26</v>
      </c>
      <c r="S52814">
        <v>7.6</v>
      </c>
      <c r="T52814">
        <v>1.6</v>
      </c>
      <c r="U52814">
        <v>7.6</v>
      </c>
      <c r="V52814">
        <v>10</v>
      </c>
      <c r="W52814">
        <v>17.7</v>
      </c>
      <c r="X52814">
        <v>67.099999999999994</v>
      </c>
      <c r="Y52814">
        <v>26.3</v>
      </c>
    </row>
    <row r="52815" spans="1:25" x14ac:dyDescent="0.25">
      <c r="A52815">
        <v>36081127700</v>
      </c>
      <c r="B52815" s="1" t="s">
        <v>38259</v>
      </c>
      <c r="C52815" s="1" t="s">
        <v>619</v>
      </c>
      <c r="D52815" s="1" t="s">
        <v>620</v>
      </c>
      <c r="E52815" s="1" t="s">
        <v>621</v>
      </c>
      <c r="F52815" s="1" t="s">
        <v>81</v>
      </c>
      <c r="G52815" s="1" t="s">
        <v>634</v>
      </c>
      <c r="H52815">
        <v>3</v>
      </c>
      <c r="I52815">
        <v>87</v>
      </c>
      <c r="J52815">
        <v>3226</v>
      </c>
      <c r="K52815">
        <v>2.7</v>
      </c>
      <c r="L52815">
        <v>12</v>
      </c>
      <c r="M52815">
        <v>0</v>
      </c>
      <c r="N52815">
        <v>0</v>
      </c>
      <c r="O52815">
        <v>0</v>
      </c>
      <c r="P52815">
        <v>0</v>
      </c>
      <c r="Q52815">
        <v>75</v>
      </c>
      <c r="R52815">
        <v>0</v>
      </c>
      <c r="S52815">
        <v>0</v>
      </c>
      <c r="T52815">
        <v>1.1000000000000001</v>
      </c>
      <c r="U52815">
        <v>3.8</v>
      </c>
      <c r="V52815">
        <v>0</v>
      </c>
      <c r="W52815">
        <v>9.5</v>
      </c>
      <c r="X52815">
        <v>98.3</v>
      </c>
      <c r="Y52815">
        <v>11.1</v>
      </c>
    </row>
    <row r="52816" spans="1:25" x14ac:dyDescent="0.25">
      <c r="A52816">
        <v>36081129102</v>
      </c>
      <c r="B52816" s="1" t="s">
        <v>38260</v>
      </c>
      <c r="C52816" s="1" t="s">
        <v>619</v>
      </c>
      <c r="D52816" s="1" t="s">
        <v>620</v>
      </c>
      <c r="E52816" s="1" t="s">
        <v>621</v>
      </c>
      <c r="F52816" s="1" t="s">
        <v>81</v>
      </c>
      <c r="G52816" s="1" t="s">
        <v>634</v>
      </c>
      <c r="H52816">
        <v>3</v>
      </c>
      <c r="I52816">
        <v>347</v>
      </c>
      <c r="J52816">
        <v>4142</v>
      </c>
      <c r="K52816">
        <v>8.4</v>
      </c>
      <c r="L52816">
        <v>0</v>
      </c>
      <c r="M52816">
        <v>0</v>
      </c>
      <c r="N52816">
        <v>62</v>
      </c>
      <c r="O52816">
        <v>0</v>
      </c>
      <c r="P52816">
        <v>22</v>
      </c>
      <c r="Q52816">
        <v>263</v>
      </c>
      <c r="R52816">
        <v>0</v>
      </c>
      <c r="S52816">
        <v>20</v>
      </c>
      <c r="T52816">
        <v>0</v>
      </c>
      <c r="U52816">
        <v>0.7</v>
      </c>
      <c r="V52816">
        <v>0</v>
      </c>
      <c r="W52816">
        <v>10.6</v>
      </c>
      <c r="X52816">
        <v>89.1</v>
      </c>
      <c r="Y52816">
        <v>10.9</v>
      </c>
    </row>
    <row r="52817" spans="1:25" x14ac:dyDescent="0.25">
      <c r="A52817">
        <v>36081129104</v>
      </c>
      <c r="B52817" s="1" t="s">
        <v>38262</v>
      </c>
      <c r="C52817" s="1" t="s">
        <v>619</v>
      </c>
      <c r="D52817" s="1" t="s">
        <v>620</v>
      </c>
      <c r="E52817" s="1" t="s">
        <v>621</v>
      </c>
      <c r="F52817" s="1" t="s">
        <v>81</v>
      </c>
      <c r="G52817" s="1" t="s">
        <v>634</v>
      </c>
      <c r="H52817">
        <v>3</v>
      </c>
      <c r="I52817">
        <v>313</v>
      </c>
      <c r="J52817">
        <v>4367</v>
      </c>
      <c r="K52817">
        <v>7.2</v>
      </c>
      <c r="L52817">
        <v>0</v>
      </c>
      <c r="M52817">
        <v>0</v>
      </c>
      <c r="N52817">
        <v>213</v>
      </c>
      <c r="O52817">
        <v>0</v>
      </c>
      <c r="P52817">
        <v>44</v>
      </c>
      <c r="Q52817">
        <v>41</v>
      </c>
      <c r="R52817">
        <v>30</v>
      </c>
      <c r="S52817">
        <v>0</v>
      </c>
      <c r="T52817">
        <v>7.5</v>
      </c>
      <c r="U52817">
        <v>15.9</v>
      </c>
      <c r="V52817">
        <v>0</v>
      </c>
      <c r="W52817">
        <v>15</v>
      </c>
      <c r="X52817">
        <v>67.7</v>
      </c>
      <c r="Y52817">
        <v>18.600000000000001</v>
      </c>
    </row>
    <row r="52818" spans="1:25" x14ac:dyDescent="0.25">
      <c r="A52818">
        <v>36081130100</v>
      </c>
      <c r="B52818" s="1" t="s">
        <v>38263</v>
      </c>
      <c r="C52818" s="1" t="s">
        <v>619</v>
      </c>
      <c r="D52818" s="1" t="s">
        <v>620</v>
      </c>
      <c r="E52818" s="1" t="s">
        <v>621</v>
      </c>
      <c r="F52818" s="1" t="s">
        <v>81</v>
      </c>
      <c r="G52818" s="1" t="s">
        <v>634</v>
      </c>
      <c r="H52818">
        <v>3</v>
      </c>
      <c r="I52818">
        <v>284</v>
      </c>
      <c r="J52818">
        <v>3932</v>
      </c>
      <c r="K52818">
        <v>7.2</v>
      </c>
      <c r="L52818">
        <v>66</v>
      </c>
      <c r="M52818">
        <v>0</v>
      </c>
      <c r="N52818">
        <v>63</v>
      </c>
      <c r="O52818">
        <v>0</v>
      </c>
      <c r="P52818">
        <v>0</v>
      </c>
      <c r="Q52818">
        <v>0</v>
      </c>
      <c r="R52818">
        <v>164</v>
      </c>
      <c r="S52818">
        <v>0</v>
      </c>
      <c r="T52818">
        <v>1.6</v>
      </c>
      <c r="U52818">
        <v>1.7</v>
      </c>
      <c r="V52818">
        <v>20.8</v>
      </c>
      <c r="W52818">
        <v>7.7</v>
      </c>
      <c r="X52818">
        <v>84.9</v>
      </c>
      <c r="Y52818">
        <v>16.899999999999999</v>
      </c>
    </row>
    <row r="52819" spans="1:25" x14ac:dyDescent="0.25">
      <c r="A52819">
        <v>36081134100</v>
      </c>
      <c r="B52819" s="1" t="s">
        <v>38266</v>
      </c>
      <c r="C52819" s="1" t="s">
        <v>619</v>
      </c>
      <c r="D52819" s="1" t="s">
        <v>620</v>
      </c>
      <c r="E52819" s="1" t="s">
        <v>621</v>
      </c>
      <c r="F52819" s="1" t="s">
        <v>81</v>
      </c>
      <c r="G52819" s="1" t="s">
        <v>634</v>
      </c>
      <c r="H52819">
        <v>3</v>
      </c>
      <c r="I52819">
        <v>195</v>
      </c>
      <c r="J52819">
        <v>3581</v>
      </c>
      <c r="K52819">
        <v>5.4</v>
      </c>
      <c r="L52819">
        <v>0</v>
      </c>
      <c r="M52819">
        <v>0</v>
      </c>
      <c r="N52819">
        <v>131</v>
      </c>
      <c r="O52819">
        <v>0</v>
      </c>
      <c r="P52819">
        <v>0</v>
      </c>
      <c r="Q52819">
        <v>15</v>
      </c>
      <c r="R52819">
        <v>40</v>
      </c>
      <c r="S52819">
        <v>21.8</v>
      </c>
      <c r="T52819">
        <v>6.1</v>
      </c>
      <c r="U52819">
        <v>8.6999999999999993</v>
      </c>
      <c r="V52819">
        <v>14.7</v>
      </c>
      <c r="W52819">
        <v>19.3</v>
      </c>
      <c r="X52819">
        <v>100</v>
      </c>
      <c r="Y52819">
        <v>29.3</v>
      </c>
    </row>
    <row r="52820" spans="1:25" x14ac:dyDescent="0.25">
      <c r="A52820">
        <v>36081136700</v>
      </c>
      <c r="B52820" s="1" t="s">
        <v>38268</v>
      </c>
      <c r="C52820" s="1" t="s">
        <v>619</v>
      </c>
      <c r="D52820" s="1" t="s">
        <v>620</v>
      </c>
      <c r="E52820" s="1" t="s">
        <v>621</v>
      </c>
      <c r="F52820" s="1" t="s">
        <v>81</v>
      </c>
      <c r="G52820" s="1" t="s">
        <v>634</v>
      </c>
      <c r="H52820">
        <v>3</v>
      </c>
      <c r="I52820">
        <v>213</v>
      </c>
      <c r="J52820">
        <v>5985</v>
      </c>
      <c r="K52820">
        <v>3.6</v>
      </c>
      <c r="L52820">
        <v>0</v>
      </c>
      <c r="M52820">
        <v>0</v>
      </c>
      <c r="N52820">
        <v>86</v>
      </c>
      <c r="O52820">
        <v>0</v>
      </c>
      <c r="P52820">
        <v>0</v>
      </c>
      <c r="Q52820">
        <v>20</v>
      </c>
      <c r="R52820">
        <v>107</v>
      </c>
      <c r="S52820">
        <v>32.6</v>
      </c>
      <c r="T52820">
        <v>11.5</v>
      </c>
      <c r="U52820">
        <v>30.4</v>
      </c>
      <c r="V52820">
        <v>0</v>
      </c>
      <c r="W52820">
        <v>20.100000000000001</v>
      </c>
      <c r="X52820">
        <v>82.1</v>
      </c>
      <c r="Y52820">
        <v>27.6</v>
      </c>
    </row>
    <row r="52821" spans="1:25" x14ac:dyDescent="0.25">
      <c r="A52821">
        <v>36081137700</v>
      </c>
      <c r="B52821" s="1" t="s">
        <v>38269</v>
      </c>
      <c r="C52821" s="1" t="s">
        <v>619</v>
      </c>
      <c r="D52821" s="1" t="s">
        <v>620</v>
      </c>
      <c r="E52821" s="1" t="s">
        <v>621</v>
      </c>
      <c r="F52821" s="1" t="s">
        <v>81</v>
      </c>
      <c r="G52821" s="1" t="s">
        <v>634</v>
      </c>
      <c r="H52821">
        <v>3</v>
      </c>
      <c r="I52821">
        <v>429</v>
      </c>
      <c r="J52821">
        <v>7129</v>
      </c>
      <c r="K52821">
        <v>6</v>
      </c>
      <c r="L52821">
        <v>0</v>
      </c>
      <c r="M52821">
        <v>0</v>
      </c>
      <c r="N52821">
        <v>288</v>
      </c>
      <c r="O52821">
        <v>0</v>
      </c>
      <c r="P52821">
        <v>70</v>
      </c>
      <c r="Q52821">
        <v>71</v>
      </c>
      <c r="R52821">
        <v>0</v>
      </c>
      <c r="S52821">
        <v>0</v>
      </c>
      <c r="T52821">
        <v>3.2</v>
      </c>
      <c r="U52821">
        <v>27.9</v>
      </c>
      <c r="V52821">
        <v>17.2</v>
      </c>
      <c r="W52821">
        <v>27.3</v>
      </c>
      <c r="X52821">
        <v>58.1</v>
      </c>
      <c r="Y52821">
        <v>42.8</v>
      </c>
    </row>
    <row r="52822" spans="1:25" x14ac:dyDescent="0.25">
      <c r="A52822">
        <v>36081139900</v>
      </c>
      <c r="B52822" s="1" t="s">
        <v>38271</v>
      </c>
      <c r="C52822" s="1" t="s">
        <v>619</v>
      </c>
      <c r="D52822" s="1" t="s">
        <v>620</v>
      </c>
      <c r="E52822" s="1" t="s">
        <v>621</v>
      </c>
      <c r="F52822" s="1" t="s">
        <v>81</v>
      </c>
      <c r="G52822" s="1" t="s">
        <v>634</v>
      </c>
      <c r="H52822">
        <v>3</v>
      </c>
      <c r="I52822">
        <v>81</v>
      </c>
      <c r="J52822">
        <v>1745</v>
      </c>
      <c r="K52822">
        <v>4.5999999999999996</v>
      </c>
      <c r="L52822">
        <v>0</v>
      </c>
      <c r="M52822">
        <v>0</v>
      </c>
      <c r="N52822">
        <v>18</v>
      </c>
      <c r="O52822">
        <v>0</v>
      </c>
      <c r="P52822">
        <v>39</v>
      </c>
      <c r="Q52822">
        <v>15</v>
      </c>
      <c r="R52822">
        <v>9</v>
      </c>
      <c r="S52822">
        <v>0</v>
      </c>
      <c r="T52822">
        <v>2.9</v>
      </c>
      <c r="U52822">
        <v>21.9</v>
      </c>
      <c r="V52822">
        <v>0</v>
      </c>
      <c r="W52822">
        <v>13.3</v>
      </c>
      <c r="X52822">
        <v>38.6</v>
      </c>
      <c r="Y52822">
        <v>9</v>
      </c>
    </row>
    <row r="52823" spans="1:25" x14ac:dyDescent="0.25">
      <c r="A52823">
        <v>36081140300</v>
      </c>
      <c r="B52823" s="1" t="s">
        <v>38272</v>
      </c>
      <c r="C52823" s="1" t="s">
        <v>619</v>
      </c>
      <c r="D52823" s="1" t="s">
        <v>620</v>
      </c>
      <c r="E52823" s="1" t="s">
        <v>621</v>
      </c>
      <c r="F52823" s="1" t="s">
        <v>81</v>
      </c>
      <c r="G52823" s="1" t="s">
        <v>634</v>
      </c>
      <c r="H52823">
        <v>3</v>
      </c>
      <c r="I52823">
        <v>48</v>
      </c>
      <c r="J52823">
        <v>2318</v>
      </c>
      <c r="K52823">
        <v>2.1</v>
      </c>
      <c r="L52823">
        <v>0</v>
      </c>
      <c r="M52823">
        <v>0</v>
      </c>
      <c r="N52823">
        <v>27</v>
      </c>
      <c r="O52823">
        <v>0</v>
      </c>
      <c r="P52823">
        <v>0</v>
      </c>
      <c r="Q52823">
        <v>6</v>
      </c>
      <c r="R52823">
        <v>15</v>
      </c>
      <c r="S52823">
        <v>0</v>
      </c>
      <c r="T52823">
        <v>5.6</v>
      </c>
      <c r="U52823">
        <v>9.1</v>
      </c>
      <c r="V52823">
        <v>0</v>
      </c>
      <c r="W52823">
        <v>24.1</v>
      </c>
      <c r="X52823">
        <v>86</v>
      </c>
      <c r="Y52823">
        <v>17.600000000000001</v>
      </c>
    </row>
    <row r="52824" spans="1:25" x14ac:dyDescent="0.25">
      <c r="A52824">
        <v>36081140901</v>
      </c>
      <c r="B52824" s="1" t="s">
        <v>38273</v>
      </c>
      <c r="C52824" s="1" t="s">
        <v>619</v>
      </c>
      <c r="D52824" s="1" t="s">
        <v>620</v>
      </c>
      <c r="E52824" s="1" t="s">
        <v>621</v>
      </c>
      <c r="F52824" s="1" t="s">
        <v>81</v>
      </c>
      <c r="G52824" s="1" t="s">
        <v>634</v>
      </c>
      <c r="H52824">
        <v>3</v>
      </c>
      <c r="I52824">
        <v>47</v>
      </c>
      <c r="J52824">
        <v>989</v>
      </c>
      <c r="K52824">
        <v>4.8</v>
      </c>
      <c r="L52824">
        <v>0</v>
      </c>
      <c r="M52824">
        <v>0</v>
      </c>
      <c r="N52824">
        <v>35</v>
      </c>
      <c r="O52824">
        <v>0</v>
      </c>
      <c r="P52824">
        <v>0</v>
      </c>
      <c r="Q52824">
        <v>12</v>
      </c>
      <c r="R52824">
        <v>0</v>
      </c>
      <c r="S52824">
        <v>24.6</v>
      </c>
      <c r="T52824">
        <v>0</v>
      </c>
      <c r="U52824">
        <v>4.2</v>
      </c>
      <c r="V52824">
        <v>11.3</v>
      </c>
      <c r="W52824">
        <v>22</v>
      </c>
      <c r="X52824">
        <v>64.8</v>
      </c>
      <c r="Y52824">
        <v>13.2</v>
      </c>
    </row>
    <row r="52825" spans="1:25" x14ac:dyDescent="0.25">
      <c r="A52825">
        <v>36081140902</v>
      </c>
      <c r="B52825" s="1" t="s">
        <v>38274</v>
      </c>
      <c r="C52825" s="1" t="s">
        <v>619</v>
      </c>
      <c r="D52825" s="1" t="s">
        <v>620</v>
      </c>
      <c r="E52825" s="1" t="s">
        <v>621</v>
      </c>
      <c r="F52825" s="1" t="s">
        <v>81</v>
      </c>
      <c r="G52825" s="1" t="s">
        <v>634</v>
      </c>
      <c r="H52825">
        <v>3</v>
      </c>
      <c r="I52825">
        <v>140</v>
      </c>
      <c r="J52825">
        <v>2952</v>
      </c>
      <c r="K52825">
        <v>4.7</v>
      </c>
      <c r="L52825">
        <v>0</v>
      </c>
      <c r="M52825">
        <v>0</v>
      </c>
      <c r="N52825">
        <v>116</v>
      </c>
      <c r="O52825">
        <v>0</v>
      </c>
      <c r="P52825">
        <v>24</v>
      </c>
      <c r="Q52825">
        <v>0</v>
      </c>
      <c r="R52825">
        <v>7</v>
      </c>
      <c r="S52825">
        <v>0</v>
      </c>
      <c r="T52825">
        <v>6</v>
      </c>
      <c r="U52825">
        <v>6.3</v>
      </c>
      <c r="V52825">
        <v>25.2</v>
      </c>
      <c r="W52825">
        <v>25.8</v>
      </c>
      <c r="X52825">
        <v>96.2</v>
      </c>
      <c r="Y52825">
        <v>13.3</v>
      </c>
    </row>
    <row r="52826" spans="1:25" x14ac:dyDescent="0.25">
      <c r="A52826">
        <v>36081141700</v>
      </c>
      <c r="B52826" s="1" t="s">
        <v>38275</v>
      </c>
      <c r="C52826" s="1" t="s">
        <v>619</v>
      </c>
      <c r="D52826" s="1" t="s">
        <v>620</v>
      </c>
      <c r="E52826" s="1" t="s">
        <v>621</v>
      </c>
      <c r="F52826" s="1" t="s">
        <v>81</v>
      </c>
      <c r="G52826" s="1" t="s">
        <v>634</v>
      </c>
      <c r="H52826">
        <v>3</v>
      </c>
      <c r="I52826">
        <v>253</v>
      </c>
      <c r="J52826">
        <v>5083</v>
      </c>
      <c r="K52826">
        <v>5</v>
      </c>
      <c r="L52826">
        <v>0</v>
      </c>
      <c r="M52826">
        <v>0</v>
      </c>
      <c r="N52826">
        <v>141</v>
      </c>
      <c r="O52826">
        <v>0</v>
      </c>
      <c r="P52826">
        <v>79</v>
      </c>
      <c r="Q52826">
        <v>17</v>
      </c>
      <c r="R52826">
        <v>58</v>
      </c>
      <c r="S52826">
        <v>4.2</v>
      </c>
      <c r="T52826">
        <v>10.6</v>
      </c>
      <c r="U52826">
        <v>17.600000000000001</v>
      </c>
      <c r="V52826">
        <v>3.5</v>
      </c>
      <c r="W52826">
        <v>15.6</v>
      </c>
      <c r="X52826">
        <v>88.3</v>
      </c>
      <c r="Y52826">
        <v>13.1</v>
      </c>
    </row>
    <row r="52827" spans="1:25" x14ac:dyDescent="0.25">
      <c r="A52827">
        <v>36081142900</v>
      </c>
      <c r="B52827" s="1" t="s">
        <v>38276</v>
      </c>
      <c r="C52827" s="1" t="s">
        <v>619</v>
      </c>
      <c r="D52827" s="1" t="s">
        <v>620</v>
      </c>
      <c r="E52827" s="1" t="s">
        <v>621</v>
      </c>
      <c r="F52827" s="1" t="s">
        <v>81</v>
      </c>
      <c r="G52827" s="1" t="s">
        <v>634</v>
      </c>
      <c r="H52827">
        <v>3</v>
      </c>
      <c r="I52827">
        <v>198</v>
      </c>
      <c r="J52827">
        <v>3506</v>
      </c>
      <c r="K52827">
        <v>5.6</v>
      </c>
      <c r="L52827">
        <v>0</v>
      </c>
      <c r="M52827">
        <v>0</v>
      </c>
      <c r="N52827">
        <v>108</v>
      </c>
      <c r="O52827">
        <v>0</v>
      </c>
      <c r="P52827">
        <v>0</v>
      </c>
      <c r="Q52827">
        <v>37</v>
      </c>
      <c r="R52827">
        <v>53</v>
      </c>
      <c r="S52827">
        <v>0</v>
      </c>
      <c r="T52827">
        <v>0.7</v>
      </c>
      <c r="U52827">
        <v>15.3</v>
      </c>
      <c r="V52827">
        <v>0</v>
      </c>
      <c r="W52827">
        <v>27.5</v>
      </c>
      <c r="X52827">
        <v>58.3</v>
      </c>
      <c r="Y52827">
        <v>26.8</v>
      </c>
    </row>
    <row r="52828" spans="1:25" x14ac:dyDescent="0.25">
      <c r="A52828">
        <v>36081144100</v>
      </c>
      <c r="B52828" s="1" t="s">
        <v>38278</v>
      </c>
      <c r="C52828" s="1" t="s">
        <v>619</v>
      </c>
      <c r="D52828" s="1" t="s">
        <v>620</v>
      </c>
      <c r="E52828" s="1" t="s">
        <v>621</v>
      </c>
      <c r="F52828" s="1" t="s">
        <v>81</v>
      </c>
      <c r="G52828" s="1" t="s">
        <v>634</v>
      </c>
      <c r="H52828">
        <v>3</v>
      </c>
      <c r="I52828">
        <v>77</v>
      </c>
      <c r="J52828">
        <v>3108</v>
      </c>
      <c r="K52828">
        <v>2.5</v>
      </c>
      <c r="L52828">
        <v>0</v>
      </c>
      <c r="M52828">
        <v>0</v>
      </c>
      <c r="N52828">
        <v>70</v>
      </c>
      <c r="O52828">
        <v>0</v>
      </c>
      <c r="P52828">
        <v>0</v>
      </c>
      <c r="Q52828">
        <v>7</v>
      </c>
      <c r="R52828">
        <v>0</v>
      </c>
      <c r="S52828">
        <v>0</v>
      </c>
      <c r="T52828">
        <v>1.3</v>
      </c>
      <c r="U52828">
        <v>2.2999999999999998</v>
      </c>
      <c r="V52828">
        <v>0</v>
      </c>
      <c r="W52828">
        <v>14.4</v>
      </c>
      <c r="X52828">
        <v>100</v>
      </c>
      <c r="Y52828">
        <v>15.8</v>
      </c>
    </row>
    <row r="52829" spans="1:25" x14ac:dyDescent="0.25">
      <c r="A52829">
        <v>36081144700</v>
      </c>
      <c r="B52829" s="1" t="s">
        <v>38279</v>
      </c>
      <c r="C52829" s="1" t="s">
        <v>619</v>
      </c>
      <c r="D52829" s="1" t="s">
        <v>620</v>
      </c>
      <c r="E52829" s="1" t="s">
        <v>621</v>
      </c>
      <c r="F52829" s="1" t="s">
        <v>81</v>
      </c>
      <c r="G52829" s="1" t="s">
        <v>634</v>
      </c>
      <c r="H52829">
        <v>3</v>
      </c>
      <c r="I52829">
        <v>156</v>
      </c>
      <c r="J52829">
        <v>2957</v>
      </c>
      <c r="K52829">
        <v>5.3</v>
      </c>
      <c r="L52829">
        <v>0</v>
      </c>
      <c r="M52829">
        <v>0</v>
      </c>
      <c r="N52829">
        <v>123</v>
      </c>
      <c r="O52829">
        <v>0</v>
      </c>
      <c r="P52829">
        <v>0</v>
      </c>
      <c r="Q52829">
        <v>23</v>
      </c>
      <c r="R52829">
        <v>64</v>
      </c>
      <c r="S52829">
        <v>4.8</v>
      </c>
      <c r="T52829">
        <v>4.9000000000000004</v>
      </c>
      <c r="U52829">
        <v>16.2</v>
      </c>
      <c r="V52829">
        <v>5.3</v>
      </c>
      <c r="W52829">
        <v>33</v>
      </c>
      <c r="X52829">
        <v>80.3</v>
      </c>
      <c r="Y52829">
        <v>42.1</v>
      </c>
    </row>
    <row r="52830" spans="1:25" x14ac:dyDescent="0.25">
      <c r="A52830">
        <v>36081145102</v>
      </c>
      <c r="B52830" s="1" t="s">
        <v>38281</v>
      </c>
      <c r="C52830" s="1" t="s">
        <v>619</v>
      </c>
      <c r="D52830" s="1" t="s">
        <v>620</v>
      </c>
      <c r="E52830" s="1" t="s">
        <v>621</v>
      </c>
      <c r="F52830" s="1" t="s">
        <v>81</v>
      </c>
      <c r="G52830" s="1" t="s">
        <v>634</v>
      </c>
      <c r="H52830">
        <v>3</v>
      </c>
      <c r="I52830">
        <v>132</v>
      </c>
      <c r="J52830">
        <v>2578</v>
      </c>
      <c r="K52830">
        <v>5.0999999999999996</v>
      </c>
      <c r="L52830">
        <v>0</v>
      </c>
      <c r="M52830">
        <v>0</v>
      </c>
      <c r="N52830">
        <v>110</v>
      </c>
      <c r="O52830">
        <v>0</v>
      </c>
      <c r="P52830">
        <v>6</v>
      </c>
      <c r="Q52830">
        <v>16</v>
      </c>
      <c r="R52830">
        <v>0</v>
      </c>
      <c r="S52830">
        <v>0</v>
      </c>
      <c r="T52830">
        <v>7.5</v>
      </c>
      <c r="U52830">
        <v>17.3</v>
      </c>
      <c r="V52830">
        <v>11.2</v>
      </c>
      <c r="W52830">
        <v>20.5</v>
      </c>
      <c r="X52830">
        <v>85.2</v>
      </c>
      <c r="Y52830">
        <v>35.299999999999997</v>
      </c>
    </row>
    <row r="52831" spans="1:25" x14ac:dyDescent="0.25">
      <c r="A52831">
        <v>36081145900</v>
      </c>
      <c r="B52831" s="1" t="s">
        <v>38282</v>
      </c>
      <c r="C52831" s="1" t="s">
        <v>619</v>
      </c>
      <c r="D52831" s="1" t="s">
        <v>620</v>
      </c>
      <c r="E52831" s="1" t="s">
        <v>621</v>
      </c>
      <c r="F52831" s="1" t="s">
        <v>81</v>
      </c>
      <c r="G52831" s="1" t="s">
        <v>634</v>
      </c>
      <c r="H52831">
        <v>3</v>
      </c>
      <c r="I52831">
        <v>167</v>
      </c>
      <c r="J52831">
        <v>2903</v>
      </c>
      <c r="K52831">
        <v>5.8</v>
      </c>
      <c r="L52831">
        <v>0</v>
      </c>
      <c r="M52831">
        <v>0</v>
      </c>
      <c r="N52831">
        <v>66</v>
      </c>
      <c r="O52831">
        <v>0</v>
      </c>
      <c r="P52831">
        <v>0</v>
      </c>
      <c r="Q52831">
        <v>8</v>
      </c>
      <c r="R52831">
        <v>93</v>
      </c>
      <c r="S52831">
        <v>7.8</v>
      </c>
      <c r="T52831">
        <v>8.8000000000000007</v>
      </c>
      <c r="U52831">
        <v>15</v>
      </c>
      <c r="V52831">
        <v>36.1</v>
      </c>
      <c r="W52831">
        <v>30</v>
      </c>
      <c r="X52831">
        <v>88</v>
      </c>
      <c r="Y52831">
        <v>17.2</v>
      </c>
    </row>
    <row r="52832" spans="1:25" x14ac:dyDescent="0.25">
      <c r="A52832">
        <v>36081146300</v>
      </c>
      <c r="B52832" s="1" t="s">
        <v>38283</v>
      </c>
      <c r="C52832" s="1" t="s">
        <v>619</v>
      </c>
      <c r="D52832" s="1" t="s">
        <v>620</v>
      </c>
      <c r="E52832" s="1" t="s">
        <v>621</v>
      </c>
      <c r="F52832" s="1" t="s">
        <v>81</v>
      </c>
      <c r="G52832" s="1" t="s">
        <v>634</v>
      </c>
      <c r="H52832">
        <v>3</v>
      </c>
      <c r="I52832">
        <v>35</v>
      </c>
      <c r="J52832">
        <v>3043</v>
      </c>
      <c r="K52832">
        <v>1.2</v>
      </c>
      <c r="L52832">
        <v>0</v>
      </c>
      <c r="M52832">
        <v>0</v>
      </c>
      <c r="N52832">
        <v>11</v>
      </c>
      <c r="O52832">
        <v>0</v>
      </c>
      <c r="P52832">
        <v>0</v>
      </c>
      <c r="Q52832">
        <v>24</v>
      </c>
      <c r="R52832">
        <v>0</v>
      </c>
      <c r="S52832">
        <v>10.6</v>
      </c>
      <c r="T52832">
        <v>7.3</v>
      </c>
      <c r="U52832">
        <v>30.8</v>
      </c>
      <c r="V52832">
        <v>8.6</v>
      </c>
      <c r="W52832">
        <v>19.5</v>
      </c>
      <c r="X52832">
        <v>68</v>
      </c>
      <c r="Y52832">
        <v>56.9</v>
      </c>
    </row>
    <row r="52833" spans="1:25" x14ac:dyDescent="0.25">
      <c r="A52833">
        <v>36081146700</v>
      </c>
      <c r="B52833" s="1" t="s">
        <v>38284</v>
      </c>
      <c r="C52833" s="1" t="s">
        <v>619</v>
      </c>
      <c r="D52833" s="1" t="s">
        <v>620</v>
      </c>
      <c r="E52833" s="1" t="s">
        <v>621</v>
      </c>
      <c r="F52833" s="1" t="s">
        <v>81</v>
      </c>
      <c r="G52833" s="1" t="s">
        <v>634</v>
      </c>
      <c r="H52833">
        <v>3</v>
      </c>
      <c r="I52833">
        <v>57</v>
      </c>
      <c r="J52833">
        <v>2642</v>
      </c>
      <c r="K52833">
        <v>2.2000000000000002</v>
      </c>
      <c r="L52833">
        <v>0</v>
      </c>
      <c r="M52833">
        <v>0</v>
      </c>
      <c r="N52833">
        <v>28</v>
      </c>
      <c r="O52833">
        <v>0</v>
      </c>
      <c r="P52833">
        <v>0</v>
      </c>
      <c r="Q52833">
        <v>29</v>
      </c>
      <c r="R52833">
        <v>0</v>
      </c>
      <c r="S52833">
        <v>0</v>
      </c>
      <c r="T52833">
        <v>0.1</v>
      </c>
      <c r="U52833">
        <v>22.3</v>
      </c>
      <c r="V52833">
        <v>0</v>
      </c>
      <c r="W52833">
        <v>14.2</v>
      </c>
      <c r="X52833">
        <v>89</v>
      </c>
      <c r="Y52833">
        <v>57.7</v>
      </c>
    </row>
    <row r="52834" spans="1:25" x14ac:dyDescent="0.25">
      <c r="A52834">
        <v>36081150702</v>
      </c>
      <c r="B52834" s="1" t="s">
        <v>38289</v>
      </c>
      <c r="C52834" s="1" t="s">
        <v>619</v>
      </c>
      <c r="D52834" s="1" t="s">
        <v>620</v>
      </c>
      <c r="E52834" s="1" t="s">
        <v>621</v>
      </c>
      <c r="F52834" s="1" t="s">
        <v>81</v>
      </c>
      <c r="G52834" s="1" t="s">
        <v>634</v>
      </c>
      <c r="H52834">
        <v>3</v>
      </c>
      <c r="I52834">
        <v>124</v>
      </c>
      <c r="J52834">
        <v>3243</v>
      </c>
      <c r="K52834">
        <v>3.8</v>
      </c>
      <c r="L52834">
        <v>0</v>
      </c>
      <c r="M52834">
        <v>0</v>
      </c>
      <c r="N52834">
        <v>67</v>
      </c>
      <c r="O52834">
        <v>0</v>
      </c>
      <c r="P52834">
        <v>0</v>
      </c>
      <c r="Q52834">
        <v>47</v>
      </c>
      <c r="R52834">
        <v>10</v>
      </c>
      <c r="S52834">
        <v>0</v>
      </c>
      <c r="T52834">
        <v>5.2</v>
      </c>
      <c r="U52834">
        <v>16.3</v>
      </c>
      <c r="V52834">
        <v>14.5</v>
      </c>
      <c r="W52834">
        <v>19.7</v>
      </c>
      <c r="X52834">
        <v>71</v>
      </c>
      <c r="Y52834">
        <v>18.899999999999999</v>
      </c>
    </row>
    <row r="52835" spans="1:25" x14ac:dyDescent="0.25">
      <c r="A52835">
        <v>36081152901</v>
      </c>
      <c r="B52835" s="1" t="s">
        <v>38290</v>
      </c>
      <c r="C52835" s="1" t="s">
        <v>619</v>
      </c>
      <c r="D52835" s="1" t="s">
        <v>620</v>
      </c>
      <c r="E52835" s="1" t="s">
        <v>621</v>
      </c>
      <c r="F52835" s="1" t="s">
        <v>81</v>
      </c>
      <c r="G52835" s="1" t="s">
        <v>634</v>
      </c>
      <c r="H52835">
        <v>3</v>
      </c>
      <c r="I52835">
        <v>289</v>
      </c>
      <c r="J52835">
        <v>6764</v>
      </c>
      <c r="K52835">
        <v>4.3</v>
      </c>
      <c r="L52835">
        <v>0</v>
      </c>
      <c r="M52835">
        <v>0</v>
      </c>
      <c r="N52835">
        <v>211</v>
      </c>
      <c r="O52835">
        <v>0</v>
      </c>
      <c r="P52835">
        <v>0</v>
      </c>
      <c r="Q52835">
        <v>48</v>
      </c>
      <c r="R52835">
        <v>30</v>
      </c>
      <c r="S52835">
        <v>0</v>
      </c>
      <c r="T52835">
        <v>0</v>
      </c>
      <c r="U52835">
        <v>11</v>
      </c>
      <c r="V52835">
        <v>0</v>
      </c>
      <c r="W52835">
        <v>15.1</v>
      </c>
      <c r="X52835">
        <v>82.2</v>
      </c>
      <c r="Y52835">
        <v>24.2</v>
      </c>
    </row>
    <row r="52836" spans="1:25" x14ac:dyDescent="0.25">
      <c r="A52836">
        <v>36081157101</v>
      </c>
      <c r="B52836" s="1" t="s">
        <v>38294</v>
      </c>
      <c r="C52836" s="1" t="s">
        <v>619</v>
      </c>
      <c r="D52836" s="1" t="s">
        <v>620</v>
      </c>
      <c r="E52836" s="1" t="s">
        <v>621</v>
      </c>
      <c r="F52836" s="1" t="s">
        <v>81</v>
      </c>
      <c r="G52836" s="1" t="s">
        <v>634</v>
      </c>
      <c r="H52836">
        <v>3</v>
      </c>
      <c r="I52836">
        <v>649</v>
      </c>
      <c r="J52836">
        <v>8458</v>
      </c>
      <c r="K52836">
        <v>7.7</v>
      </c>
      <c r="L52836">
        <v>0</v>
      </c>
      <c r="M52836">
        <v>0</v>
      </c>
      <c r="N52836">
        <v>539</v>
      </c>
      <c r="O52836">
        <v>0</v>
      </c>
      <c r="P52836">
        <v>26</v>
      </c>
      <c r="Q52836">
        <v>15</v>
      </c>
      <c r="R52836">
        <v>69</v>
      </c>
      <c r="S52836">
        <v>3.7</v>
      </c>
      <c r="T52836">
        <v>1.8</v>
      </c>
      <c r="U52836">
        <v>4.9000000000000004</v>
      </c>
      <c r="V52836">
        <v>19.100000000000001</v>
      </c>
      <c r="W52836">
        <v>6</v>
      </c>
      <c r="X52836">
        <v>72.8</v>
      </c>
      <c r="Y52836">
        <v>15.8</v>
      </c>
    </row>
    <row r="52837" spans="1:25" x14ac:dyDescent="0.25">
      <c r="A52837">
        <v>36081157102</v>
      </c>
      <c r="B52837" s="1" t="s">
        <v>38295</v>
      </c>
      <c r="C52837" s="1" t="s">
        <v>619</v>
      </c>
      <c r="D52837" s="1" t="s">
        <v>620</v>
      </c>
      <c r="E52837" s="1" t="s">
        <v>621</v>
      </c>
      <c r="F52837" s="1" t="s">
        <v>81</v>
      </c>
      <c r="G52837" s="1" t="s">
        <v>634</v>
      </c>
      <c r="H52837">
        <v>3</v>
      </c>
      <c r="I52837">
        <v>173</v>
      </c>
      <c r="J52837">
        <v>2306</v>
      </c>
      <c r="K52837">
        <v>7.5</v>
      </c>
      <c r="L52837">
        <v>0</v>
      </c>
      <c r="M52837">
        <v>0</v>
      </c>
      <c r="N52837">
        <v>160</v>
      </c>
      <c r="O52837">
        <v>0</v>
      </c>
      <c r="P52837">
        <v>0</v>
      </c>
      <c r="Q52837">
        <v>0</v>
      </c>
      <c r="R52837">
        <v>13</v>
      </c>
      <c r="S52837">
        <v>24.6</v>
      </c>
      <c r="T52837">
        <v>5.3</v>
      </c>
      <c r="U52837">
        <v>13.6</v>
      </c>
      <c r="V52837">
        <v>12.4</v>
      </c>
      <c r="W52837">
        <v>9.8000000000000007</v>
      </c>
      <c r="X52837">
        <v>78.8</v>
      </c>
      <c r="Y52837">
        <v>32.700000000000003</v>
      </c>
    </row>
    <row r="52838" spans="1:25" x14ac:dyDescent="0.25">
      <c r="A52838">
        <v>36081157901</v>
      </c>
      <c r="B52838" s="1" t="s">
        <v>38296</v>
      </c>
      <c r="C52838" s="1" t="s">
        <v>619</v>
      </c>
      <c r="D52838" s="1" t="s">
        <v>620</v>
      </c>
      <c r="E52838" s="1" t="s">
        <v>621</v>
      </c>
      <c r="F52838" s="1" t="s">
        <v>81</v>
      </c>
      <c r="G52838" s="1" t="s">
        <v>634</v>
      </c>
      <c r="H52838">
        <v>3</v>
      </c>
      <c r="I52838">
        <v>235</v>
      </c>
      <c r="J52838">
        <v>5301</v>
      </c>
      <c r="K52838">
        <v>4.4000000000000004</v>
      </c>
      <c r="L52838">
        <v>0</v>
      </c>
      <c r="M52838">
        <v>0</v>
      </c>
      <c r="N52838">
        <v>191</v>
      </c>
      <c r="O52838">
        <v>0</v>
      </c>
      <c r="P52838">
        <v>15</v>
      </c>
      <c r="Q52838">
        <v>18</v>
      </c>
      <c r="R52838">
        <v>11</v>
      </c>
      <c r="S52838">
        <v>0</v>
      </c>
      <c r="T52838">
        <v>1.2</v>
      </c>
      <c r="U52838">
        <v>21</v>
      </c>
      <c r="V52838">
        <v>27.3</v>
      </c>
      <c r="W52838">
        <v>6.7</v>
      </c>
      <c r="X52838">
        <v>75.8</v>
      </c>
      <c r="Y52838">
        <v>8.4</v>
      </c>
    </row>
    <row r="52839" spans="1:25" x14ac:dyDescent="0.25">
      <c r="A52839">
        <v>36081157903</v>
      </c>
      <c r="B52839" s="1" t="s">
        <v>38298</v>
      </c>
      <c r="C52839" s="1" t="s">
        <v>619</v>
      </c>
      <c r="D52839" s="1" t="s">
        <v>620</v>
      </c>
      <c r="E52839" s="1" t="s">
        <v>621</v>
      </c>
      <c r="F52839" s="1" t="s">
        <v>81</v>
      </c>
      <c r="G52839" s="1" t="s">
        <v>634</v>
      </c>
      <c r="H52839">
        <v>3</v>
      </c>
      <c r="I52839">
        <v>238</v>
      </c>
      <c r="J52839">
        <v>4318</v>
      </c>
      <c r="K52839">
        <v>5.5</v>
      </c>
      <c r="L52839">
        <v>0</v>
      </c>
      <c r="M52839">
        <v>13</v>
      </c>
      <c r="N52839">
        <v>161</v>
      </c>
      <c r="O52839">
        <v>0</v>
      </c>
      <c r="P52839">
        <v>18</v>
      </c>
      <c r="Q52839">
        <v>46</v>
      </c>
      <c r="R52839">
        <v>18</v>
      </c>
      <c r="S52839">
        <v>5.5</v>
      </c>
      <c r="T52839">
        <v>6</v>
      </c>
      <c r="U52839">
        <v>6.9</v>
      </c>
      <c r="V52839">
        <v>15</v>
      </c>
      <c r="W52839">
        <v>17</v>
      </c>
      <c r="X52839">
        <v>92.5</v>
      </c>
      <c r="Y52839">
        <v>19.7</v>
      </c>
    </row>
    <row r="52840" spans="1:25" x14ac:dyDescent="0.25">
      <c r="A52840">
        <v>36081162100</v>
      </c>
      <c r="B52840" s="1" t="s">
        <v>38300</v>
      </c>
      <c r="C52840" s="1" t="s">
        <v>619</v>
      </c>
      <c r="D52840" s="1" t="s">
        <v>620</v>
      </c>
      <c r="E52840" s="1" t="s">
        <v>621</v>
      </c>
      <c r="F52840" s="1" t="s">
        <v>81</v>
      </c>
      <c r="G52840" s="1" t="s">
        <v>634</v>
      </c>
      <c r="H52840">
        <v>3</v>
      </c>
      <c r="I52840">
        <v>611</v>
      </c>
      <c r="J52840">
        <v>6458</v>
      </c>
      <c r="K52840">
        <v>9.5</v>
      </c>
      <c r="L52840">
        <v>0</v>
      </c>
      <c r="M52840">
        <v>0</v>
      </c>
      <c r="N52840">
        <v>242</v>
      </c>
      <c r="O52840">
        <v>0</v>
      </c>
      <c r="P52840">
        <v>80</v>
      </c>
      <c r="Q52840">
        <v>69</v>
      </c>
      <c r="R52840">
        <v>220</v>
      </c>
      <c r="S52840">
        <v>27.8</v>
      </c>
      <c r="T52840">
        <v>11.1</v>
      </c>
      <c r="U52840">
        <v>16.3</v>
      </c>
      <c r="V52840">
        <v>23.9</v>
      </c>
      <c r="W52840">
        <v>10</v>
      </c>
      <c r="X52840">
        <v>63.1</v>
      </c>
      <c r="Y52840">
        <v>37.200000000000003</v>
      </c>
    </row>
    <row r="52841" spans="1:25" x14ac:dyDescent="0.25">
      <c r="A52841">
        <v>36083040100</v>
      </c>
      <c r="B52841" s="1" t="s">
        <v>38301</v>
      </c>
      <c r="C52841" s="1" t="s">
        <v>619</v>
      </c>
      <c r="D52841" s="1" t="s">
        <v>620</v>
      </c>
      <c r="E52841" s="1" t="s">
        <v>621</v>
      </c>
      <c r="F52841" s="1" t="s">
        <v>83</v>
      </c>
      <c r="G52841" s="1" t="s">
        <v>635</v>
      </c>
      <c r="H52841">
        <v>3</v>
      </c>
      <c r="I52841">
        <v>314</v>
      </c>
      <c r="J52841">
        <v>4317</v>
      </c>
      <c r="K52841">
        <v>7.3</v>
      </c>
      <c r="L52841">
        <v>60</v>
      </c>
      <c r="M52841">
        <v>0</v>
      </c>
      <c r="N52841">
        <v>0</v>
      </c>
      <c r="O52841">
        <v>0</v>
      </c>
      <c r="P52841">
        <v>109</v>
      </c>
      <c r="Q52841">
        <v>145</v>
      </c>
      <c r="R52841">
        <v>28</v>
      </c>
      <c r="S52841">
        <v>51.2</v>
      </c>
      <c r="T52841">
        <v>20.3</v>
      </c>
      <c r="U52841">
        <v>59.1</v>
      </c>
      <c r="V52841">
        <v>2.4</v>
      </c>
      <c r="W52841">
        <v>1.8</v>
      </c>
      <c r="X52841">
        <v>19</v>
      </c>
      <c r="Y52841">
        <v>55.9</v>
      </c>
    </row>
    <row r="52842" spans="1:25" x14ac:dyDescent="0.25">
      <c r="A52842">
        <v>36083040200</v>
      </c>
      <c r="B52842" s="1" t="s">
        <v>38302</v>
      </c>
      <c r="C52842" s="1" t="s">
        <v>619</v>
      </c>
      <c r="D52842" s="1" t="s">
        <v>620</v>
      </c>
      <c r="E52842" s="1" t="s">
        <v>621</v>
      </c>
      <c r="F52842" s="1" t="s">
        <v>83</v>
      </c>
      <c r="G52842" s="1" t="s">
        <v>635</v>
      </c>
      <c r="H52842">
        <v>3</v>
      </c>
      <c r="I52842">
        <v>309</v>
      </c>
      <c r="J52842">
        <v>4308</v>
      </c>
      <c r="K52842">
        <v>7.2</v>
      </c>
      <c r="L52842">
        <v>51</v>
      </c>
      <c r="M52842">
        <v>0</v>
      </c>
      <c r="N52842">
        <v>0</v>
      </c>
      <c r="O52842">
        <v>0</v>
      </c>
      <c r="P52842">
        <v>111</v>
      </c>
      <c r="Q52842">
        <v>139</v>
      </c>
      <c r="R52842">
        <v>8</v>
      </c>
      <c r="S52842">
        <v>14.6</v>
      </c>
      <c r="T52842">
        <v>9.1999999999999993</v>
      </c>
      <c r="U52842">
        <v>64.5</v>
      </c>
      <c r="V52842">
        <v>22.2</v>
      </c>
      <c r="W52842">
        <v>1.1000000000000001</v>
      </c>
      <c r="X52842">
        <v>0</v>
      </c>
      <c r="Y52842">
        <v>62.6</v>
      </c>
    </row>
    <row r="52843" spans="1:25" x14ac:dyDescent="0.25">
      <c r="A52843">
        <v>36083040400</v>
      </c>
      <c r="B52843" s="1" t="s">
        <v>38304</v>
      </c>
      <c r="C52843" s="1" t="s">
        <v>619</v>
      </c>
      <c r="D52843" s="1" t="s">
        <v>620</v>
      </c>
      <c r="E52843" s="1" t="s">
        <v>621</v>
      </c>
      <c r="F52843" s="1" t="s">
        <v>83</v>
      </c>
      <c r="G52843" s="1" t="s">
        <v>635</v>
      </c>
      <c r="H52843">
        <v>3</v>
      </c>
      <c r="I52843">
        <v>213</v>
      </c>
      <c r="J52843">
        <v>2373</v>
      </c>
      <c r="K52843">
        <v>9</v>
      </c>
      <c r="L52843">
        <v>29</v>
      </c>
      <c r="M52843">
        <v>0</v>
      </c>
      <c r="N52843">
        <v>0</v>
      </c>
      <c r="O52843">
        <v>0</v>
      </c>
      <c r="P52843">
        <v>95</v>
      </c>
      <c r="Q52843">
        <v>39</v>
      </c>
      <c r="R52843">
        <v>97</v>
      </c>
      <c r="S52843">
        <v>70.599999999999994</v>
      </c>
      <c r="T52843">
        <v>19.899999999999999</v>
      </c>
      <c r="U52843">
        <v>56.7</v>
      </c>
      <c r="V52843">
        <v>0</v>
      </c>
      <c r="W52843">
        <v>4.4000000000000004</v>
      </c>
      <c r="X52843">
        <v>15.4</v>
      </c>
      <c r="Y52843">
        <v>75.099999999999994</v>
      </c>
    </row>
    <row r="52844" spans="1:25" x14ac:dyDescent="0.25">
      <c r="A52844">
        <v>36083040700</v>
      </c>
      <c r="B52844" s="1" t="s">
        <v>38307</v>
      </c>
      <c r="C52844" s="1" t="s">
        <v>619</v>
      </c>
      <c r="D52844" s="1" t="s">
        <v>620</v>
      </c>
      <c r="E52844" s="1" t="s">
        <v>621</v>
      </c>
      <c r="F52844" s="1" t="s">
        <v>83</v>
      </c>
      <c r="G52844" s="1" t="s">
        <v>635</v>
      </c>
      <c r="H52844">
        <v>3</v>
      </c>
      <c r="I52844">
        <v>301</v>
      </c>
      <c r="J52844">
        <v>5379</v>
      </c>
      <c r="K52844">
        <v>5.6</v>
      </c>
      <c r="L52844">
        <v>36</v>
      </c>
      <c r="M52844">
        <v>0</v>
      </c>
      <c r="N52844">
        <v>37</v>
      </c>
      <c r="O52844">
        <v>0</v>
      </c>
      <c r="P52844">
        <v>36</v>
      </c>
      <c r="Q52844">
        <v>0</v>
      </c>
      <c r="R52844">
        <v>192</v>
      </c>
      <c r="S52844">
        <v>85.8</v>
      </c>
      <c r="T52844">
        <v>1.4</v>
      </c>
      <c r="U52844">
        <v>89.5</v>
      </c>
      <c r="V52844">
        <v>0</v>
      </c>
      <c r="W52844">
        <v>2.5</v>
      </c>
      <c r="X52844">
        <v>11.6</v>
      </c>
      <c r="Y52844">
        <v>89.3</v>
      </c>
    </row>
    <row r="52845" spans="1:25" x14ac:dyDescent="0.25">
      <c r="A52845">
        <v>36083040800</v>
      </c>
      <c r="B52845" s="1" t="s">
        <v>38308</v>
      </c>
      <c r="C52845" s="1" t="s">
        <v>619</v>
      </c>
      <c r="D52845" s="1" t="s">
        <v>620</v>
      </c>
      <c r="E52845" s="1" t="s">
        <v>621</v>
      </c>
      <c r="F52845" s="1" t="s">
        <v>83</v>
      </c>
      <c r="G52845" s="1" t="s">
        <v>635</v>
      </c>
      <c r="H52845">
        <v>3</v>
      </c>
      <c r="I52845">
        <v>109</v>
      </c>
      <c r="J52845">
        <v>1728</v>
      </c>
      <c r="K52845">
        <v>6.3</v>
      </c>
      <c r="L52845">
        <v>12</v>
      </c>
      <c r="M52845">
        <v>0</v>
      </c>
      <c r="N52845">
        <v>10</v>
      </c>
      <c r="O52845">
        <v>0</v>
      </c>
      <c r="P52845">
        <v>15</v>
      </c>
      <c r="Q52845">
        <v>49</v>
      </c>
      <c r="R52845">
        <v>29</v>
      </c>
      <c r="S52845">
        <v>31.7</v>
      </c>
      <c r="T52845">
        <v>5.6</v>
      </c>
      <c r="U52845">
        <v>46.7</v>
      </c>
      <c r="V52845">
        <v>19.2</v>
      </c>
      <c r="W52845">
        <v>0.8</v>
      </c>
      <c r="X52845">
        <v>11.5</v>
      </c>
      <c r="Y52845">
        <v>74.3</v>
      </c>
    </row>
    <row r="52846" spans="1:25" x14ac:dyDescent="0.25">
      <c r="A52846">
        <v>36083040900</v>
      </c>
      <c r="B52846" s="1" t="s">
        <v>38309</v>
      </c>
      <c r="C52846" s="1" t="s">
        <v>619</v>
      </c>
      <c r="D52846" s="1" t="s">
        <v>620</v>
      </c>
      <c r="E52846" s="1" t="s">
        <v>621</v>
      </c>
      <c r="F52846" s="1" t="s">
        <v>83</v>
      </c>
      <c r="G52846" s="1" t="s">
        <v>635</v>
      </c>
      <c r="H52846">
        <v>3</v>
      </c>
      <c r="I52846">
        <v>95</v>
      </c>
      <c r="J52846">
        <v>3003</v>
      </c>
      <c r="K52846">
        <v>3.2</v>
      </c>
      <c r="L52846">
        <v>5</v>
      </c>
      <c r="M52846">
        <v>0</v>
      </c>
      <c r="N52846">
        <v>0</v>
      </c>
      <c r="O52846">
        <v>0</v>
      </c>
      <c r="P52846">
        <v>4</v>
      </c>
      <c r="Q52846">
        <v>41</v>
      </c>
      <c r="R52846">
        <v>39</v>
      </c>
      <c r="S52846">
        <v>52.6</v>
      </c>
      <c r="T52846">
        <v>14.1</v>
      </c>
      <c r="U52846">
        <v>59.5</v>
      </c>
      <c r="V52846">
        <v>14.5</v>
      </c>
      <c r="W52846">
        <v>6</v>
      </c>
      <c r="X52846">
        <v>15.3</v>
      </c>
      <c r="Y52846">
        <v>68</v>
      </c>
    </row>
    <row r="52847" spans="1:25" x14ac:dyDescent="0.25">
      <c r="A52847">
        <v>36083041000</v>
      </c>
      <c r="B52847" s="1" t="s">
        <v>38310</v>
      </c>
      <c r="C52847" s="1" t="s">
        <v>619</v>
      </c>
      <c r="D52847" s="1" t="s">
        <v>620</v>
      </c>
      <c r="E52847" s="1" t="s">
        <v>621</v>
      </c>
      <c r="F52847" s="1" t="s">
        <v>83</v>
      </c>
      <c r="G52847" s="1" t="s">
        <v>635</v>
      </c>
      <c r="H52847">
        <v>3</v>
      </c>
      <c r="I52847">
        <v>290</v>
      </c>
      <c r="J52847">
        <v>4439</v>
      </c>
      <c r="K52847">
        <v>6.5</v>
      </c>
      <c r="L52847">
        <v>95</v>
      </c>
      <c r="M52847">
        <v>0</v>
      </c>
      <c r="N52847">
        <v>0</v>
      </c>
      <c r="O52847">
        <v>0</v>
      </c>
      <c r="P52847">
        <v>71</v>
      </c>
      <c r="Q52847">
        <v>101</v>
      </c>
      <c r="R52847">
        <v>35</v>
      </c>
      <c r="S52847">
        <v>47.1</v>
      </c>
      <c r="T52847">
        <v>8.1999999999999993</v>
      </c>
      <c r="U52847">
        <v>47.3</v>
      </c>
      <c r="V52847">
        <v>18.600000000000001</v>
      </c>
      <c r="W52847">
        <v>3.2</v>
      </c>
      <c r="X52847">
        <v>13.6</v>
      </c>
      <c r="Y52847">
        <v>67.7</v>
      </c>
    </row>
    <row r="52848" spans="1:25" x14ac:dyDescent="0.25">
      <c r="A52848">
        <v>36083051500</v>
      </c>
      <c r="B52848" s="1" t="s">
        <v>38315</v>
      </c>
      <c r="C52848" s="1" t="s">
        <v>619</v>
      </c>
      <c r="D52848" s="1" t="s">
        <v>620</v>
      </c>
      <c r="E52848" s="1" t="s">
        <v>621</v>
      </c>
      <c r="F52848" s="1" t="s">
        <v>83</v>
      </c>
      <c r="G52848" s="1" t="s">
        <v>635</v>
      </c>
      <c r="H52848">
        <v>3</v>
      </c>
      <c r="I52848">
        <v>246</v>
      </c>
      <c r="J52848">
        <v>2478</v>
      </c>
      <c r="K52848">
        <v>9.9</v>
      </c>
      <c r="L52848">
        <v>10</v>
      </c>
      <c r="M52848">
        <v>0</v>
      </c>
      <c r="N52848">
        <v>16</v>
      </c>
      <c r="O52848">
        <v>0</v>
      </c>
      <c r="P52848">
        <v>168</v>
      </c>
      <c r="Q52848">
        <v>52</v>
      </c>
      <c r="R52848">
        <v>65</v>
      </c>
      <c r="S52848">
        <v>72.8</v>
      </c>
      <c r="T52848">
        <v>13</v>
      </c>
      <c r="U52848">
        <v>65.900000000000006</v>
      </c>
      <c r="V52848">
        <v>0</v>
      </c>
      <c r="W52848">
        <v>2.5</v>
      </c>
      <c r="X52848">
        <v>13.3</v>
      </c>
      <c r="Y52848">
        <v>66</v>
      </c>
    </row>
    <row r="52849" spans="1:25" x14ac:dyDescent="0.25">
      <c r="A52849">
        <v>36085000600</v>
      </c>
      <c r="B52849" s="1" t="s">
        <v>38344</v>
      </c>
      <c r="C52849" s="1" t="s">
        <v>619</v>
      </c>
      <c r="D52849" s="1" t="s">
        <v>620</v>
      </c>
      <c r="E52849" s="1" t="s">
        <v>621</v>
      </c>
      <c r="F52849" s="1" t="s">
        <v>85</v>
      </c>
      <c r="G52849" s="1" t="s">
        <v>355</v>
      </c>
      <c r="H52849">
        <v>3</v>
      </c>
      <c r="I52849">
        <v>39</v>
      </c>
      <c r="J52849">
        <v>2351</v>
      </c>
      <c r="K52849">
        <v>1.7</v>
      </c>
      <c r="L52849">
        <v>0</v>
      </c>
      <c r="M52849">
        <v>0</v>
      </c>
      <c r="N52849">
        <v>17</v>
      </c>
      <c r="O52849">
        <v>0</v>
      </c>
      <c r="P52849">
        <v>11</v>
      </c>
      <c r="Q52849">
        <v>11</v>
      </c>
      <c r="R52849">
        <v>11</v>
      </c>
      <c r="S52849">
        <v>0</v>
      </c>
      <c r="T52849">
        <v>21.4</v>
      </c>
      <c r="U52849">
        <v>6.8</v>
      </c>
      <c r="V52849">
        <v>45.7</v>
      </c>
      <c r="W52849">
        <v>16.899999999999999</v>
      </c>
      <c r="X52849">
        <v>54.3</v>
      </c>
      <c r="Y52849">
        <v>43.8</v>
      </c>
    </row>
    <row r="52850" spans="1:25" x14ac:dyDescent="0.25">
      <c r="A52850">
        <v>36085000700</v>
      </c>
      <c r="B52850" s="1" t="s">
        <v>38345</v>
      </c>
      <c r="C52850" s="1" t="s">
        <v>619</v>
      </c>
      <c r="D52850" s="1" t="s">
        <v>620</v>
      </c>
      <c r="E52850" s="1" t="s">
        <v>621</v>
      </c>
      <c r="F52850" s="1" t="s">
        <v>85</v>
      </c>
      <c r="G52850" s="1" t="s">
        <v>355</v>
      </c>
      <c r="H52850">
        <v>3</v>
      </c>
      <c r="I52850">
        <v>408</v>
      </c>
      <c r="J52850">
        <v>5182</v>
      </c>
      <c r="K52850">
        <v>7.9</v>
      </c>
      <c r="L52850">
        <v>86</v>
      </c>
      <c r="M52850">
        <v>0</v>
      </c>
      <c r="N52850">
        <v>0</v>
      </c>
      <c r="O52850">
        <v>0</v>
      </c>
      <c r="P52850">
        <v>300</v>
      </c>
      <c r="Q52850">
        <v>0</v>
      </c>
      <c r="R52850">
        <v>22</v>
      </c>
      <c r="S52850">
        <v>49.6</v>
      </c>
      <c r="T52850">
        <v>25</v>
      </c>
      <c r="U52850">
        <v>73</v>
      </c>
      <c r="V52850">
        <v>23.2</v>
      </c>
      <c r="W52850">
        <v>3.5</v>
      </c>
      <c r="X52850">
        <v>40.5</v>
      </c>
      <c r="Y52850">
        <v>86.3</v>
      </c>
    </row>
    <row r="52851" spans="1:25" x14ac:dyDescent="0.25">
      <c r="A52851">
        <v>36085000800</v>
      </c>
      <c r="B52851" s="1" t="s">
        <v>38346</v>
      </c>
      <c r="C52851" s="1" t="s">
        <v>619</v>
      </c>
      <c r="D52851" s="1" t="s">
        <v>620</v>
      </c>
      <c r="E52851" s="1" t="s">
        <v>621</v>
      </c>
      <c r="F52851" s="1" t="s">
        <v>85</v>
      </c>
      <c r="G52851" s="1" t="s">
        <v>355</v>
      </c>
      <c r="H52851">
        <v>3</v>
      </c>
      <c r="I52851">
        <v>332</v>
      </c>
      <c r="J52851">
        <v>5433</v>
      </c>
      <c r="K52851">
        <v>6.1</v>
      </c>
      <c r="L52851">
        <v>43</v>
      </c>
      <c r="M52851">
        <v>0</v>
      </c>
      <c r="N52851">
        <v>117</v>
      </c>
      <c r="O52851">
        <v>0</v>
      </c>
      <c r="P52851">
        <v>0</v>
      </c>
      <c r="Q52851">
        <v>77</v>
      </c>
      <c r="R52851">
        <v>82</v>
      </c>
      <c r="S52851">
        <v>0</v>
      </c>
      <c r="T52851">
        <v>6.8</v>
      </c>
      <c r="U52851">
        <v>23.2</v>
      </c>
      <c r="V52851">
        <v>25.1</v>
      </c>
      <c r="W52851">
        <v>9.5</v>
      </c>
      <c r="X52851">
        <v>59.1</v>
      </c>
      <c r="Y52851">
        <v>28.1</v>
      </c>
    </row>
    <row r="52852" spans="1:25" x14ac:dyDescent="0.25">
      <c r="A52852">
        <v>36085000900</v>
      </c>
      <c r="B52852" s="1" t="s">
        <v>38347</v>
      </c>
      <c r="C52852" s="1" t="s">
        <v>619</v>
      </c>
      <c r="D52852" s="1" t="s">
        <v>620</v>
      </c>
      <c r="E52852" s="1" t="s">
        <v>621</v>
      </c>
      <c r="F52852" s="1" t="s">
        <v>85</v>
      </c>
      <c r="G52852" s="1" t="s">
        <v>355</v>
      </c>
      <c r="H52852">
        <v>3</v>
      </c>
      <c r="I52852">
        <v>95</v>
      </c>
      <c r="J52852">
        <v>1826</v>
      </c>
      <c r="K52852">
        <v>5.2</v>
      </c>
      <c r="L52852">
        <v>62</v>
      </c>
      <c r="M52852">
        <v>0</v>
      </c>
      <c r="N52852">
        <v>0</v>
      </c>
      <c r="O52852">
        <v>0</v>
      </c>
      <c r="P52852">
        <v>0</v>
      </c>
      <c r="Q52852">
        <v>10</v>
      </c>
      <c r="R52852">
        <v>45</v>
      </c>
      <c r="S52852">
        <v>6.9</v>
      </c>
      <c r="T52852">
        <v>9.3000000000000007</v>
      </c>
      <c r="U52852">
        <v>65.900000000000006</v>
      </c>
      <c r="V52852">
        <v>50.8</v>
      </c>
      <c r="W52852">
        <v>13.6</v>
      </c>
      <c r="X52852">
        <v>15.3</v>
      </c>
      <c r="Y52852">
        <v>67.400000000000006</v>
      </c>
    </row>
    <row r="52853" spans="1:25" x14ac:dyDescent="0.25">
      <c r="A52853">
        <v>36085001100</v>
      </c>
      <c r="B52853" s="1" t="s">
        <v>38348</v>
      </c>
      <c r="C52853" s="1" t="s">
        <v>619</v>
      </c>
      <c r="D52853" s="1" t="s">
        <v>620</v>
      </c>
      <c r="E52853" s="1" t="s">
        <v>621</v>
      </c>
      <c r="F52853" s="1" t="s">
        <v>85</v>
      </c>
      <c r="G52853" s="1" t="s">
        <v>355</v>
      </c>
      <c r="H52853">
        <v>3</v>
      </c>
      <c r="I52853">
        <v>292</v>
      </c>
      <c r="J52853">
        <v>3402</v>
      </c>
      <c r="K52853">
        <v>8.6</v>
      </c>
      <c r="L52853">
        <v>168</v>
      </c>
      <c r="M52853">
        <v>0</v>
      </c>
      <c r="N52853">
        <v>11</v>
      </c>
      <c r="O52853">
        <v>0</v>
      </c>
      <c r="P52853">
        <v>47</v>
      </c>
      <c r="Q52853">
        <v>10</v>
      </c>
      <c r="R52853">
        <v>180</v>
      </c>
      <c r="S52853">
        <v>18.899999999999999</v>
      </c>
      <c r="T52853">
        <v>10.9</v>
      </c>
      <c r="U52853">
        <v>59.3</v>
      </c>
      <c r="V52853">
        <v>38.5</v>
      </c>
      <c r="W52853">
        <v>2.8</v>
      </c>
      <c r="X52853">
        <v>46.1</v>
      </c>
      <c r="Y52853">
        <v>58.6</v>
      </c>
    </row>
    <row r="52854" spans="1:25" x14ac:dyDescent="0.25">
      <c r="A52854">
        <v>36085001700</v>
      </c>
      <c r="B52854" s="1" t="s">
        <v>38349</v>
      </c>
      <c r="C52854" s="1" t="s">
        <v>619</v>
      </c>
      <c r="D52854" s="1" t="s">
        <v>620</v>
      </c>
      <c r="E52854" s="1" t="s">
        <v>621</v>
      </c>
      <c r="F52854" s="1" t="s">
        <v>85</v>
      </c>
      <c r="G52854" s="1" t="s">
        <v>355</v>
      </c>
      <c r="H52854">
        <v>3</v>
      </c>
      <c r="I52854">
        <v>44</v>
      </c>
      <c r="J52854">
        <v>1425</v>
      </c>
      <c r="K52854">
        <v>3.1</v>
      </c>
      <c r="L52854">
        <v>0</v>
      </c>
      <c r="M52854">
        <v>0</v>
      </c>
      <c r="N52854">
        <v>11</v>
      </c>
      <c r="O52854">
        <v>0</v>
      </c>
      <c r="P52854">
        <v>0</v>
      </c>
      <c r="Q52854">
        <v>14</v>
      </c>
      <c r="R52854">
        <v>19</v>
      </c>
      <c r="S52854">
        <v>61.9</v>
      </c>
      <c r="T52854">
        <v>14.7</v>
      </c>
      <c r="U52854">
        <v>40.799999999999997</v>
      </c>
      <c r="V52854">
        <v>27.1</v>
      </c>
      <c r="W52854">
        <v>6.4</v>
      </c>
      <c r="X52854">
        <v>81.099999999999994</v>
      </c>
      <c r="Y52854">
        <v>53.4</v>
      </c>
    </row>
    <row r="52855" spans="1:25" x14ac:dyDescent="0.25">
      <c r="A52855">
        <v>36085002002</v>
      </c>
      <c r="B52855" s="1" t="s">
        <v>38352</v>
      </c>
      <c r="C52855" s="1" t="s">
        <v>619</v>
      </c>
      <c r="D52855" s="1" t="s">
        <v>620</v>
      </c>
      <c r="E52855" s="1" t="s">
        <v>621</v>
      </c>
      <c r="F52855" s="1" t="s">
        <v>85</v>
      </c>
      <c r="G52855" s="1" t="s">
        <v>355</v>
      </c>
      <c r="H52855">
        <v>3</v>
      </c>
      <c r="I52855">
        <v>182</v>
      </c>
      <c r="J52855">
        <v>3463</v>
      </c>
      <c r="K52855">
        <v>5.3</v>
      </c>
      <c r="L52855">
        <v>0</v>
      </c>
      <c r="M52855">
        <v>0</v>
      </c>
      <c r="N52855">
        <v>0</v>
      </c>
      <c r="O52855">
        <v>0</v>
      </c>
      <c r="P52855">
        <v>52</v>
      </c>
      <c r="Q52855">
        <v>130</v>
      </c>
      <c r="R52855">
        <v>0</v>
      </c>
      <c r="S52855">
        <v>0</v>
      </c>
      <c r="T52855">
        <v>2.6</v>
      </c>
      <c r="U52855">
        <v>18.2</v>
      </c>
      <c r="V52855">
        <v>16.7</v>
      </c>
      <c r="W52855">
        <v>5.3</v>
      </c>
      <c r="X52855">
        <v>58.4</v>
      </c>
      <c r="Y52855">
        <v>18.399999999999999</v>
      </c>
    </row>
    <row r="52856" spans="1:25" x14ac:dyDescent="0.25">
      <c r="A52856">
        <v>36085002900</v>
      </c>
      <c r="B52856" s="1" t="s">
        <v>38355</v>
      </c>
      <c r="C52856" s="1" t="s">
        <v>619</v>
      </c>
      <c r="D52856" s="1" t="s">
        <v>620</v>
      </c>
      <c r="E52856" s="1" t="s">
        <v>621</v>
      </c>
      <c r="F52856" s="1" t="s">
        <v>85</v>
      </c>
      <c r="G52856" s="1" t="s">
        <v>355</v>
      </c>
      <c r="H52856">
        <v>3</v>
      </c>
      <c r="I52856">
        <v>255</v>
      </c>
      <c r="J52856">
        <v>4674</v>
      </c>
      <c r="K52856">
        <v>5.5</v>
      </c>
      <c r="L52856">
        <v>100</v>
      </c>
      <c r="M52856">
        <v>0</v>
      </c>
      <c r="N52856">
        <v>0</v>
      </c>
      <c r="O52856">
        <v>0</v>
      </c>
      <c r="P52856">
        <v>67</v>
      </c>
      <c r="Q52856">
        <v>18</v>
      </c>
      <c r="R52856">
        <v>147</v>
      </c>
      <c r="S52856">
        <v>69.8</v>
      </c>
      <c r="T52856">
        <v>26.1</v>
      </c>
      <c r="U52856">
        <v>55.6</v>
      </c>
      <c r="V52856">
        <v>26.2</v>
      </c>
      <c r="W52856">
        <v>18.3</v>
      </c>
      <c r="X52856">
        <v>21.3</v>
      </c>
      <c r="Y52856">
        <v>69.3</v>
      </c>
    </row>
    <row r="52857" spans="1:25" x14ac:dyDescent="0.25">
      <c r="A52857">
        <v>36085004000</v>
      </c>
      <c r="B52857" s="1" t="s">
        <v>38359</v>
      </c>
      <c r="C52857" s="1" t="s">
        <v>619</v>
      </c>
      <c r="D52857" s="1" t="s">
        <v>620</v>
      </c>
      <c r="E52857" s="1" t="s">
        <v>621</v>
      </c>
      <c r="F52857" s="1" t="s">
        <v>85</v>
      </c>
      <c r="G52857" s="1" t="s">
        <v>355</v>
      </c>
      <c r="H52857">
        <v>3</v>
      </c>
      <c r="I52857">
        <v>941</v>
      </c>
      <c r="J52857">
        <v>12897</v>
      </c>
      <c r="K52857">
        <v>7.3</v>
      </c>
      <c r="L52857">
        <v>312</v>
      </c>
      <c r="M52857">
        <v>0</v>
      </c>
      <c r="N52857">
        <v>22</v>
      </c>
      <c r="O52857">
        <v>0</v>
      </c>
      <c r="P52857">
        <v>54</v>
      </c>
      <c r="Q52857">
        <v>0</v>
      </c>
      <c r="R52857">
        <v>707</v>
      </c>
      <c r="S52857">
        <v>40.799999999999997</v>
      </c>
      <c r="T52857">
        <v>13</v>
      </c>
      <c r="U52857">
        <v>52.5</v>
      </c>
      <c r="V52857">
        <v>24.4</v>
      </c>
      <c r="W52857">
        <v>10.1</v>
      </c>
      <c r="X52857">
        <v>28.1</v>
      </c>
      <c r="Y52857">
        <v>44.5</v>
      </c>
    </row>
    <row r="52858" spans="1:25" x14ac:dyDescent="0.25">
      <c r="A52858">
        <v>36085005000</v>
      </c>
      <c r="B52858" s="1" t="s">
        <v>38361</v>
      </c>
      <c r="C52858" s="1" t="s">
        <v>619</v>
      </c>
      <c r="D52858" s="1" t="s">
        <v>620</v>
      </c>
      <c r="E52858" s="1" t="s">
        <v>621</v>
      </c>
      <c r="F52858" s="1" t="s">
        <v>85</v>
      </c>
      <c r="G52858" s="1" t="s">
        <v>355</v>
      </c>
      <c r="H52858">
        <v>3</v>
      </c>
      <c r="I52858">
        <v>223</v>
      </c>
      <c r="J52858">
        <v>4118</v>
      </c>
      <c r="K52858">
        <v>5.4</v>
      </c>
      <c r="L52858">
        <v>61</v>
      </c>
      <c r="M52858">
        <v>0</v>
      </c>
      <c r="N52858">
        <v>65</v>
      </c>
      <c r="O52858">
        <v>0</v>
      </c>
      <c r="P52858">
        <v>0</v>
      </c>
      <c r="Q52858">
        <v>97</v>
      </c>
      <c r="R52858">
        <v>17</v>
      </c>
      <c r="S52858">
        <v>0</v>
      </c>
      <c r="T52858">
        <v>19.5</v>
      </c>
      <c r="U52858">
        <v>35.299999999999997</v>
      </c>
      <c r="V52858">
        <v>31.6</v>
      </c>
      <c r="W52858">
        <v>7.3</v>
      </c>
      <c r="X52858">
        <v>45.5</v>
      </c>
      <c r="Y52858">
        <v>30.4</v>
      </c>
    </row>
    <row r="52859" spans="1:25" x14ac:dyDescent="0.25">
      <c r="A52859">
        <v>36085006400</v>
      </c>
      <c r="B52859" s="1" t="s">
        <v>38363</v>
      </c>
      <c r="C52859" s="1" t="s">
        <v>619</v>
      </c>
      <c r="D52859" s="1" t="s">
        <v>620</v>
      </c>
      <c r="E52859" s="1" t="s">
        <v>621</v>
      </c>
      <c r="F52859" s="1" t="s">
        <v>85</v>
      </c>
      <c r="G52859" s="1" t="s">
        <v>355</v>
      </c>
      <c r="H52859">
        <v>3</v>
      </c>
      <c r="I52859">
        <v>211</v>
      </c>
      <c r="J52859">
        <v>3326</v>
      </c>
      <c r="K52859">
        <v>6.3</v>
      </c>
      <c r="L52859">
        <v>62</v>
      </c>
      <c r="M52859">
        <v>0</v>
      </c>
      <c r="N52859">
        <v>0</v>
      </c>
      <c r="O52859">
        <v>0</v>
      </c>
      <c r="P52859">
        <v>11</v>
      </c>
      <c r="Q52859">
        <v>90</v>
      </c>
      <c r="R52859">
        <v>48</v>
      </c>
      <c r="S52859">
        <v>30.7</v>
      </c>
      <c r="T52859">
        <v>13.6</v>
      </c>
      <c r="U52859">
        <v>49.1</v>
      </c>
      <c r="V52859">
        <v>9.6999999999999993</v>
      </c>
      <c r="W52859">
        <v>8.3000000000000007</v>
      </c>
      <c r="X52859">
        <v>54.5</v>
      </c>
      <c r="Y52859">
        <v>41.1</v>
      </c>
    </row>
    <row r="52860" spans="1:25" x14ac:dyDescent="0.25">
      <c r="A52860">
        <v>36085007400</v>
      </c>
      <c r="B52860" s="1" t="s">
        <v>38366</v>
      </c>
      <c r="C52860" s="1" t="s">
        <v>619</v>
      </c>
      <c r="D52860" s="1" t="s">
        <v>620</v>
      </c>
      <c r="E52860" s="1" t="s">
        <v>621</v>
      </c>
      <c r="F52860" s="1" t="s">
        <v>85</v>
      </c>
      <c r="G52860" s="1" t="s">
        <v>355</v>
      </c>
      <c r="H52860">
        <v>3</v>
      </c>
      <c r="I52860">
        <v>373</v>
      </c>
      <c r="J52860">
        <v>4782</v>
      </c>
      <c r="K52860">
        <v>7.8</v>
      </c>
      <c r="L52860">
        <v>22</v>
      </c>
      <c r="M52860">
        <v>0</v>
      </c>
      <c r="N52860">
        <v>13</v>
      </c>
      <c r="O52860">
        <v>0</v>
      </c>
      <c r="P52860">
        <v>0</v>
      </c>
      <c r="Q52860">
        <v>249</v>
      </c>
      <c r="R52860">
        <v>55</v>
      </c>
      <c r="S52860">
        <v>21.5</v>
      </c>
      <c r="T52860">
        <v>14.6</v>
      </c>
      <c r="U52860">
        <v>17.2</v>
      </c>
      <c r="V52860">
        <v>19.600000000000001</v>
      </c>
      <c r="W52860">
        <v>19.899999999999999</v>
      </c>
      <c r="X52860">
        <v>67.8</v>
      </c>
      <c r="Y52860">
        <v>40.6</v>
      </c>
    </row>
    <row r="52861" spans="1:25" x14ac:dyDescent="0.25">
      <c r="A52861">
        <v>36085007700</v>
      </c>
      <c r="B52861" s="1" t="s">
        <v>38368</v>
      </c>
      <c r="C52861" s="1" t="s">
        <v>619</v>
      </c>
      <c r="D52861" s="1" t="s">
        <v>620</v>
      </c>
      <c r="E52861" s="1" t="s">
        <v>621</v>
      </c>
      <c r="F52861" s="1" t="s">
        <v>85</v>
      </c>
      <c r="G52861" s="1" t="s">
        <v>355</v>
      </c>
      <c r="H52861">
        <v>3</v>
      </c>
      <c r="I52861">
        <v>76</v>
      </c>
      <c r="J52861">
        <v>1356</v>
      </c>
      <c r="K52861">
        <v>5.6</v>
      </c>
      <c r="L52861">
        <v>18</v>
      </c>
      <c r="M52861">
        <v>0</v>
      </c>
      <c r="N52861">
        <v>7</v>
      </c>
      <c r="O52861">
        <v>0</v>
      </c>
      <c r="P52861">
        <v>8</v>
      </c>
      <c r="Q52861">
        <v>0</v>
      </c>
      <c r="R52861">
        <v>43</v>
      </c>
      <c r="S52861">
        <v>20.3</v>
      </c>
      <c r="T52861">
        <v>17.600000000000001</v>
      </c>
      <c r="U52861">
        <v>42</v>
      </c>
      <c r="V52861">
        <v>7.1</v>
      </c>
      <c r="W52861">
        <v>2.1</v>
      </c>
      <c r="X52861">
        <v>48.7</v>
      </c>
      <c r="Y52861">
        <v>43.5</v>
      </c>
    </row>
    <row r="52862" spans="1:25" x14ac:dyDescent="0.25">
      <c r="A52862">
        <v>36085008100</v>
      </c>
      <c r="B52862" s="1" t="s">
        <v>38369</v>
      </c>
      <c r="C52862" s="1" t="s">
        <v>619</v>
      </c>
      <c r="D52862" s="1" t="s">
        <v>620</v>
      </c>
      <c r="E52862" s="1" t="s">
        <v>621</v>
      </c>
      <c r="F52862" s="1" t="s">
        <v>85</v>
      </c>
      <c r="G52862" s="1" t="s">
        <v>355</v>
      </c>
      <c r="H52862">
        <v>3</v>
      </c>
      <c r="I52862">
        <v>302</v>
      </c>
      <c r="J52862">
        <v>4802</v>
      </c>
      <c r="K52862">
        <v>6.3</v>
      </c>
      <c r="L52862">
        <v>83</v>
      </c>
      <c r="M52862">
        <v>0</v>
      </c>
      <c r="N52862">
        <v>0</v>
      </c>
      <c r="O52862">
        <v>0</v>
      </c>
      <c r="P52862">
        <v>105</v>
      </c>
      <c r="Q52862">
        <v>62</v>
      </c>
      <c r="R52862">
        <v>91</v>
      </c>
      <c r="S52862">
        <v>46.1</v>
      </c>
      <c r="T52862">
        <v>16.899999999999999</v>
      </c>
      <c r="U52862">
        <v>56.6</v>
      </c>
      <c r="V52862">
        <v>0</v>
      </c>
      <c r="W52862">
        <v>13.9</v>
      </c>
      <c r="X52862">
        <v>21.7</v>
      </c>
      <c r="Y52862">
        <v>45.9</v>
      </c>
    </row>
    <row r="52863" spans="1:25" x14ac:dyDescent="0.25">
      <c r="A52863">
        <v>36085009601</v>
      </c>
      <c r="B52863" s="1" t="s">
        <v>38370</v>
      </c>
      <c r="C52863" s="1" t="s">
        <v>619</v>
      </c>
      <c r="D52863" s="1" t="s">
        <v>620</v>
      </c>
      <c r="E52863" s="1" t="s">
        <v>621</v>
      </c>
      <c r="F52863" s="1" t="s">
        <v>85</v>
      </c>
      <c r="G52863" s="1" t="s">
        <v>355</v>
      </c>
      <c r="H52863">
        <v>3</v>
      </c>
      <c r="I52863">
        <v>244</v>
      </c>
      <c r="J52863">
        <v>4222</v>
      </c>
      <c r="K52863">
        <v>5.8</v>
      </c>
      <c r="L52863">
        <v>0</v>
      </c>
      <c r="M52863">
        <v>0</v>
      </c>
      <c r="N52863">
        <v>0</v>
      </c>
      <c r="O52863">
        <v>0</v>
      </c>
      <c r="P52863">
        <v>0</v>
      </c>
      <c r="Q52863">
        <v>244</v>
      </c>
      <c r="R52863">
        <v>0</v>
      </c>
      <c r="S52863">
        <v>4.5</v>
      </c>
      <c r="T52863">
        <v>8.6999999999999993</v>
      </c>
      <c r="U52863">
        <v>17.899999999999999</v>
      </c>
      <c r="V52863">
        <v>33.299999999999997</v>
      </c>
      <c r="W52863">
        <v>5.4</v>
      </c>
      <c r="X52863">
        <v>28.8</v>
      </c>
      <c r="Y52863">
        <v>24.3</v>
      </c>
    </row>
    <row r="52864" spans="1:25" x14ac:dyDescent="0.25">
      <c r="A52864">
        <v>36085011401</v>
      </c>
      <c r="B52864" s="1" t="s">
        <v>38375</v>
      </c>
      <c r="C52864" s="1" t="s">
        <v>619</v>
      </c>
      <c r="D52864" s="1" t="s">
        <v>620</v>
      </c>
      <c r="E52864" s="1" t="s">
        <v>621</v>
      </c>
      <c r="F52864" s="1" t="s">
        <v>85</v>
      </c>
      <c r="G52864" s="1" t="s">
        <v>355</v>
      </c>
      <c r="H52864">
        <v>3</v>
      </c>
      <c r="I52864">
        <v>109</v>
      </c>
      <c r="J52864">
        <v>2913</v>
      </c>
      <c r="K52864">
        <v>3.7</v>
      </c>
      <c r="L52864">
        <v>59</v>
      </c>
      <c r="M52864">
        <v>0</v>
      </c>
      <c r="N52864">
        <v>5</v>
      </c>
      <c r="O52864">
        <v>0</v>
      </c>
      <c r="P52864">
        <v>0</v>
      </c>
      <c r="Q52864">
        <v>45</v>
      </c>
      <c r="R52864">
        <v>0</v>
      </c>
      <c r="S52864">
        <v>60.7</v>
      </c>
      <c r="T52864">
        <v>25.6</v>
      </c>
      <c r="U52864">
        <v>55.2</v>
      </c>
      <c r="V52864">
        <v>17.100000000000001</v>
      </c>
      <c r="W52864">
        <v>8.9</v>
      </c>
      <c r="X52864">
        <v>58</v>
      </c>
      <c r="Y52864">
        <v>50.9</v>
      </c>
    </row>
    <row r="52865" spans="1:25" x14ac:dyDescent="0.25">
      <c r="A52865">
        <v>36085012804</v>
      </c>
      <c r="B52865" s="1" t="s">
        <v>38380</v>
      </c>
      <c r="C52865" s="1" t="s">
        <v>619</v>
      </c>
      <c r="D52865" s="1" t="s">
        <v>620</v>
      </c>
      <c r="E52865" s="1" t="s">
        <v>621</v>
      </c>
      <c r="F52865" s="1" t="s">
        <v>85</v>
      </c>
      <c r="G52865" s="1" t="s">
        <v>355</v>
      </c>
      <c r="H52865">
        <v>3</v>
      </c>
      <c r="I52865">
        <v>244</v>
      </c>
      <c r="J52865">
        <v>4001</v>
      </c>
      <c r="K52865">
        <v>6.1</v>
      </c>
      <c r="L52865">
        <v>0</v>
      </c>
      <c r="M52865">
        <v>0</v>
      </c>
      <c r="N52865">
        <v>48</v>
      </c>
      <c r="O52865">
        <v>0</v>
      </c>
      <c r="P52865">
        <v>28</v>
      </c>
      <c r="Q52865">
        <v>136</v>
      </c>
      <c r="R52865">
        <v>60</v>
      </c>
      <c r="S52865">
        <v>12.2</v>
      </c>
      <c r="T52865">
        <v>8.1</v>
      </c>
      <c r="U52865">
        <v>36.4</v>
      </c>
      <c r="V52865">
        <v>22.8</v>
      </c>
      <c r="W52865">
        <v>10.6</v>
      </c>
      <c r="X52865">
        <v>47.4</v>
      </c>
      <c r="Y52865">
        <v>26.2</v>
      </c>
    </row>
    <row r="52866" spans="1:25" x14ac:dyDescent="0.25">
      <c r="A52866">
        <v>36085012805</v>
      </c>
      <c r="B52866" s="1" t="s">
        <v>38381</v>
      </c>
      <c r="C52866" s="1" t="s">
        <v>619</v>
      </c>
      <c r="D52866" s="1" t="s">
        <v>620</v>
      </c>
      <c r="E52866" s="1" t="s">
        <v>621</v>
      </c>
      <c r="F52866" s="1" t="s">
        <v>85</v>
      </c>
      <c r="G52866" s="1" t="s">
        <v>355</v>
      </c>
      <c r="H52866">
        <v>3</v>
      </c>
      <c r="I52866">
        <v>198</v>
      </c>
      <c r="J52866">
        <v>2591</v>
      </c>
      <c r="K52866">
        <v>7.6</v>
      </c>
      <c r="L52866">
        <v>0</v>
      </c>
      <c r="M52866">
        <v>0</v>
      </c>
      <c r="N52866">
        <v>0</v>
      </c>
      <c r="O52866">
        <v>0</v>
      </c>
      <c r="P52866">
        <v>0</v>
      </c>
      <c r="Q52866">
        <v>133</v>
      </c>
      <c r="R52866">
        <v>65</v>
      </c>
      <c r="S52866">
        <v>15.2</v>
      </c>
      <c r="T52866">
        <v>7.5</v>
      </c>
      <c r="U52866">
        <v>17.600000000000001</v>
      </c>
      <c r="V52866">
        <v>53.8</v>
      </c>
      <c r="W52866">
        <v>6.1</v>
      </c>
      <c r="X52866">
        <v>26.8</v>
      </c>
      <c r="Y52866">
        <v>10.5</v>
      </c>
    </row>
    <row r="52867" spans="1:25" x14ac:dyDescent="0.25">
      <c r="A52867">
        <v>36085013201</v>
      </c>
      <c r="B52867" s="1" t="s">
        <v>38383</v>
      </c>
      <c r="C52867" s="1" t="s">
        <v>619</v>
      </c>
      <c r="D52867" s="1" t="s">
        <v>620</v>
      </c>
      <c r="E52867" s="1" t="s">
        <v>621</v>
      </c>
      <c r="F52867" s="1" t="s">
        <v>85</v>
      </c>
      <c r="G52867" s="1" t="s">
        <v>355</v>
      </c>
      <c r="H52867">
        <v>3</v>
      </c>
      <c r="I52867">
        <v>62</v>
      </c>
      <c r="J52867">
        <v>1497</v>
      </c>
      <c r="K52867">
        <v>4.0999999999999996</v>
      </c>
      <c r="L52867">
        <v>0</v>
      </c>
      <c r="M52867">
        <v>0</v>
      </c>
      <c r="N52867">
        <v>18</v>
      </c>
      <c r="O52867">
        <v>0</v>
      </c>
      <c r="P52867">
        <v>0</v>
      </c>
      <c r="Q52867">
        <v>36</v>
      </c>
      <c r="R52867">
        <v>8</v>
      </c>
      <c r="S52867">
        <v>0</v>
      </c>
      <c r="T52867">
        <v>6.4</v>
      </c>
      <c r="U52867">
        <v>20.399999999999999</v>
      </c>
      <c r="V52867">
        <v>0</v>
      </c>
      <c r="W52867">
        <v>4.5999999999999996</v>
      </c>
      <c r="X52867">
        <v>66.7</v>
      </c>
      <c r="Y52867">
        <v>7.3</v>
      </c>
    </row>
    <row r="52868" spans="1:25" x14ac:dyDescent="0.25">
      <c r="A52868">
        <v>36085013301</v>
      </c>
      <c r="B52868" s="1" t="s">
        <v>38386</v>
      </c>
      <c r="C52868" s="1" t="s">
        <v>619</v>
      </c>
      <c r="D52868" s="1" t="s">
        <v>620</v>
      </c>
      <c r="E52868" s="1" t="s">
        <v>621</v>
      </c>
      <c r="F52868" s="1" t="s">
        <v>85</v>
      </c>
      <c r="G52868" s="1" t="s">
        <v>355</v>
      </c>
      <c r="H52868">
        <v>3</v>
      </c>
      <c r="I52868">
        <v>109</v>
      </c>
      <c r="J52868">
        <v>1255</v>
      </c>
      <c r="K52868">
        <v>8.6999999999999993</v>
      </c>
      <c r="L52868">
        <v>49</v>
      </c>
      <c r="M52868">
        <v>0</v>
      </c>
      <c r="N52868">
        <v>0</v>
      </c>
      <c r="O52868">
        <v>0</v>
      </c>
      <c r="P52868">
        <v>42</v>
      </c>
      <c r="Q52868">
        <v>0</v>
      </c>
      <c r="R52868">
        <v>34</v>
      </c>
      <c r="S52868">
        <v>81.900000000000006</v>
      </c>
      <c r="T52868">
        <v>35.4</v>
      </c>
      <c r="U52868">
        <v>85.3</v>
      </c>
      <c r="V52868">
        <v>19.600000000000001</v>
      </c>
      <c r="W52868">
        <v>17.7</v>
      </c>
      <c r="X52868">
        <v>0</v>
      </c>
      <c r="Y52868">
        <v>97.8</v>
      </c>
    </row>
    <row r="52869" spans="1:25" x14ac:dyDescent="0.25">
      <c r="A52869">
        <v>36085013302</v>
      </c>
      <c r="B52869" s="1" t="s">
        <v>38387</v>
      </c>
      <c r="C52869" s="1" t="s">
        <v>619</v>
      </c>
      <c r="D52869" s="1" t="s">
        <v>620</v>
      </c>
      <c r="E52869" s="1" t="s">
        <v>621</v>
      </c>
      <c r="F52869" s="1" t="s">
        <v>85</v>
      </c>
      <c r="G52869" s="1" t="s">
        <v>355</v>
      </c>
      <c r="H52869">
        <v>3</v>
      </c>
      <c r="I52869">
        <v>180</v>
      </c>
      <c r="J52869">
        <v>2985</v>
      </c>
      <c r="K52869">
        <v>6</v>
      </c>
      <c r="L52869">
        <v>25</v>
      </c>
      <c r="M52869">
        <v>0</v>
      </c>
      <c r="N52869">
        <v>0</v>
      </c>
      <c r="O52869">
        <v>0</v>
      </c>
      <c r="P52869">
        <v>0</v>
      </c>
      <c r="Q52869">
        <v>12</v>
      </c>
      <c r="R52869">
        <v>157</v>
      </c>
      <c r="S52869">
        <v>41.2</v>
      </c>
      <c r="T52869">
        <v>29.4</v>
      </c>
      <c r="U52869">
        <v>34.1</v>
      </c>
      <c r="V52869">
        <v>22.3</v>
      </c>
      <c r="W52869">
        <v>11.9</v>
      </c>
      <c r="X52869">
        <v>79.7</v>
      </c>
      <c r="Y52869">
        <v>46.2</v>
      </c>
    </row>
    <row r="52870" spans="1:25" x14ac:dyDescent="0.25">
      <c r="A52870">
        <v>36085014606</v>
      </c>
      <c r="B52870" s="1" t="s">
        <v>38393</v>
      </c>
      <c r="C52870" s="1" t="s">
        <v>619</v>
      </c>
      <c r="D52870" s="1" t="s">
        <v>620</v>
      </c>
      <c r="E52870" s="1" t="s">
        <v>621</v>
      </c>
      <c r="F52870" s="1" t="s">
        <v>85</v>
      </c>
      <c r="G52870" s="1" t="s">
        <v>355</v>
      </c>
      <c r="H52870">
        <v>3</v>
      </c>
      <c r="I52870">
        <v>182</v>
      </c>
      <c r="J52870">
        <v>6174</v>
      </c>
      <c r="K52870">
        <v>2.9</v>
      </c>
      <c r="L52870">
        <v>0</v>
      </c>
      <c r="M52870">
        <v>0</v>
      </c>
      <c r="N52870">
        <v>11</v>
      </c>
      <c r="O52870">
        <v>0</v>
      </c>
      <c r="P52870">
        <v>0</v>
      </c>
      <c r="Q52870">
        <v>68</v>
      </c>
      <c r="R52870">
        <v>103</v>
      </c>
      <c r="S52870">
        <v>0</v>
      </c>
      <c r="T52870">
        <v>3</v>
      </c>
      <c r="U52870">
        <v>25</v>
      </c>
      <c r="V52870">
        <v>22.9</v>
      </c>
      <c r="W52870">
        <v>8.6999999999999993</v>
      </c>
      <c r="X52870">
        <v>32.5</v>
      </c>
      <c r="Y52870">
        <v>8.8000000000000007</v>
      </c>
    </row>
    <row r="52871" spans="1:25" x14ac:dyDescent="0.25">
      <c r="A52871">
        <v>36085015100</v>
      </c>
      <c r="B52871" s="1" t="s">
        <v>38397</v>
      </c>
      <c r="C52871" s="1" t="s">
        <v>619</v>
      </c>
      <c r="D52871" s="1" t="s">
        <v>620</v>
      </c>
      <c r="E52871" s="1" t="s">
        <v>621</v>
      </c>
      <c r="F52871" s="1" t="s">
        <v>85</v>
      </c>
      <c r="G52871" s="1" t="s">
        <v>355</v>
      </c>
      <c r="H52871">
        <v>3</v>
      </c>
      <c r="I52871">
        <v>492</v>
      </c>
      <c r="J52871">
        <v>5199</v>
      </c>
      <c r="K52871">
        <v>9.5</v>
      </c>
      <c r="L52871">
        <v>0</v>
      </c>
      <c r="M52871">
        <v>0</v>
      </c>
      <c r="N52871">
        <v>71</v>
      </c>
      <c r="O52871">
        <v>0</v>
      </c>
      <c r="P52871">
        <v>18</v>
      </c>
      <c r="Q52871">
        <v>292</v>
      </c>
      <c r="R52871">
        <v>129</v>
      </c>
      <c r="S52871">
        <v>8.1</v>
      </c>
      <c r="T52871">
        <v>12.1</v>
      </c>
      <c r="U52871">
        <v>21.4</v>
      </c>
      <c r="V52871">
        <v>25.9</v>
      </c>
      <c r="W52871">
        <v>1.9</v>
      </c>
      <c r="X52871">
        <v>31.9</v>
      </c>
      <c r="Y52871">
        <v>9.9</v>
      </c>
    </row>
    <row r="52872" spans="1:25" x14ac:dyDescent="0.25">
      <c r="A52872">
        <v>36085017005</v>
      </c>
      <c r="B52872" s="1" t="s">
        <v>38402</v>
      </c>
      <c r="C52872" s="1" t="s">
        <v>619</v>
      </c>
      <c r="D52872" s="1" t="s">
        <v>620</v>
      </c>
      <c r="E52872" s="1" t="s">
        <v>621</v>
      </c>
      <c r="F52872" s="1" t="s">
        <v>85</v>
      </c>
      <c r="G52872" s="1" t="s">
        <v>355</v>
      </c>
      <c r="H52872">
        <v>3</v>
      </c>
      <c r="I52872">
        <v>338</v>
      </c>
      <c r="J52872">
        <v>5255</v>
      </c>
      <c r="K52872">
        <v>6.4</v>
      </c>
      <c r="L52872">
        <v>0</v>
      </c>
      <c r="M52872">
        <v>0</v>
      </c>
      <c r="N52872">
        <v>0</v>
      </c>
      <c r="O52872">
        <v>0</v>
      </c>
      <c r="P52872">
        <v>0</v>
      </c>
      <c r="Q52872">
        <v>276</v>
      </c>
      <c r="R52872">
        <v>62</v>
      </c>
      <c r="S52872">
        <v>0</v>
      </c>
      <c r="T52872">
        <v>1.5</v>
      </c>
      <c r="U52872">
        <v>18</v>
      </c>
      <c r="V52872">
        <v>25.6</v>
      </c>
      <c r="W52872">
        <v>2.6</v>
      </c>
      <c r="X52872">
        <v>39.200000000000003</v>
      </c>
      <c r="Y52872">
        <v>7.6</v>
      </c>
    </row>
    <row r="52873" spans="1:25" x14ac:dyDescent="0.25">
      <c r="A52873">
        <v>36085017300</v>
      </c>
      <c r="B52873" s="1" t="s">
        <v>38409</v>
      </c>
      <c r="C52873" s="1" t="s">
        <v>619</v>
      </c>
      <c r="D52873" s="1" t="s">
        <v>620</v>
      </c>
      <c r="E52873" s="1" t="s">
        <v>621</v>
      </c>
      <c r="F52873" s="1" t="s">
        <v>85</v>
      </c>
      <c r="G52873" s="1" t="s">
        <v>355</v>
      </c>
      <c r="H52873">
        <v>3</v>
      </c>
      <c r="I52873">
        <v>84</v>
      </c>
      <c r="J52873">
        <v>2282</v>
      </c>
      <c r="K52873">
        <v>3.7</v>
      </c>
      <c r="L52873">
        <v>25</v>
      </c>
      <c r="M52873">
        <v>0</v>
      </c>
      <c r="N52873">
        <v>5</v>
      </c>
      <c r="O52873">
        <v>0</v>
      </c>
      <c r="P52873">
        <v>0</v>
      </c>
      <c r="Q52873">
        <v>37</v>
      </c>
      <c r="R52873">
        <v>17</v>
      </c>
      <c r="S52873">
        <v>24</v>
      </c>
      <c r="T52873">
        <v>18.100000000000001</v>
      </c>
      <c r="U52873">
        <v>51.4</v>
      </c>
      <c r="V52873">
        <v>23</v>
      </c>
      <c r="W52873">
        <v>8.1</v>
      </c>
      <c r="X52873">
        <v>25.2</v>
      </c>
      <c r="Y52873">
        <v>53.4</v>
      </c>
    </row>
    <row r="52874" spans="1:25" x14ac:dyDescent="0.25">
      <c r="A52874">
        <v>36085017600</v>
      </c>
      <c r="B52874" s="1" t="s">
        <v>38410</v>
      </c>
      <c r="C52874" s="1" t="s">
        <v>619</v>
      </c>
      <c r="D52874" s="1" t="s">
        <v>620</v>
      </c>
      <c r="E52874" s="1" t="s">
        <v>621</v>
      </c>
      <c r="F52874" s="1" t="s">
        <v>85</v>
      </c>
      <c r="G52874" s="1" t="s">
        <v>355</v>
      </c>
      <c r="H52874">
        <v>3</v>
      </c>
      <c r="I52874">
        <v>256</v>
      </c>
      <c r="J52874">
        <v>4770</v>
      </c>
      <c r="K52874">
        <v>5.4</v>
      </c>
      <c r="L52874">
        <v>0</v>
      </c>
      <c r="M52874">
        <v>0</v>
      </c>
      <c r="N52874">
        <v>0</v>
      </c>
      <c r="O52874">
        <v>0</v>
      </c>
      <c r="P52874">
        <v>0</v>
      </c>
      <c r="Q52874">
        <v>245</v>
      </c>
      <c r="R52874">
        <v>11</v>
      </c>
      <c r="S52874">
        <v>15.6</v>
      </c>
      <c r="T52874">
        <v>2.4</v>
      </c>
      <c r="U52874">
        <v>20.7</v>
      </c>
      <c r="V52874">
        <v>16.3</v>
      </c>
      <c r="W52874">
        <v>2.2000000000000002</v>
      </c>
      <c r="X52874">
        <v>40.5</v>
      </c>
      <c r="Y52874">
        <v>11.8</v>
      </c>
    </row>
    <row r="52875" spans="1:25" x14ac:dyDescent="0.25">
      <c r="A52875">
        <v>36085018100</v>
      </c>
      <c r="B52875" s="1" t="s">
        <v>38412</v>
      </c>
      <c r="C52875" s="1" t="s">
        <v>619</v>
      </c>
      <c r="D52875" s="1" t="s">
        <v>620</v>
      </c>
      <c r="E52875" s="1" t="s">
        <v>621</v>
      </c>
      <c r="F52875" s="1" t="s">
        <v>85</v>
      </c>
      <c r="G52875" s="1" t="s">
        <v>355</v>
      </c>
      <c r="H52875">
        <v>3</v>
      </c>
      <c r="I52875">
        <v>104</v>
      </c>
      <c r="J52875">
        <v>3068</v>
      </c>
      <c r="K52875">
        <v>3.4</v>
      </c>
      <c r="L52875">
        <v>0</v>
      </c>
      <c r="M52875">
        <v>0</v>
      </c>
      <c r="N52875">
        <v>23</v>
      </c>
      <c r="O52875">
        <v>0</v>
      </c>
      <c r="P52875">
        <v>0</v>
      </c>
      <c r="Q52875">
        <v>81</v>
      </c>
      <c r="R52875">
        <v>0</v>
      </c>
      <c r="S52875">
        <v>0</v>
      </c>
      <c r="T52875">
        <v>10.1</v>
      </c>
      <c r="U52875">
        <v>1.9</v>
      </c>
      <c r="V52875">
        <v>43.2</v>
      </c>
      <c r="W52875">
        <v>3</v>
      </c>
      <c r="X52875">
        <v>73.900000000000006</v>
      </c>
      <c r="Y52875">
        <v>14.6</v>
      </c>
    </row>
    <row r="52876" spans="1:25" x14ac:dyDescent="0.25">
      <c r="A52876">
        <v>36085021300</v>
      </c>
      <c r="B52876" s="1" t="s">
        <v>38424</v>
      </c>
      <c r="C52876" s="1" t="s">
        <v>619</v>
      </c>
      <c r="D52876" s="1" t="s">
        <v>620</v>
      </c>
      <c r="E52876" s="1" t="s">
        <v>621</v>
      </c>
      <c r="F52876" s="1" t="s">
        <v>85</v>
      </c>
      <c r="G52876" s="1" t="s">
        <v>355</v>
      </c>
      <c r="H52876">
        <v>3</v>
      </c>
      <c r="I52876">
        <v>455</v>
      </c>
      <c r="J52876">
        <v>5082</v>
      </c>
      <c r="K52876">
        <v>9</v>
      </c>
      <c r="L52876">
        <v>53</v>
      </c>
      <c r="M52876">
        <v>27</v>
      </c>
      <c r="N52876">
        <v>16</v>
      </c>
      <c r="O52876">
        <v>0</v>
      </c>
      <c r="P52876">
        <v>90</v>
      </c>
      <c r="Q52876">
        <v>31</v>
      </c>
      <c r="R52876">
        <v>346</v>
      </c>
      <c r="S52876">
        <v>25</v>
      </c>
      <c r="T52876">
        <v>15.8</v>
      </c>
      <c r="U52876">
        <v>28</v>
      </c>
      <c r="V52876">
        <v>15.3</v>
      </c>
      <c r="W52876">
        <v>4.7</v>
      </c>
      <c r="X52876">
        <v>58.5</v>
      </c>
      <c r="Y52876">
        <v>41.9</v>
      </c>
    </row>
    <row r="52877" spans="1:25" x14ac:dyDescent="0.25">
      <c r="A52877">
        <v>36085022300</v>
      </c>
      <c r="B52877" s="1" t="s">
        <v>38425</v>
      </c>
      <c r="C52877" s="1" t="s">
        <v>619</v>
      </c>
      <c r="D52877" s="1" t="s">
        <v>620</v>
      </c>
      <c r="E52877" s="1" t="s">
        <v>621</v>
      </c>
      <c r="F52877" s="1" t="s">
        <v>85</v>
      </c>
      <c r="G52877" s="1" t="s">
        <v>355</v>
      </c>
      <c r="H52877">
        <v>3</v>
      </c>
      <c r="I52877">
        <v>229</v>
      </c>
      <c r="J52877">
        <v>2571</v>
      </c>
      <c r="K52877">
        <v>8.9</v>
      </c>
      <c r="L52877">
        <v>117</v>
      </c>
      <c r="M52877">
        <v>0</v>
      </c>
      <c r="N52877">
        <v>2</v>
      </c>
      <c r="O52877">
        <v>0</v>
      </c>
      <c r="P52877">
        <v>0</v>
      </c>
      <c r="Q52877">
        <v>29</v>
      </c>
      <c r="R52877">
        <v>81</v>
      </c>
      <c r="S52877">
        <v>14.5</v>
      </c>
      <c r="T52877">
        <v>6.5</v>
      </c>
      <c r="U52877">
        <v>51.7</v>
      </c>
      <c r="V52877">
        <v>10.7</v>
      </c>
      <c r="W52877">
        <v>1</v>
      </c>
      <c r="X52877">
        <v>47.5</v>
      </c>
      <c r="Y52877">
        <v>28.1</v>
      </c>
    </row>
    <row r="52878" spans="1:25" x14ac:dyDescent="0.25">
      <c r="A52878">
        <v>36085023900</v>
      </c>
      <c r="B52878" s="1" t="s">
        <v>38428</v>
      </c>
      <c r="C52878" s="1" t="s">
        <v>619</v>
      </c>
      <c r="D52878" s="1" t="s">
        <v>620</v>
      </c>
      <c r="E52878" s="1" t="s">
        <v>621</v>
      </c>
      <c r="F52878" s="1" t="s">
        <v>85</v>
      </c>
      <c r="G52878" s="1" t="s">
        <v>355</v>
      </c>
      <c r="H52878">
        <v>3</v>
      </c>
      <c r="I52878">
        <v>220</v>
      </c>
      <c r="J52878">
        <v>3765</v>
      </c>
      <c r="K52878">
        <v>5.8</v>
      </c>
      <c r="L52878">
        <v>60</v>
      </c>
      <c r="M52878">
        <v>0</v>
      </c>
      <c r="N52878">
        <v>0</v>
      </c>
      <c r="O52878">
        <v>0</v>
      </c>
      <c r="P52878">
        <v>12</v>
      </c>
      <c r="Q52878">
        <v>7</v>
      </c>
      <c r="R52878">
        <v>153</v>
      </c>
      <c r="S52878">
        <v>47.9</v>
      </c>
      <c r="T52878">
        <v>23.3</v>
      </c>
      <c r="U52878">
        <v>18.8</v>
      </c>
      <c r="V52878">
        <v>22.8</v>
      </c>
      <c r="W52878">
        <v>6.4</v>
      </c>
      <c r="X52878">
        <v>79.7</v>
      </c>
      <c r="Y52878">
        <v>31.7</v>
      </c>
    </row>
    <row r="52879" spans="1:25" x14ac:dyDescent="0.25">
      <c r="A52879">
        <v>36085024700</v>
      </c>
      <c r="B52879" s="1" t="s">
        <v>38431</v>
      </c>
      <c r="C52879" s="1" t="s">
        <v>619</v>
      </c>
      <c r="D52879" s="1" t="s">
        <v>620</v>
      </c>
      <c r="E52879" s="1" t="s">
        <v>621</v>
      </c>
      <c r="F52879" s="1" t="s">
        <v>85</v>
      </c>
      <c r="G52879" s="1" t="s">
        <v>355</v>
      </c>
      <c r="H52879">
        <v>3</v>
      </c>
      <c r="I52879">
        <v>153</v>
      </c>
      <c r="J52879">
        <v>2781</v>
      </c>
      <c r="K52879">
        <v>5.5</v>
      </c>
      <c r="L52879">
        <v>60</v>
      </c>
      <c r="M52879">
        <v>0</v>
      </c>
      <c r="N52879">
        <v>0</v>
      </c>
      <c r="O52879">
        <v>0</v>
      </c>
      <c r="P52879">
        <v>9</v>
      </c>
      <c r="Q52879">
        <v>28</v>
      </c>
      <c r="R52879">
        <v>69</v>
      </c>
      <c r="S52879">
        <v>5.9</v>
      </c>
      <c r="T52879">
        <v>15</v>
      </c>
      <c r="U52879">
        <v>28.5</v>
      </c>
      <c r="V52879">
        <v>20.3</v>
      </c>
      <c r="W52879">
        <v>6.6</v>
      </c>
      <c r="X52879">
        <v>47.7</v>
      </c>
      <c r="Y52879">
        <v>46.9</v>
      </c>
    </row>
    <row r="52880" spans="1:25" x14ac:dyDescent="0.25">
      <c r="A52880">
        <v>36085025100</v>
      </c>
      <c r="B52880" s="1" t="s">
        <v>38433</v>
      </c>
      <c r="C52880" s="1" t="s">
        <v>619</v>
      </c>
      <c r="D52880" s="1" t="s">
        <v>620</v>
      </c>
      <c r="E52880" s="1" t="s">
        <v>621</v>
      </c>
      <c r="F52880" s="1" t="s">
        <v>85</v>
      </c>
      <c r="G52880" s="1" t="s">
        <v>355</v>
      </c>
      <c r="H52880">
        <v>3</v>
      </c>
      <c r="I52880">
        <v>297</v>
      </c>
      <c r="J52880">
        <v>6310</v>
      </c>
      <c r="K52880">
        <v>4.7</v>
      </c>
      <c r="L52880">
        <v>0</v>
      </c>
      <c r="M52880">
        <v>0</v>
      </c>
      <c r="N52880">
        <v>68</v>
      </c>
      <c r="O52880">
        <v>0</v>
      </c>
      <c r="P52880">
        <v>54</v>
      </c>
      <c r="Q52880">
        <v>156</v>
      </c>
      <c r="R52880">
        <v>73</v>
      </c>
      <c r="S52880">
        <v>0</v>
      </c>
      <c r="T52880">
        <v>4.7</v>
      </c>
      <c r="U52880">
        <v>8.5</v>
      </c>
      <c r="V52880">
        <v>57.7</v>
      </c>
      <c r="W52880">
        <v>2</v>
      </c>
      <c r="X52880">
        <v>45</v>
      </c>
      <c r="Y52880">
        <v>16.3</v>
      </c>
    </row>
    <row r="52881" spans="1:25" x14ac:dyDescent="0.25">
      <c r="A52881">
        <v>36085027301</v>
      </c>
      <c r="B52881" s="1" t="s">
        <v>38434</v>
      </c>
      <c r="C52881" s="1" t="s">
        <v>619</v>
      </c>
      <c r="D52881" s="1" t="s">
        <v>620</v>
      </c>
      <c r="E52881" s="1" t="s">
        <v>621</v>
      </c>
      <c r="F52881" s="1" t="s">
        <v>85</v>
      </c>
      <c r="G52881" s="1" t="s">
        <v>355</v>
      </c>
      <c r="H52881">
        <v>3</v>
      </c>
      <c r="I52881">
        <v>139</v>
      </c>
      <c r="J52881">
        <v>3913</v>
      </c>
      <c r="K52881">
        <v>3.6</v>
      </c>
      <c r="L52881">
        <v>0</v>
      </c>
      <c r="M52881">
        <v>0</v>
      </c>
      <c r="N52881">
        <v>38</v>
      </c>
      <c r="O52881">
        <v>0</v>
      </c>
      <c r="P52881">
        <v>0</v>
      </c>
      <c r="Q52881">
        <v>20</v>
      </c>
      <c r="R52881">
        <v>66</v>
      </c>
      <c r="S52881">
        <v>8.3000000000000007</v>
      </c>
      <c r="T52881">
        <v>4.2</v>
      </c>
      <c r="U52881">
        <v>23</v>
      </c>
      <c r="V52881">
        <v>23.5</v>
      </c>
      <c r="W52881">
        <v>4.8</v>
      </c>
      <c r="X52881">
        <v>43.4</v>
      </c>
      <c r="Y52881">
        <v>19</v>
      </c>
    </row>
    <row r="52882" spans="1:25" x14ac:dyDescent="0.25">
      <c r="A52882">
        <v>36085027702</v>
      </c>
      <c r="B52882" s="1" t="s">
        <v>38436</v>
      </c>
      <c r="C52882" s="1" t="s">
        <v>619</v>
      </c>
      <c r="D52882" s="1" t="s">
        <v>620</v>
      </c>
      <c r="E52882" s="1" t="s">
        <v>621</v>
      </c>
      <c r="F52882" s="1" t="s">
        <v>85</v>
      </c>
      <c r="G52882" s="1" t="s">
        <v>355</v>
      </c>
      <c r="H52882">
        <v>3</v>
      </c>
      <c r="I52882">
        <v>452</v>
      </c>
      <c r="J52882">
        <v>6913</v>
      </c>
      <c r="K52882">
        <v>6.5</v>
      </c>
      <c r="L52882">
        <v>13</v>
      </c>
      <c r="M52882">
        <v>0</v>
      </c>
      <c r="N52882">
        <v>63</v>
      </c>
      <c r="O52882">
        <v>0</v>
      </c>
      <c r="P52882">
        <v>0</v>
      </c>
      <c r="Q52882">
        <v>266</v>
      </c>
      <c r="R52882">
        <v>110</v>
      </c>
      <c r="S52882">
        <v>13.2</v>
      </c>
      <c r="T52882">
        <v>1.6</v>
      </c>
      <c r="U52882">
        <v>20</v>
      </c>
      <c r="V52882">
        <v>5.3</v>
      </c>
      <c r="W52882">
        <v>6.9</v>
      </c>
      <c r="X52882">
        <v>72.7</v>
      </c>
      <c r="Y52882">
        <v>32.700000000000003</v>
      </c>
    </row>
    <row r="52883" spans="1:25" x14ac:dyDescent="0.25">
      <c r="A52883">
        <v>36085030302</v>
      </c>
      <c r="B52883" s="1" t="s">
        <v>38445</v>
      </c>
      <c r="C52883" s="1" t="s">
        <v>619</v>
      </c>
      <c r="D52883" s="1" t="s">
        <v>620</v>
      </c>
      <c r="E52883" s="1" t="s">
        <v>621</v>
      </c>
      <c r="F52883" s="1" t="s">
        <v>85</v>
      </c>
      <c r="G52883" s="1" t="s">
        <v>355</v>
      </c>
      <c r="H52883">
        <v>3</v>
      </c>
      <c r="I52883">
        <v>317</v>
      </c>
      <c r="J52883">
        <v>6504</v>
      </c>
      <c r="K52883">
        <v>4.9000000000000004</v>
      </c>
      <c r="L52883">
        <v>31</v>
      </c>
      <c r="M52883">
        <v>0</v>
      </c>
      <c r="N52883">
        <v>39</v>
      </c>
      <c r="O52883">
        <v>0</v>
      </c>
      <c r="P52883">
        <v>49</v>
      </c>
      <c r="Q52883">
        <v>66</v>
      </c>
      <c r="R52883">
        <v>143</v>
      </c>
      <c r="S52883">
        <v>26.3</v>
      </c>
      <c r="T52883">
        <v>11.1</v>
      </c>
      <c r="U52883">
        <v>28</v>
      </c>
      <c r="V52883">
        <v>15.8</v>
      </c>
      <c r="W52883">
        <v>3.6</v>
      </c>
      <c r="X52883">
        <v>51.6</v>
      </c>
      <c r="Y52883">
        <v>34.200000000000003</v>
      </c>
    </row>
    <row r="52884" spans="1:25" x14ac:dyDescent="0.25">
      <c r="A52884">
        <v>36085031902</v>
      </c>
      <c r="B52884" s="1" t="s">
        <v>38447</v>
      </c>
      <c r="C52884" s="1" t="s">
        <v>619</v>
      </c>
      <c r="D52884" s="1" t="s">
        <v>620</v>
      </c>
      <c r="E52884" s="1" t="s">
        <v>621</v>
      </c>
      <c r="F52884" s="1" t="s">
        <v>85</v>
      </c>
      <c r="G52884" s="1" t="s">
        <v>355</v>
      </c>
      <c r="H52884">
        <v>3</v>
      </c>
      <c r="I52884">
        <v>476</v>
      </c>
      <c r="J52884">
        <v>5167</v>
      </c>
      <c r="K52884">
        <v>9.1999999999999993</v>
      </c>
      <c r="L52884">
        <v>333</v>
      </c>
      <c r="M52884">
        <v>0</v>
      </c>
      <c r="N52884">
        <v>0</v>
      </c>
      <c r="O52884">
        <v>0</v>
      </c>
      <c r="P52884">
        <v>0</v>
      </c>
      <c r="Q52884">
        <v>0</v>
      </c>
      <c r="R52884">
        <v>165</v>
      </c>
      <c r="S52884">
        <v>68.2</v>
      </c>
      <c r="T52884">
        <v>18.600000000000001</v>
      </c>
      <c r="U52884">
        <v>48.8</v>
      </c>
      <c r="V52884">
        <v>15.5</v>
      </c>
      <c r="W52884">
        <v>7.6</v>
      </c>
      <c r="X52884">
        <v>21.9</v>
      </c>
      <c r="Y52884">
        <v>49.4</v>
      </c>
    </row>
    <row r="52885" spans="1:25" x14ac:dyDescent="0.25">
      <c r="A52885">
        <v>36087010200</v>
      </c>
      <c r="B52885" s="1" t="s">
        <v>38451</v>
      </c>
      <c r="C52885" s="1" t="s">
        <v>619</v>
      </c>
      <c r="D52885" s="1" t="s">
        <v>620</v>
      </c>
      <c r="E52885" s="1" t="s">
        <v>621</v>
      </c>
      <c r="F52885" s="1" t="s">
        <v>87</v>
      </c>
      <c r="G52885" s="1" t="s">
        <v>636</v>
      </c>
      <c r="H52885">
        <v>3</v>
      </c>
      <c r="I52885">
        <v>342</v>
      </c>
      <c r="J52885">
        <v>4532</v>
      </c>
      <c r="K52885">
        <v>7.5</v>
      </c>
      <c r="L52885">
        <v>54</v>
      </c>
      <c r="M52885">
        <v>0</v>
      </c>
      <c r="N52885">
        <v>0</v>
      </c>
      <c r="O52885">
        <v>0</v>
      </c>
      <c r="P52885">
        <v>0</v>
      </c>
      <c r="Q52885">
        <v>104</v>
      </c>
      <c r="R52885">
        <v>197</v>
      </c>
      <c r="S52885">
        <v>0</v>
      </c>
      <c r="T52885">
        <v>7.1</v>
      </c>
      <c r="U52885">
        <v>16.600000000000001</v>
      </c>
      <c r="V52885">
        <v>31.8</v>
      </c>
      <c r="W52885">
        <v>3.3</v>
      </c>
      <c r="X52885">
        <v>42.6</v>
      </c>
      <c r="Y52885">
        <v>15.5</v>
      </c>
    </row>
    <row r="52886" spans="1:25" x14ac:dyDescent="0.25">
      <c r="A52886">
        <v>36087010503</v>
      </c>
      <c r="B52886" s="1" t="s">
        <v>38454</v>
      </c>
      <c r="C52886" s="1" t="s">
        <v>619</v>
      </c>
      <c r="D52886" s="1" t="s">
        <v>620</v>
      </c>
      <c r="E52886" s="1" t="s">
        <v>621</v>
      </c>
      <c r="F52886" s="1" t="s">
        <v>87</v>
      </c>
      <c r="G52886" s="1" t="s">
        <v>636</v>
      </c>
      <c r="H52886">
        <v>3</v>
      </c>
      <c r="I52886">
        <v>102</v>
      </c>
      <c r="J52886">
        <v>2323</v>
      </c>
      <c r="K52886">
        <v>4.4000000000000004</v>
      </c>
      <c r="L52886">
        <v>35</v>
      </c>
      <c r="M52886">
        <v>0</v>
      </c>
      <c r="N52886">
        <v>0</v>
      </c>
      <c r="O52886">
        <v>0</v>
      </c>
      <c r="P52886">
        <v>0</v>
      </c>
      <c r="Q52886">
        <v>57</v>
      </c>
      <c r="R52886">
        <v>10</v>
      </c>
      <c r="S52886">
        <v>5.0999999999999996</v>
      </c>
      <c r="T52886">
        <v>8.3000000000000007</v>
      </c>
      <c r="U52886">
        <v>18.2</v>
      </c>
      <c r="V52886">
        <v>28.8</v>
      </c>
      <c r="W52886">
        <v>1.7</v>
      </c>
      <c r="X52886">
        <v>64.3</v>
      </c>
      <c r="Y52886">
        <v>9.4</v>
      </c>
    </row>
    <row r="52887" spans="1:25" x14ac:dyDescent="0.25">
      <c r="A52887">
        <v>36087010602</v>
      </c>
      <c r="B52887" s="1" t="s">
        <v>38456</v>
      </c>
      <c r="C52887" s="1" t="s">
        <v>619</v>
      </c>
      <c r="D52887" s="1" t="s">
        <v>620</v>
      </c>
      <c r="E52887" s="1" t="s">
        <v>621</v>
      </c>
      <c r="F52887" s="1" t="s">
        <v>87</v>
      </c>
      <c r="G52887" s="1" t="s">
        <v>636</v>
      </c>
      <c r="H52887">
        <v>3</v>
      </c>
      <c r="I52887">
        <v>431</v>
      </c>
      <c r="J52887">
        <v>6672</v>
      </c>
      <c r="K52887">
        <v>6.5</v>
      </c>
      <c r="L52887">
        <v>64</v>
      </c>
      <c r="M52887">
        <v>0</v>
      </c>
      <c r="N52887">
        <v>23</v>
      </c>
      <c r="O52887">
        <v>0</v>
      </c>
      <c r="P52887">
        <v>0</v>
      </c>
      <c r="Q52887">
        <v>44</v>
      </c>
      <c r="R52887">
        <v>320</v>
      </c>
      <c r="S52887">
        <v>19.399999999999999</v>
      </c>
      <c r="T52887">
        <v>15</v>
      </c>
      <c r="U52887">
        <v>36.5</v>
      </c>
      <c r="V52887">
        <v>4.8</v>
      </c>
      <c r="W52887">
        <v>14.7</v>
      </c>
      <c r="X52887">
        <v>64.599999999999994</v>
      </c>
      <c r="Y52887">
        <v>50</v>
      </c>
    </row>
    <row r="52888" spans="1:25" x14ac:dyDescent="0.25">
      <c r="A52888">
        <v>36087010702</v>
      </c>
      <c r="B52888" s="1" t="s">
        <v>38458</v>
      </c>
      <c r="C52888" s="1" t="s">
        <v>619</v>
      </c>
      <c r="D52888" s="1" t="s">
        <v>620</v>
      </c>
      <c r="E52888" s="1" t="s">
        <v>621</v>
      </c>
      <c r="F52888" s="1" t="s">
        <v>87</v>
      </c>
      <c r="G52888" s="1" t="s">
        <v>636</v>
      </c>
      <c r="H52888">
        <v>3</v>
      </c>
      <c r="I52888">
        <v>260</v>
      </c>
      <c r="J52888">
        <v>3689</v>
      </c>
      <c r="K52888">
        <v>7</v>
      </c>
      <c r="L52888">
        <v>0</v>
      </c>
      <c r="M52888">
        <v>0</v>
      </c>
      <c r="N52888">
        <v>0</v>
      </c>
      <c r="O52888">
        <v>0</v>
      </c>
      <c r="P52888">
        <v>32</v>
      </c>
      <c r="Q52888">
        <v>0</v>
      </c>
      <c r="R52888">
        <v>260</v>
      </c>
      <c r="S52888">
        <v>47.1</v>
      </c>
      <c r="T52888">
        <v>14.1</v>
      </c>
      <c r="U52888">
        <v>43</v>
      </c>
      <c r="V52888">
        <v>36.6</v>
      </c>
      <c r="W52888">
        <v>28.5</v>
      </c>
      <c r="X52888">
        <v>56.6</v>
      </c>
      <c r="Y52888">
        <v>66</v>
      </c>
    </row>
    <row r="52889" spans="1:25" x14ac:dyDescent="0.25">
      <c r="A52889">
        <v>36087010902</v>
      </c>
      <c r="B52889" s="1" t="s">
        <v>38465</v>
      </c>
      <c r="C52889" s="1" t="s">
        <v>619</v>
      </c>
      <c r="D52889" s="1" t="s">
        <v>620</v>
      </c>
      <c r="E52889" s="1" t="s">
        <v>621</v>
      </c>
      <c r="F52889" s="1" t="s">
        <v>87</v>
      </c>
      <c r="G52889" s="1" t="s">
        <v>636</v>
      </c>
      <c r="H52889">
        <v>3</v>
      </c>
      <c r="I52889">
        <v>113</v>
      </c>
      <c r="J52889">
        <v>4080</v>
      </c>
      <c r="K52889">
        <v>2.8</v>
      </c>
      <c r="L52889">
        <v>0</v>
      </c>
      <c r="M52889">
        <v>0</v>
      </c>
      <c r="N52889">
        <v>4</v>
      </c>
      <c r="O52889">
        <v>0</v>
      </c>
      <c r="P52889">
        <v>31</v>
      </c>
      <c r="Q52889">
        <v>48</v>
      </c>
      <c r="R52889">
        <v>30</v>
      </c>
      <c r="S52889">
        <v>0</v>
      </c>
      <c r="T52889">
        <v>0.7</v>
      </c>
      <c r="U52889">
        <v>20.5</v>
      </c>
      <c r="V52889">
        <v>12.4</v>
      </c>
      <c r="W52889">
        <v>8.1</v>
      </c>
      <c r="X52889">
        <v>39.299999999999997</v>
      </c>
      <c r="Y52889">
        <v>19</v>
      </c>
    </row>
    <row r="52890" spans="1:25" x14ac:dyDescent="0.25">
      <c r="A52890">
        <v>36087011301</v>
      </c>
      <c r="B52890" s="1" t="s">
        <v>38470</v>
      </c>
      <c r="C52890" s="1" t="s">
        <v>619</v>
      </c>
      <c r="D52890" s="1" t="s">
        <v>620</v>
      </c>
      <c r="E52890" s="1" t="s">
        <v>621</v>
      </c>
      <c r="F52890" s="1" t="s">
        <v>87</v>
      </c>
      <c r="G52890" s="1" t="s">
        <v>636</v>
      </c>
      <c r="H52890">
        <v>3</v>
      </c>
      <c r="I52890">
        <v>730</v>
      </c>
      <c r="J52890">
        <v>7869</v>
      </c>
      <c r="K52890">
        <v>9.3000000000000007</v>
      </c>
      <c r="L52890">
        <v>348</v>
      </c>
      <c r="M52890">
        <v>0</v>
      </c>
      <c r="N52890">
        <v>82</v>
      </c>
      <c r="O52890">
        <v>0</v>
      </c>
      <c r="P52890">
        <v>34</v>
      </c>
      <c r="Q52890">
        <v>99</v>
      </c>
      <c r="R52890">
        <v>167</v>
      </c>
      <c r="S52890">
        <v>43.1</v>
      </c>
      <c r="T52890">
        <v>22.4</v>
      </c>
      <c r="U52890">
        <v>29.3</v>
      </c>
      <c r="V52890">
        <v>35.9</v>
      </c>
      <c r="W52890">
        <v>18.600000000000001</v>
      </c>
      <c r="X52890">
        <v>55.8</v>
      </c>
      <c r="Y52890">
        <v>61.3</v>
      </c>
    </row>
    <row r="52891" spans="1:25" x14ac:dyDescent="0.25">
      <c r="A52891">
        <v>36087011504</v>
      </c>
      <c r="B52891" s="1" t="s">
        <v>38479</v>
      </c>
      <c r="C52891" s="1" t="s">
        <v>619</v>
      </c>
      <c r="D52891" s="1" t="s">
        <v>620</v>
      </c>
      <c r="E52891" s="1" t="s">
        <v>621</v>
      </c>
      <c r="F52891" s="1" t="s">
        <v>87</v>
      </c>
      <c r="G52891" s="1" t="s">
        <v>636</v>
      </c>
      <c r="H52891">
        <v>3</v>
      </c>
      <c r="I52891">
        <v>546</v>
      </c>
      <c r="J52891">
        <v>7318</v>
      </c>
      <c r="K52891">
        <v>7.5</v>
      </c>
      <c r="L52891">
        <v>297</v>
      </c>
      <c r="M52891">
        <v>0</v>
      </c>
      <c r="N52891">
        <v>17</v>
      </c>
      <c r="O52891">
        <v>0</v>
      </c>
      <c r="P52891">
        <v>34</v>
      </c>
      <c r="Q52891">
        <v>29</v>
      </c>
      <c r="R52891">
        <v>169</v>
      </c>
      <c r="S52891">
        <v>5.2</v>
      </c>
      <c r="T52891">
        <v>18.7</v>
      </c>
      <c r="U52891">
        <v>19.600000000000001</v>
      </c>
      <c r="V52891">
        <v>16.100000000000001</v>
      </c>
      <c r="W52891">
        <v>11.8</v>
      </c>
      <c r="X52891">
        <v>74.2</v>
      </c>
      <c r="Y52891">
        <v>12.1</v>
      </c>
    </row>
    <row r="52892" spans="1:25" x14ac:dyDescent="0.25">
      <c r="A52892">
        <v>36087011902</v>
      </c>
      <c r="B52892" s="1" t="s">
        <v>38488</v>
      </c>
      <c r="C52892" s="1" t="s">
        <v>619</v>
      </c>
      <c r="D52892" s="1" t="s">
        <v>620</v>
      </c>
      <c r="E52892" s="1" t="s">
        <v>621</v>
      </c>
      <c r="F52892" s="1" t="s">
        <v>87</v>
      </c>
      <c r="G52892" s="1" t="s">
        <v>636</v>
      </c>
      <c r="H52892">
        <v>3</v>
      </c>
      <c r="I52892">
        <v>106</v>
      </c>
      <c r="J52892">
        <v>3081</v>
      </c>
      <c r="K52892">
        <v>3.4</v>
      </c>
      <c r="L52892">
        <v>0</v>
      </c>
      <c r="M52892">
        <v>0</v>
      </c>
      <c r="N52892">
        <v>12</v>
      </c>
      <c r="O52892">
        <v>0</v>
      </c>
      <c r="P52892">
        <v>6</v>
      </c>
      <c r="Q52892">
        <v>35</v>
      </c>
      <c r="R52892">
        <v>59</v>
      </c>
      <c r="S52892">
        <v>16.899999999999999</v>
      </c>
      <c r="T52892">
        <v>25.9</v>
      </c>
      <c r="U52892">
        <v>46.5</v>
      </c>
      <c r="V52892">
        <v>12.5</v>
      </c>
      <c r="W52892">
        <v>9.8000000000000007</v>
      </c>
      <c r="X52892">
        <v>31.8</v>
      </c>
      <c r="Y52892">
        <v>38.799999999999997</v>
      </c>
    </row>
    <row r="52893" spans="1:25" x14ac:dyDescent="0.25">
      <c r="A52893">
        <v>36087012202</v>
      </c>
      <c r="B52893" s="1" t="s">
        <v>38495</v>
      </c>
      <c r="C52893" s="1" t="s">
        <v>619</v>
      </c>
      <c r="D52893" s="1" t="s">
        <v>620</v>
      </c>
      <c r="E52893" s="1" t="s">
        <v>621</v>
      </c>
      <c r="F52893" s="1" t="s">
        <v>87</v>
      </c>
      <c r="G52893" s="1" t="s">
        <v>636</v>
      </c>
      <c r="H52893">
        <v>3</v>
      </c>
      <c r="I52893">
        <v>720</v>
      </c>
      <c r="J52893">
        <v>6373</v>
      </c>
      <c r="K52893">
        <v>11.3</v>
      </c>
      <c r="L52893">
        <v>393</v>
      </c>
      <c r="M52893">
        <v>0</v>
      </c>
      <c r="N52893">
        <v>16</v>
      </c>
      <c r="O52893">
        <v>0</v>
      </c>
      <c r="P52893">
        <v>7</v>
      </c>
      <c r="Q52893">
        <v>9</v>
      </c>
      <c r="R52893">
        <v>292</v>
      </c>
      <c r="S52893">
        <v>29.5</v>
      </c>
      <c r="T52893">
        <v>23</v>
      </c>
      <c r="U52893">
        <v>35.4</v>
      </c>
      <c r="V52893">
        <v>13.5</v>
      </c>
      <c r="W52893">
        <v>20.3</v>
      </c>
      <c r="X52893">
        <v>82.8</v>
      </c>
      <c r="Y52893">
        <v>61.7</v>
      </c>
    </row>
    <row r="52894" spans="1:25" x14ac:dyDescent="0.25">
      <c r="A52894">
        <v>36087012401</v>
      </c>
      <c r="B52894" s="1" t="s">
        <v>38499</v>
      </c>
      <c r="C52894" s="1" t="s">
        <v>619</v>
      </c>
      <c r="D52894" s="1" t="s">
        <v>620</v>
      </c>
      <c r="E52894" s="1" t="s">
        <v>621</v>
      </c>
      <c r="F52894" s="1" t="s">
        <v>87</v>
      </c>
      <c r="G52894" s="1" t="s">
        <v>636</v>
      </c>
      <c r="H52894">
        <v>3</v>
      </c>
      <c r="I52894">
        <v>351</v>
      </c>
      <c r="J52894">
        <v>4947</v>
      </c>
      <c r="K52894">
        <v>7.1</v>
      </c>
      <c r="L52894">
        <v>236</v>
      </c>
      <c r="M52894">
        <v>0</v>
      </c>
      <c r="N52894">
        <v>6</v>
      </c>
      <c r="O52894">
        <v>0</v>
      </c>
      <c r="P52894">
        <v>10</v>
      </c>
      <c r="Q52894">
        <v>77</v>
      </c>
      <c r="R52894">
        <v>22</v>
      </c>
      <c r="S52894">
        <v>20.5</v>
      </c>
      <c r="T52894">
        <v>14.8</v>
      </c>
      <c r="U52894">
        <v>26.9</v>
      </c>
      <c r="V52894">
        <v>0</v>
      </c>
      <c r="W52894">
        <v>30.5</v>
      </c>
      <c r="X52894">
        <v>87.9</v>
      </c>
      <c r="Y52894">
        <v>81.400000000000006</v>
      </c>
    </row>
    <row r="52895" spans="1:25" x14ac:dyDescent="0.25">
      <c r="A52895">
        <v>36091062200</v>
      </c>
      <c r="B52895" s="1" t="s">
        <v>38571</v>
      </c>
      <c r="C52895" s="1" t="s">
        <v>619</v>
      </c>
      <c r="D52895" s="1" t="s">
        <v>620</v>
      </c>
      <c r="E52895" s="1" t="s">
        <v>621</v>
      </c>
      <c r="F52895" s="1" t="s">
        <v>91</v>
      </c>
      <c r="G52895" s="1" t="s">
        <v>638</v>
      </c>
      <c r="H52895">
        <v>3</v>
      </c>
      <c r="I52895">
        <v>149</v>
      </c>
      <c r="J52895">
        <v>3086</v>
      </c>
      <c r="K52895">
        <v>4.8</v>
      </c>
      <c r="L52895">
        <v>0</v>
      </c>
      <c r="M52895">
        <v>0</v>
      </c>
      <c r="N52895">
        <v>0</v>
      </c>
      <c r="O52895">
        <v>0</v>
      </c>
      <c r="P52895">
        <v>0</v>
      </c>
      <c r="Q52895">
        <v>149</v>
      </c>
      <c r="R52895">
        <v>0</v>
      </c>
      <c r="S52895">
        <v>17.8</v>
      </c>
      <c r="T52895">
        <v>9.1999999999999993</v>
      </c>
      <c r="U52895">
        <v>60.6</v>
      </c>
      <c r="V52895">
        <v>0</v>
      </c>
      <c r="W52895">
        <v>0</v>
      </c>
      <c r="X52895">
        <v>0</v>
      </c>
      <c r="Y52895">
        <v>64.599999999999994</v>
      </c>
    </row>
    <row r="52896" spans="1:25" x14ac:dyDescent="0.25">
      <c r="A52896">
        <v>36093020102</v>
      </c>
      <c r="B52896" s="1" t="s">
        <v>38589</v>
      </c>
      <c r="C52896" s="1" t="s">
        <v>619</v>
      </c>
      <c r="D52896" s="1" t="s">
        <v>620</v>
      </c>
      <c r="E52896" s="1" t="s">
        <v>621</v>
      </c>
      <c r="F52896" s="1" t="s">
        <v>92</v>
      </c>
      <c r="G52896" s="1" t="s">
        <v>639</v>
      </c>
      <c r="H52896">
        <v>3</v>
      </c>
      <c r="I52896">
        <v>383</v>
      </c>
      <c r="J52896">
        <v>2648</v>
      </c>
      <c r="K52896">
        <v>14.5</v>
      </c>
      <c r="L52896">
        <v>70</v>
      </c>
      <c r="M52896">
        <v>0</v>
      </c>
      <c r="N52896">
        <v>27</v>
      </c>
      <c r="O52896">
        <v>0</v>
      </c>
      <c r="P52896">
        <v>53</v>
      </c>
      <c r="Q52896">
        <v>168</v>
      </c>
      <c r="R52896">
        <v>102</v>
      </c>
      <c r="S52896">
        <v>57.6</v>
      </c>
      <c r="T52896">
        <v>13.4</v>
      </c>
      <c r="U52896">
        <v>51.5</v>
      </c>
      <c r="V52896">
        <v>9</v>
      </c>
      <c r="W52896">
        <v>8.5</v>
      </c>
      <c r="X52896">
        <v>16.5</v>
      </c>
      <c r="Y52896">
        <v>45.7</v>
      </c>
    </row>
    <row r="52897" spans="1:25" x14ac:dyDescent="0.25">
      <c r="A52897">
        <v>36093020200</v>
      </c>
      <c r="B52897" s="1" t="s">
        <v>38590</v>
      </c>
      <c r="C52897" s="1" t="s">
        <v>619</v>
      </c>
      <c r="D52897" s="1" t="s">
        <v>620</v>
      </c>
      <c r="E52897" s="1" t="s">
        <v>621</v>
      </c>
      <c r="F52897" s="1" t="s">
        <v>92</v>
      </c>
      <c r="G52897" s="1" t="s">
        <v>639</v>
      </c>
      <c r="H52897">
        <v>3</v>
      </c>
      <c r="I52897">
        <v>104</v>
      </c>
      <c r="J52897">
        <v>2219</v>
      </c>
      <c r="K52897">
        <v>4.7</v>
      </c>
      <c r="L52897">
        <v>1</v>
      </c>
      <c r="M52897">
        <v>0</v>
      </c>
      <c r="N52897">
        <v>0</v>
      </c>
      <c r="O52897">
        <v>0</v>
      </c>
      <c r="P52897">
        <v>17</v>
      </c>
      <c r="Q52897">
        <v>48</v>
      </c>
      <c r="R52897">
        <v>20</v>
      </c>
      <c r="S52897">
        <v>40</v>
      </c>
      <c r="T52897">
        <v>23.8</v>
      </c>
      <c r="U52897">
        <v>45.1</v>
      </c>
      <c r="V52897">
        <v>16.5</v>
      </c>
      <c r="W52897">
        <v>13</v>
      </c>
      <c r="X52897">
        <v>7</v>
      </c>
      <c r="Y52897">
        <v>49.9</v>
      </c>
    </row>
    <row r="52898" spans="1:25" x14ac:dyDescent="0.25">
      <c r="A52898">
        <v>36093020300</v>
      </c>
      <c r="B52898" s="1" t="s">
        <v>38591</v>
      </c>
      <c r="C52898" s="1" t="s">
        <v>619</v>
      </c>
      <c r="D52898" s="1" t="s">
        <v>620</v>
      </c>
      <c r="E52898" s="1" t="s">
        <v>621</v>
      </c>
      <c r="F52898" s="1" t="s">
        <v>92</v>
      </c>
      <c r="G52898" s="1" t="s">
        <v>639</v>
      </c>
      <c r="H52898">
        <v>3</v>
      </c>
      <c r="I52898">
        <v>72</v>
      </c>
      <c r="J52898">
        <v>1723</v>
      </c>
      <c r="K52898">
        <v>4.2</v>
      </c>
      <c r="L52898">
        <v>0</v>
      </c>
      <c r="M52898">
        <v>0</v>
      </c>
      <c r="N52898">
        <v>0</v>
      </c>
      <c r="O52898">
        <v>0</v>
      </c>
      <c r="P52898">
        <v>49</v>
      </c>
      <c r="Q52898">
        <v>23</v>
      </c>
      <c r="R52898">
        <v>25</v>
      </c>
      <c r="S52898">
        <v>65.400000000000006</v>
      </c>
      <c r="T52898">
        <v>0.4</v>
      </c>
      <c r="U52898">
        <v>70.900000000000006</v>
      </c>
      <c r="V52898">
        <v>18.399999999999999</v>
      </c>
      <c r="W52898">
        <v>1.9</v>
      </c>
      <c r="X52898">
        <v>0</v>
      </c>
      <c r="Y52898">
        <v>78.2</v>
      </c>
    </row>
    <row r="52899" spans="1:25" x14ac:dyDescent="0.25">
      <c r="A52899">
        <v>36093020800</v>
      </c>
      <c r="B52899" s="1" t="s">
        <v>38595</v>
      </c>
      <c r="C52899" s="1" t="s">
        <v>619</v>
      </c>
      <c r="D52899" s="1" t="s">
        <v>620</v>
      </c>
      <c r="E52899" s="1" t="s">
        <v>621</v>
      </c>
      <c r="F52899" s="1" t="s">
        <v>92</v>
      </c>
      <c r="G52899" s="1" t="s">
        <v>639</v>
      </c>
      <c r="H52899">
        <v>3</v>
      </c>
      <c r="I52899">
        <v>286</v>
      </c>
      <c r="J52899">
        <v>3475</v>
      </c>
      <c r="K52899">
        <v>8.1999999999999993</v>
      </c>
      <c r="L52899">
        <v>139</v>
      </c>
      <c r="M52899">
        <v>0</v>
      </c>
      <c r="N52899">
        <v>0</v>
      </c>
      <c r="O52899">
        <v>0</v>
      </c>
      <c r="P52899">
        <v>1</v>
      </c>
      <c r="Q52899">
        <v>100</v>
      </c>
      <c r="R52899">
        <v>1</v>
      </c>
      <c r="S52899">
        <v>73.599999999999994</v>
      </c>
      <c r="T52899">
        <v>15.7</v>
      </c>
      <c r="U52899">
        <v>60.5</v>
      </c>
      <c r="V52899">
        <v>24.5</v>
      </c>
      <c r="W52899">
        <v>4</v>
      </c>
      <c r="X52899">
        <v>48.9</v>
      </c>
      <c r="Y52899">
        <v>61.1</v>
      </c>
    </row>
    <row r="52900" spans="1:25" x14ac:dyDescent="0.25">
      <c r="A52900">
        <v>36093021002</v>
      </c>
      <c r="B52900" s="1" t="s">
        <v>38598</v>
      </c>
      <c r="C52900" s="1" t="s">
        <v>619</v>
      </c>
      <c r="D52900" s="1" t="s">
        <v>620</v>
      </c>
      <c r="E52900" s="1" t="s">
        <v>621</v>
      </c>
      <c r="F52900" s="1" t="s">
        <v>92</v>
      </c>
      <c r="G52900" s="1" t="s">
        <v>639</v>
      </c>
      <c r="H52900">
        <v>3</v>
      </c>
      <c r="I52900">
        <v>14</v>
      </c>
      <c r="J52900">
        <v>2321</v>
      </c>
      <c r="K52900">
        <v>0.6</v>
      </c>
      <c r="L52900">
        <v>0</v>
      </c>
      <c r="M52900">
        <v>0</v>
      </c>
      <c r="N52900">
        <v>0</v>
      </c>
      <c r="O52900">
        <v>0</v>
      </c>
      <c r="P52900">
        <v>0</v>
      </c>
      <c r="Q52900">
        <v>14</v>
      </c>
      <c r="R52900">
        <v>0</v>
      </c>
      <c r="S52900">
        <v>80.400000000000006</v>
      </c>
      <c r="T52900">
        <v>4.5999999999999996</v>
      </c>
      <c r="U52900">
        <v>82.6</v>
      </c>
      <c r="V52900">
        <v>41.9</v>
      </c>
      <c r="W52900">
        <v>7</v>
      </c>
      <c r="X52900">
        <v>0</v>
      </c>
      <c r="Y52900">
        <v>76.599999999999994</v>
      </c>
    </row>
    <row r="52901" spans="1:25" x14ac:dyDescent="0.25">
      <c r="A52901">
        <v>36093021500</v>
      </c>
      <c r="B52901" s="1" t="s">
        <v>38601</v>
      </c>
      <c r="C52901" s="1" t="s">
        <v>619</v>
      </c>
      <c r="D52901" s="1" t="s">
        <v>620</v>
      </c>
      <c r="E52901" s="1" t="s">
        <v>621</v>
      </c>
      <c r="F52901" s="1" t="s">
        <v>92</v>
      </c>
      <c r="G52901" s="1" t="s">
        <v>639</v>
      </c>
      <c r="H52901">
        <v>3</v>
      </c>
      <c r="I52901">
        <v>99</v>
      </c>
      <c r="J52901">
        <v>3310</v>
      </c>
      <c r="K52901">
        <v>3</v>
      </c>
      <c r="L52901">
        <v>17</v>
      </c>
      <c r="M52901">
        <v>0</v>
      </c>
      <c r="N52901">
        <v>0</v>
      </c>
      <c r="O52901">
        <v>0</v>
      </c>
      <c r="P52901">
        <v>40</v>
      </c>
      <c r="Q52901">
        <v>0</v>
      </c>
      <c r="R52901">
        <v>50</v>
      </c>
      <c r="S52901">
        <v>49.4</v>
      </c>
      <c r="T52901">
        <v>14.6</v>
      </c>
      <c r="U52901">
        <v>58.6</v>
      </c>
      <c r="V52901">
        <v>0</v>
      </c>
      <c r="W52901">
        <v>13.5</v>
      </c>
      <c r="X52901">
        <v>41.8</v>
      </c>
      <c r="Y52901">
        <v>55.3</v>
      </c>
    </row>
    <row r="52902" spans="1:25" x14ac:dyDescent="0.25">
      <c r="A52902">
        <v>36093021700</v>
      </c>
      <c r="B52902" s="1" t="s">
        <v>38603</v>
      </c>
      <c r="C52902" s="1" t="s">
        <v>619</v>
      </c>
      <c r="D52902" s="1" t="s">
        <v>620</v>
      </c>
      <c r="E52902" s="1" t="s">
        <v>621</v>
      </c>
      <c r="F52902" s="1" t="s">
        <v>92</v>
      </c>
      <c r="G52902" s="1" t="s">
        <v>639</v>
      </c>
      <c r="H52902">
        <v>3</v>
      </c>
      <c r="I52902">
        <v>151</v>
      </c>
      <c r="J52902">
        <v>3338</v>
      </c>
      <c r="K52902">
        <v>4.5</v>
      </c>
      <c r="L52902">
        <v>68</v>
      </c>
      <c r="M52902">
        <v>0</v>
      </c>
      <c r="N52902">
        <v>14</v>
      </c>
      <c r="O52902">
        <v>0</v>
      </c>
      <c r="P52902">
        <v>11</v>
      </c>
      <c r="Q52902">
        <v>36</v>
      </c>
      <c r="R52902">
        <v>33</v>
      </c>
      <c r="S52902">
        <v>55.3</v>
      </c>
      <c r="T52902">
        <v>36.200000000000003</v>
      </c>
      <c r="U52902">
        <v>65.8</v>
      </c>
      <c r="V52902">
        <v>20</v>
      </c>
      <c r="W52902">
        <v>7</v>
      </c>
      <c r="X52902">
        <v>12.4</v>
      </c>
      <c r="Y52902">
        <v>56.3</v>
      </c>
    </row>
    <row r="52903" spans="1:25" x14ac:dyDescent="0.25">
      <c r="A52903">
        <v>36093032300</v>
      </c>
      <c r="B52903" s="1" t="s">
        <v>38610</v>
      </c>
      <c r="C52903" s="1" t="s">
        <v>619</v>
      </c>
      <c r="D52903" s="1" t="s">
        <v>620</v>
      </c>
      <c r="E52903" s="1" t="s">
        <v>621</v>
      </c>
      <c r="F52903" s="1" t="s">
        <v>92</v>
      </c>
      <c r="G52903" s="1" t="s">
        <v>639</v>
      </c>
      <c r="H52903">
        <v>3</v>
      </c>
      <c r="I52903">
        <v>224</v>
      </c>
      <c r="J52903">
        <v>2770</v>
      </c>
      <c r="K52903">
        <v>8.1</v>
      </c>
      <c r="L52903">
        <v>0</v>
      </c>
      <c r="M52903">
        <v>0</v>
      </c>
      <c r="N52903">
        <v>0</v>
      </c>
      <c r="O52903">
        <v>0</v>
      </c>
      <c r="P52903">
        <v>0</v>
      </c>
      <c r="Q52903">
        <v>224</v>
      </c>
      <c r="R52903">
        <v>0</v>
      </c>
      <c r="S52903">
        <v>16.399999999999999</v>
      </c>
      <c r="T52903">
        <v>0.2</v>
      </c>
      <c r="U52903">
        <v>56</v>
      </c>
      <c r="V52903">
        <v>0</v>
      </c>
      <c r="W52903">
        <v>0</v>
      </c>
      <c r="X52903">
        <v>0</v>
      </c>
      <c r="Y52903">
        <v>29.1</v>
      </c>
    </row>
    <row r="52904" spans="1:25" x14ac:dyDescent="0.25">
      <c r="A52904">
        <v>36093033004</v>
      </c>
      <c r="B52904" s="1" t="s">
        <v>38624</v>
      </c>
      <c r="C52904" s="1" t="s">
        <v>619</v>
      </c>
      <c r="D52904" s="1" t="s">
        <v>620</v>
      </c>
      <c r="E52904" s="1" t="s">
        <v>621</v>
      </c>
      <c r="F52904" s="1" t="s">
        <v>92</v>
      </c>
      <c r="G52904" s="1" t="s">
        <v>639</v>
      </c>
      <c r="H52904">
        <v>3</v>
      </c>
      <c r="I52904">
        <v>112</v>
      </c>
      <c r="J52904">
        <v>2718</v>
      </c>
      <c r="K52904">
        <v>4.0999999999999996</v>
      </c>
      <c r="L52904">
        <v>0</v>
      </c>
      <c r="M52904">
        <v>0</v>
      </c>
      <c r="N52904">
        <v>7</v>
      </c>
      <c r="O52904">
        <v>0</v>
      </c>
      <c r="P52904">
        <v>0</v>
      </c>
      <c r="Q52904">
        <v>105</v>
      </c>
      <c r="R52904">
        <v>0</v>
      </c>
      <c r="S52904">
        <v>5.4</v>
      </c>
      <c r="T52904">
        <v>5.0999999999999996</v>
      </c>
      <c r="U52904">
        <v>48.5</v>
      </c>
      <c r="V52904">
        <v>0</v>
      </c>
      <c r="W52904">
        <v>2.4</v>
      </c>
      <c r="X52904">
        <v>8.1</v>
      </c>
      <c r="Y52904">
        <v>26.1</v>
      </c>
    </row>
    <row r="52905" spans="1:25" x14ac:dyDescent="0.25">
      <c r="A52905">
        <v>36103111100</v>
      </c>
      <c r="B52905" s="1" t="s">
        <v>38676</v>
      </c>
      <c r="C52905" s="1" t="s">
        <v>619</v>
      </c>
      <c r="D52905" s="1" t="s">
        <v>620</v>
      </c>
      <c r="E52905" s="1" t="s">
        <v>621</v>
      </c>
      <c r="F52905" s="1" t="s">
        <v>102</v>
      </c>
      <c r="G52905" s="1" t="s">
        <v>528</v>
      </c>
      <c r="H52905">
        <v>3</v>
      </c>
      <c r="I52905">
        <v>697</v>
      </c>
      <c r="J52905">
        <v>8123</v>
      </c>
      <c r="K52905">
        <v>8.6</v>
      </c>
      <c r="L52905">
        <v>25</v>
      </c>
      <c r="M52905">
        <v>28</v>
      </c>
      <c r="N52905">
        <v>0</v>
      </c>
      <c r="O52905">
        <v>0</v>
      </c>
      <c r="P52905">
        <v>0</v>
      </c>
      <c r="Q52905">
        <v>217</v>
      </c>
      <c r="R52905">
        <v>480</v>
      </c>
      <c r="S52905">
        <v>0</v>
      </c>
      <c r="T52905">
        <v>20.2</v>
      </c>
      <c r="U52905">
        <v>27.5</v>
      </c>
      <c r="V52905">
        <v>24</v>
      </c>
      <c r="W52905">
        <v>5.5</v>
      </c>
      <c r="X52905">
        <v>81</v>
      </c>
      <c r="Y52905">
        <v>21.1</v>
      </c>
    </row>
    <row r="52906" spans="1:25" x14ac:dyDescent="0.25">
      <c r="A52906">
        <v>36103112211</v>
      </c>
      <c r="B52906" s="1" t="s">
        <v>38704</v>
      </c>
      <c r="C52906" s="1" t="s">
        <v>619</v>
      </c>
      <c r="D52906" s="1" t="s">
        <v>620</v>
      </c>
      <c r="E52906" s="1" t="s">
        <v>621</v>
      </c>
      <c r="F52906" s="1" t="s">
        <v>102</v>
      </c>
      <c r="G52906" s="1" t="s">
        <v>528</v>
      </c>
      <c r="H52906">
        <v>3</v>
      </c>
      <c r="I52906">
        <v>237</v>
      </c>
      <c r="J52906">
        <v>4588</v>
      </c>
      <c r="K52906">
        <v>5.2</v>
      </c>
      <c r="L52906">
        <v>0</v>
      </c>
      <c r="M52906">
        <v>0</v>
      </c>
      <c r="N52906">
        <v>45</v>
      </c>
      <c r="O52906">
        <v>0</v>
      </c>
      <c r="P52906">
        <v>0</v>
      </c>
      <c r="Q52906">
        <v>138</v>
      </c>
      <c r="R52906">
        <v>54</v>
      </c>
      <c r="S52906">
        <v>0</v>
      </c>
      <c r="T52906">
        <v>2.8</v>
      </c>
      <c r="U52906">
        <v>13.9</v>
      </c>
      <c r="V52906">
        <v>56.2</v>
      </c>
      <c r="W52906">
        <v>2.5</v>
      </c>
      <c r="X52906">
        <v>56.7</v>
      </c>
      <c r="Y52906">
        <v>3.9</v>
      </c>
    </row>
    <row r="52907" spans="1:25" x14ac:dyDescent="0.25">
      <c r="A52907">
        <v>36103122403</v>
      </c>
      <c r="B52907" s="1" t="s">
        <v>38709</v>
      </c>
      <c r="C52907" s="1" t="s">
        <v>619</v>
      </c>
      <c r="D52907" s="1" t="s">
        <v>620</v>
      </c>
      <c r="E52907" s="1" t="s">
        <v>621</v>
      </c>
      <c r="F52907" s="1" t="s">
        <v>102</v>
      </c>
      <c r="G52907" s="1" t="s">
        <v>528</v>
      </c>
      <c r="H52907">
        <v>3</v>
      </c>
      <c r="I52907">
        <v>173</v>
      </c>
      <c r="J52907">
        <v>2381</v>
      </c>
      <c r="K52907">
        <v>7.3</v>
      </c>
      <c r="L52907">
        <v>75</v>
      </c>
      <c r="M52907">
        <v>0</v>
      </c>
      <c r="N52907">
        <v>0</v>
      </c>
      <c r="O52907">
        <v>0</v>
      </c>
      <c r="P52907">
        <v>9</v>
      </c>
      <c r="Q52907">
        <v>0</v>
      </c>
      <c r="R52907">
        <v>89</v>
      </c>
      <c r="S52907">
        <v>5.2</v>
      </c>
      <c r="T52907">
        <v>3.4</v>
      </c>
      <c r="U52907">
        <v>24.2</v>
      </c>
      <c r="V52907">
        <v>41.4</v>
      </c>
      <c r="W52907">
        <v>6.2</v>
      </c>
      <c r="X52907">
        <v>42.7</v>
      </c>
      <c r="Y52907">
        <v>12</v>
      </c>
    </row>
    <row r="52908" spans="1:25" x14ac:dyDescent="0.25">
      <c r="A52908">
        <v>36103122405</v>
      </c>
      <c r="B52908" s="1" t="s">
        <v>38711</v>
      </c>
      <c r="C52908" s="1" t="s">
        <v>619</v>
      </c>
      <c r="D52908" s="1" t="s">
        <v>620</v>
      </c>
      <c r="E52908" s="1" t="s">
        <v>621</v>
      </c>
      <c r="F52908" s="1" t="s">
        <v>102</v>
      </c>
      <c r="G52908" s="1" t="s">
        <v>528</v>
      </c>
      <c r="H52908">
        <v>3</v>
      </c>
      <c r="I52908">
        <v>185</v>
      </c>
      <c r="J52908">
        <v>3420</v>
      </c>
      <c r="K52908">
        <v>5.4</v>
      </c>
      <c r="L52908">
        <v>64</v>
      </c>
      <c r="M52908">
        <v>0</v>
      </c>
      <c r="N52908">
        <v>71</v>
      </c>
      <c r="O52908">
        <v>0</v>
      </c>
      <c r="P52908">
        <v>25</v>
      </c>
      <c r="Q52908">
        <v>16</v>
      </c>
      <c r="R52908">
        <v>9</v>
      </c>
      <c r="S52908">
        <v>0</v>
      </c>
      <c r="T52908">
        <v>6.4</v>
      </c>
      <c r="U52908">
        <v>25.7</v>
      </c>
      <c r="V52908">
        <v>13.5</v>
      </c>
      <c r="W52908">
        <v>0.7</v>
      </c>
      <c r="X52908">
        <v>67.5</v>
      </c>
      <c r="Y52908">
        <v>10.6</v>
      </c>
    </row>
    <row r="52909" spans="1:25" x14ac:dyDescent="0.25">
      <c r="A52909">
        <v>36103122406</v>
      </c>
      <c r="B52909" s="1" t="s">
        <v>38712</v>
      </c>
      <c r="C52909" s="1" t="s">
        <v>619</v>
      </c>
      <c r="D52909" s="1" t="s">
        <v>620</v>
      </c>
      <c r="E52909" s="1" t="s">
        <v>621</v>
      </c>
      <c r="F52909" s="1" t="s">
        <v>102</v>
      </c>
      <c r="G52909" s="1" t="s">
        <v>528</v>
      </c>
      <c r="H52909">
        <v>3</v>
      </c>
      <c r="I52909">
        <v>466</v>
      </c>
      <c r="J52909">
        <v>5341</v>
      </c>
      <c r="K52909">
        <v>8.6999999999999993</v>
      </c>
      <c r="L52909">
        <v>307</v>
      </c>
      <c r="M52909">
        <v>0</v>
      </c>
      <c r="N52909">
        <v>0</v>
      </c>
      <c r="O52909">
        <v>0</v>
      </c>
      <c r="P52909">
        <v>0</v>
      </c>
      <c r="Q52909">
        <v>13</v>
      </c>
      <c r="R52909">
        <v>146</v>
      </c>
      <c r="S52909">
        <v>25.9</v>
      </c>
      <c r="T52909">
        <v>17.3</v>
      </c>
      <c r="U52909">
        <v>49.1</v>
      </c>
      <c r="V52909">
        <v>21.4</v>
      </c>
      <c r="W52909">
        <v>10.7</v>
      </c>
      <c r="X52909">
        <v>38.700000000000003</v>
      </c>
      <c r="Y52909">
        <v>29.6</v>
      </c>
    </row>
    <row r="52910" spans="1:25" x14ac:dyDescent="0.25">
      <c r="A52910">
        <v>36103122501</v>
      </c>
      <c r="B52910" s="1" t="s">
        <v>38713</v>
      </c>
      <c r="C52910" s="1" t="s">
        <v>619</v>
      </c>
      <c r="D52910" s="1" t="s">
        <v>620</v>
      </c>
      <c r="E52910" s="1" t="s">
        <v>621</v>
      </c>
      <c r="F52910" s="1" t="s">
        <v>102</v>
      </c>
      <c r="G52910" s="1" t="s">
        <v>528</v>
      </c>
      <c r="H52910">
        <v>3</v>
      </c>
      <c r="I52910">
        <v>485</v>
      </c>
      <c r="J52910">
        <v>4593</v>
      </c>
      <c r="K52910">
        <v>10.6</v>
      </c>
      <c r="L52910">
        <v>166</v>
      </c>
      <c r="M52910">
        <v>0</v>
      </c>
      <c r="N52910">
        <v>0</v>
      </c>
      <c r="O52910">
        <v>0</v>
      </c>
      <c r="P52910">
        <v>22</v>
      </c>
      <c r="Q52910">
        <v>19</v>
      </c>
      <c r="R52910">
        <v>278</v>
      </c>
      <c r="S52910">
        <v>28.6</v>
      </c>
      <c r="T52910">
        <v>18.399999999999999</v>
      </c>
      <c r="U52910">
        <v>41.7</v>
      </c>
      <c r="V52910">
        <v>30</v>
      </c>
      <c r="W52910">
        <v>6.6</v>
      </c>
      <c r="X52910">
        <v>48.5</v>
      </c>
      <c r="Y52910">
        <v>45.9</v>
      </c>
    </row>
    <row r="52911" spans="1:25" x14ac:dyDescent="0.25">
      <c r="A52911">
        <v>36103122502</v>
      </c>
      <c r="B52911" s="1" t="s">
        <v>38714</v>
      </c>
      <c r="C52911" s="1" t="s">
        <v>619</v>
      </c>
      <c r="D52911" s="1" t="s">
        <v>620</v>
      </c>
      <c r="E52911" s="1" t="s">
        <v>621</v>
      </c>
      <c r="F52911" s="1" t="s">
        <v>102</v>
      </c>
      <c r="G52911" s="1" t="s">
        <v>528</v>
      </c>
      <c r="H52911">
        <v>3</v>
      </c>
      <c r="I52911">
        <v>482</v>
      </c>
      <c r="J52911">
        <v>5132</v>
      </c>
      <c r="K52911">
        <v>9.4</v>
      </c>
      <c r="L52911">
        <v>301</v>
      </c>
      <c r="M52911">
        <v>0</v>
      </c>
      <c r="N52911">
        <v>13</v>
      </c>
      <c r="O52911">
        <v>0</v>
      </c>
      <c r="P52911">
        <v>0</v>
      </c>
      <c r="Q52911">
        <v>0</v>
      </c>
      <c r="R52911">
        <v>187</v>
      </c>
      <c r="S52911">
        <v>19.100000000000001</v>
      </c>
      <c r="T52911">
        <v>19.7</v>
      </c>
      <c r="U52911">
        <v>39.6</v>
      </c>
      <c r="V52911">
        <v>29.1</v>
      </c>
      <c r="W52911">
        <v>6.2</v>
      </c>
      <c r="X52911">
        <v>29.4</v>
      </c>
      <c r="Y52911">
        <v>16.899999999999999</v>
      </c>
    </row>
    <row r="52912" spans="1:25" x14ac:dyDescent="0.25">
      <c r="A52912">
        <v>36103122705</v>
      </c>
      <c r="B52912" s="1" t="s">
        <v>38719</v>
      </c>
      <c r="C52912" s="1" t="s">
        <v>619</v>
      </c>
      <c r="D52912" s="1" t="s">
        <v>620</v>
      </c>
      <c r="E52912" s="1" t="s">
        <v>621</v>
      </c>
      <c r="F52912" s="1" t="s">
        <v>102</v>
      </c>
      <c r="G52912" s="1" t="s">
        <v>528</v>
      </c>
      <c r="H52912">
        <v>3</v>
      </c>
      <c r="I52912">
        <v>79</v>
      </c>
      <c r="J52912">
        <v>3037</v>
      </c>
      <c r="K52912">
        <v>2.6</v>
      </c>
      <c r="L52912">
        <v>0</v>
      </c>
      <c r="M52912">
        <v>0</v>
      </c>
      <c r="N52912">
        <v>0</v>
      </c>
      <c r="O52912">
        <v>0</v>
      </c>
      <c r="P52912">
        <v>23</v>
      </c>
      <c r="Q52912">
        <v>43</v>
      </c>
      <c r="R52912">
        <v>23</v>
      </c>
      <c r="S52912">
        <v>10.199999999999999</v>
      </c>
      <c r="T52912">
        <v>10.5</v>
      </c>
      <c r="U52912">
        <v>19.899999999999999</v>
      </c>
      <c r="V52912">
        <v>40.700000000000003</v>
      </c>
      <c r="W52912">
        <v>1.2</v>
      </c>
      <c r="X52912">
        <v>32</v>
      </c>
      <c r="Y52912">
        <v>22.8</v>
      </c>
    </row>
    <row r="52913" spans="1:25" x14ac:dyDescent="0.25">
      <c r="A52913">
        <v>36103122706</v>
      </c>
      <c r="B52913" s="1" t="s">
        <v>38720</v>
      </c>
      <c r="C52913" s="1" t="s">
        <v>619</v>
      </c>
      <c r="D52913" s="1" t="s">
        <v>620</v>
      </c>
      <c r="E52913" s="1" t="s">
        <v>621</v>
      </c>
      <c r="F52913" s="1" t="s">
        <v>102</v>
      </c>
      <c r="G52913" s="1" t="s">
        <v>528</v>
      </c>
      <c r="H52913">
        <v>3</v>
      </c>
      <c r="I52913">
        <v>102</v>
      </c>
      <c r="J52913">
        <v>3646</v>
      </c>
      <c r="K52913">
        <v>2.8</v>
      </c>
      <c r="L52913">
        <v>0</v>
      </c>
      <c r="M52913">
        <v>0</v>
      </c>
      <c r="N52913">
        <v>12</v>
      </c>
      <c r="O52913">
        <v>0</v>
      </c>
      <c r="P52913">
        <v>20</v>
      </c>
      <c r="Q52913">
        <v>29</v>
      </c>
      <c r="R52913">
        <v>41</v>
      </c>
      <c r="S52913">
        <v>0</v>
      </c>
      <c r="T52913">
        <v>7.5</v>
      </c>
      <c r="U52913">
        <v>14</v>
      </c>
      <c r="V52913">
        <v>16.399999999999999</v>
      </c>
      <c r="W52913">
        <v>6</v>
      </c>
      <c r="X52913">
        <v>59</v>
      </c>
      <c r="Y52913">
        <v>14.7</v>
      </c>
    </row>
    <row r="52914" spans="1:25" x14ac:dyDescent="0.25">
      <c r="A52914">
        <v>36103123001</v>
      </c>
      <c r="B52914" s="1" t="s">
        <v>38726</v>
      </c>
      <c r="C52914" s="1" t="s">
        <v>619</v>
      </c>
      <c r="D52914" s="1" t="s">
        <v>620</v>
      </c>
      <c r="E52914" s="1" t="s">
        <v>621</v>
      </c>
      <c r="F52914" s="1" t="s">
        <v>102</v>
      </c>
      <c r="G52914" s="1" t="s">
        <v>528</v>
      </c>
      <c r="H52914">
        <v>3</v>
      </c>
      <c r="I52914">
        <v>263</v>
      </c>
      <c r="J52914">
        <v>5639</v>
      </c>
      <c r="K52914">
        <v>4.7</v>
      </c>
      <c r="L52914">
        <v>0</v>
      </c>
      <c r="M52914">
        <v>0</v>
      </c>
      <c r="N52914">
        <v>0</v>
      </c>
      <c r="O52914">
        <v>0</v>
      </c>
      <c r="P52914">
        <v>9</v>
      </c>
      <c r="Q52914">
        <v>126</v>
      </c>
      <c r="R52914">
        <v>128</v>
      </c>
      <c r="S52914">
        <v>19.3</v>
      </c>
      <c r="T52914">
        <v>8.8000000000000007</v>
      </c>
      <c r="U52914">
        <v>11.4</v>
      </c>
      <c r="V52914">
        <v>41.4</v>
      </c>
      <c r="W52914">
        <v>4</v>
      </c>
      <c r="X52914">
        <v>44.7</v>
      </c>
      <c r="Y52914">
        <v>20.6</v>
      </c>
    </row>
    <row r="52915" spans="1:25" x14ac:dyDescent="0.25">
      <c r="A52915">
        <v>36103123202</v>
      </c>
      <c r="B52915" s="1" t="s">
        <v>38731</v>
      </c>
      <c r="C52915" s="1" t="s">
        <v>619</v>
      </c>
      <c r="D52915" s="1" t="s">
        <v>620</v>
      </c>
      <c r="E52915" s="1" t="s">
        <v>621</v>
      </c>
      <c r="F52915" s="1" t="s">
        <v>102</v>
      </c>
      <c r="G52915" s="1" t="s">
        <v>528</v>
      </c>
      <c r="H52915">
        <v>3</v>
      </c>
      <c r="I52915">
        <v>564</v>
      </c>
      <c r="J52915">
        <v>9153</v>
      </c>
      <c r="K52915">
        <v>6.2</v>
      </c>
      <c r="L52915">
        <v>221</v>
      </c>
      <c r="M52915">
        <v>0</v>
      </c>
      <c r="N52915">
        <v>0</v>
      </c>
      <c r="O52915">
        <v>0</v>
      </c>
      <c r="P52915">
        <v>161</v>
      </c>
      <c r="Q52915">
        <v>0</v>
      </c>
      <c r="R52915">
        <v>381</v>
      </c>
      <c r="S52915">
        <v>0</v>
      </c>
      <c r="T52915">
        <v>9.1999999999999993</v>
      </c>
      <c r="U52915">
        <v>30.7</v>
      </c>
      <c r="V52915">
        <v>30.9</v>
      </c>
      <c r="W52915">
        <v>6.1</v>
      </c>
      <c r="X52915">
        <v>55.1</v>
      </c>
      <c r="Y52915">
        <v>17.2</v>
      </c>
    </row>
    <row r="52916" spans="1:25" x14ac:dyDescent="0.25">
      <c r="A52916">
        <v>36103123301</v>
      </c>
      <c r="B52916" s="1" t="s">
        <v>38732</v>
      </c>
      <c r="C52916" s="1" t="s">
        <v>619</v>
      </c>
      <c r="D52916" s="1" t="s">
        <v>620</v>
      </c>
      <c r="E52916" s="1" t="s">
        <v>621</v>
      </c>
      <c r="F52916" s="1" t="s">
        <v>102</v>
      </c>
      <c r="G52916" s="1" t="s">
        <v>528</v>
      </c>
      <c r="H52916">
        <v>3</v>
      </c>
      <c r="I52916">
        <v>494</v>
      </c>
      <c r="J52916">
        <v>7690</v>
      </c>
      <c r="K52916">
        <v>6.4</v>
      </c>
      <c r="L52916">
        <v>237</v>
      </c>
      <c r="M52916">
        <v>0</v>
      </c>
      <c r="N52916">
        <v>0</v>
      </c>
      <c r="O52916">
        <v>0</v>
      </c>
      <c r="P52916">
        <v>82</v>
      </c>
      <c r="Q52916">
        <v>0</v>
      </c>
      <c r="R52916">
        <v>257</v>
      </c>
      <c r="S52916">
        <v>6</v>
      </c>
      <c r="T52916">
        <v>19.899999999999999</v>
      </c>
      <c r="U52916">
        <v>29.9</v>
      </c>
      <c r="V52916">
        <v>43.4</v>
      </c>
      <c r="W52916">
        <v>9.9</v>
      </c>
      <c r="X52916">
        <v>52.2</v>
      </c>
      <c r="Y52916">
        <v>28.3</v>
      </c>
    </row>
    <row r="52917" spans="1:25" x14ac:dyDescent="0.25">
      <c r="A52917">
        <v>36103123302</v>
      </c>
      <c r="B52917" s="1" t="s">
        <v>38733</v>
      </c>
      <c r="C52917" s="1" t="s">
        <v>619</v>
      </c>
      <c r="D52917" s="1" t="s">
        <v>620</v>
      </c>
      <c r="E52917" s="1" t="s">
        <v>621</v>
      </c>
      <c r="F52917" s="1" t="s">
        <v>102</v>
      </c>
      <c r="G52917" s="1" t="s">
        <v>528</v>
      </c>
      <c r="H52917">
        <v>3</v>
      </c>
      <c r="I52917">
        <v>144</v>
      </c>
      <c r="J52917">
        <v>1874</v>
      </c>
      <c r="K52917">
        <v>7.7</v>
      </c>
      <c r="L52917">
        <v>64</v>
      </c>
      <c r="M52917">
        <v>0</v>
      </c>
      <c r="N52917">
        <v>11</v>
      </c>
      <c r="O52917">
        <v>0</v>
      </c>
      <c r="P52917">
        <v>0</v>
      </c>
      <c r="Q52917">
        <v>0</v>
      </c>
      <c r="R52917">
        <v>69</v>
      </c>
      <c r="S52917">
        <v>16.5</v>
      </c>
      <c r="T52917">
        <v>19.899999999999999</v>
      </c>
      <c r="U52917">
        <v>43.5</v>
      </c>
      <c r="V52917">
        <v>23.7</v>
      </c>
      <c r="W52917">
        <v>15.8</v>
      </c>
      <c r="X52917">
        <v>55.2</v>
      </c>
      <c r="Y52917">
        <v>29.1</v>
      </c>
    </row>
    <row r="52918" spans="1:25" x14ac:dyDescent="0.25">
      <c r="A52918">
        <v>36103123701</v>
      </c>
      <c r="B52918" s="1" t="s">
        <v>38738</v>
      </c>
      <c r="C52918" s="1" t="s">
        <v>619</v>
      </c>
      <c r="D52918" s="1" t="s">
        <v>620</v>
      </c>
      <c r="E52918" s="1" t="s">
        <v>621</v>
      </c>
      <c r="F52918" s="1" t="s">
        <v>102</v>
      </c>
      <c r="G52918" s="1" t="s">
        <v>528</v>
      </c>
      <c r="H52918">
        <v>3</v>
      </c>
      <c r="I52918">
        <v>519</v>
      </c>
      <c r="J52918">
        <v>7140</v>
      </c>
      <c r="K52918">
        <v>7.3</v>
      </c>
      <c r="L52918">
        <v>154</v>
      </c>
      <c r="M52918">
        <v>16</v>
      </c>
      <c r="N52918">
        <v>12</v>
      </c>
      <c r="O52918">
        <v>0</v>
      </c>
      <c r="P52918">
        <v>15</v>
      </c>
      <c r="Q52918">
        <v>28</v>
      </c>
      <c r="R52918">
        <v>325</v>
      </c>
      <c r="S52918">
        <v>11.1</v>
      </c>
      <c r="T52918">
        <v>23.4</v>
      </c>
      <c r="U52918">
        <v>27.1</v>
      </c>
      <c r="V52918">
        <v>23.6</v>
      </c>
      <c r="W52918">
        <v>20.3</v>
      </c>
      <c r="X52918">
        <v>33.799999999999997</v>
      </c>
      <c r="Y52918">
        <v>29.1</v>
      </c>
    </row>
    <row r="52919" spans="1:25" x14ac:dyDescent="0.25">
      <c r="A52919">
        <v>36103123702</v>
      </c>
      <c r="B52919" s="1" t="s">
        <v>38739</v>
      </c>
      <c r="C52919" s="1" t="s">
        <v>619</v>
      </c>
      <c r="D52919" s="1" t="s">
        <v>620</v>
      </c>
      <c r="E52919" s="1" t="s">
        <v>621</v>
      </c>
      <c r="F52919" s="1" t="s">
        <v>102</v>
      </c>
      <c r="G52919" s="1" t="s">
        <v>528</v>
      </c>
      <c r="H52919">
        <v>3</v>
      </c>
      <c r="I52919">
        <v>758</v>
      </c>
      <c r="J52919">
        <v>8960</v>
      </c>
      <c r="K52919">
        <v>8.5</v>
      </c>
      <c r="L52919">
        <v>0</v>
      </c>
      <c r="M52919">
        <v>0</v>
      </c>
      <c r="N52919">
        <v>0</v>
      </c>
      <c r="O52919">
        <v>0</v>
      </c>
      <c r="P52919">
        <v>19</v>
      </c>
      <c r="Q52919">
        <v>382</v>
      </c>
      <c r="R52919">
        <v>360</v>
      </c>
      <c r="S52919">
        <v>0</v>
      </c>
      <c r="T52919">
        <v>14.5</v>
      </c>
      <c r="U52919">
        <v>17.399999999999999</v>
      </c>
      <c r="V52919">
        <v>31.1</v>
      </c>
      <c r="W52919">
        <v>8.6</v>
      </c>
      <c r="X52919">
        <v>29.9</v>
      </c>
      <c r="Y52919">
        <v>13.8</v>
      </c>
    </row>
    <row r="52920" spans="1:25" x14ac:dyDescent="0.25">
      <c r="A52920">
        <v>36103123801</v>
      </c>
      <c r="B52920" s="1" t="s">
        <v>38740</v>
      </c>
      <c r="C52920" s="1" t="s">
        <v>619</v>
      </c>
      <c r="D52920" s="1" t="s">
        <v>620</v>
      </c>
      <c r="E52920" s="1" t="s">
        <v>621</v>
      </c>
      <c r="F52920" s="1" t="s">
        <v>102</v>
      </c>
      <c r="G52920" s="1" t="s">
        <v>528</v>
      </c>
      <c r="H52920">
        <v>3</v>
      </c>
      <c r="I52920">
        <v>165</v>
      </c>
      <c r="J52920">
        <v>3952</v>
      </c>
      <c r="K52920">
        <v>4.2</v>
      </c>
      <c r="L52920">
        <v>11</v>
      </c>
      <c r="M52920">
        <v>0</v>
      </c>
      <c r="N52920">
        <v>0</v>
      </c>
      <c r="O52920">
        <v>0</v>
      </c>
      <c r="P52920">
        <v>0</v>
      </c>
      <c r="Q52920">
        <v>85</v>
      </c>
      <c r="R52920">
        <v>69</v>
      </c>
      <c r="S52920">
        <v>21.9</v>
      </c>
      <c r="T52920">
        <v>6.3</v>
      </c>
      <c r="U52920">
        <v>35.1</v>
      </c>
      <c r="V52920">
        <v>38.5</v>
      </c>
      <c r="W52920">
        <v>0.5</v>
      </c>
      <c r="X52920">
        <v>10.7</v>
      </c>
      <c r="Y52920">
        <v>20.3</v>
      </c>
    </row>
    <row r="52921" spans="1:25" x14ac:dyDescent="0.25">
      <c r="A52921">
        <v>36103145602</v>
      </c>
      <c r="B52921" s="1" t="s">
        <v>38781</v>
      </c>
      <c r="C52921" s="1" t="s">
        <v>619</v>
      </c>
      <c r="D52921" s="1" t="s">
        <v>620</v>
      </c>
      <c r="E52921" s="1" t="s">
        <v>621</v>
      </c>
      <c r="F52921" s="1" t="s">
        <v>102</v>
      </c>
      <c r="G52921" s="1" t="s">
        <v>528</v>
      </c>
      <c r="H52921">
        <v>3</v>
      </c>
      <c r="I52921">
        <v>687</v>
      </c>
      <c r="J52921">
        <v>6784</v>
      </c>
      <c r="K52921">
        <v>10.1</v>
      </c>
      <c r="L52921">
        <v>14</v>
      </c>
      <c r="M52921">
        <v>0</v>
      </c>
      <c r="N52921">
        <v>0</v>
      </c>
      <c r="O52921">
        <v>0</v>
      </c>
      <c r="P52921">
        <v>0</v>
      </c>
      <c r="Q52921">
        <v>79</v>
      </c>
      <c r="R52921">
        <v>594</v>
      </c>
      <c r="S52921">
        <v>15.5</v>
      </c>
      <c r="T52921">
        <v>17.8</v>
      </c>
      <c r="U52921">
        <v>20.3</v>
      </c>
      <c r="V52921">
        <v>14</v>
      </c>
      <c r="W52921">
        <v>21.3</v>
      </c>
      <c r="X52921">
        <v>77.8</v>
      </c>
      <c r="Y52921">
        <v>16.5</v>
      </c>
    </row>
    <row r="52922" spans="1:25" x14ac:dyDescent="0.25">
      <c r="A52922">
        <v>36103145603</v>
      </c>
      <c r="B52922" s="1" t="s">
        <v>38782</v>
      </c>
      <c r="C52922" s="1" t="s">
        <v>619</v>
      </c>
      <c r="D52922" s="1" t="s">
        <v>620</v>
      </c>
      <c r="E52922" s="1" t="s">
        <v>621</v>
      </c>
      <c r="F52922" s="1" t="s">
        <v>102</v>
      </c>
      <c r="G52922" s="1" t="s">
        <v>528</v>
      </c>
      <c r="H52922">
        <v>3</v>
      </c>
      <c r="I52922">
        <v>630</v>
      </c>
      <c r="J52922">
        <v>6564</v>
      </c>
      <c r="K52922">
        <v>9.6</v>
      </c>
      <c r="L52922">
        <v>124</v>
      </c>
      <c r="M52922">
        <v>0</v>
      </c>
      <c r="N52922">
        <v>0</v>
      </c>
      <c r="O52922">
        <v>0</v>
      </c>
      <c r="P52922">
        <v>47</v>
      </c>
      <c r="Q52922">
        <v>98</v>
      </c>
      <c r="R52922">
        <v>415</v>
      </c>
      <c r="S52922">
        <v>9.8000000000000007</v>
      </c>
      <c r="T52922">
        <v>22.5</v>
      </c>
      <c r="U52922">
        <v>33.700000000000003</v>
      </c>
      <c r="V52922">
        <v>27.3</v>
      </c>
      <c r="W52922">
        <v>18.899999999999999</v>
      </c>
      <c r="X52922">
        <v>69.099999999999994</v>
      </c>
      <c r="Y52922">
        <v>25.4</v>
      </c>
    </row>
    <row r="52923" spans="1:25" x14ac:dyDescent="0.25">
      <c r="A52923">
        <v>36103145604</v>
      </c>
      <c r="B52923" s="1" t="s">
        <v>38783</v>
      </c>
      <c r="C52923" s="1" t="s">
        <v>619</v>
      </c>
      <c r="D52923" s="1" t="s">
        <v>620</v>
      </c>
      <c r="E52923" s="1" t="s">
        <v>621</v>
      </c>
      <c r="F52923" s="1" t="s">
        <v>102</v>
      </c>
      <c r="G52923" s="1" t="s">
        <v>528</v>
      </c>
      <c r="H52923">
        <v>3</v>
      </c>
      <c r="I52923">
        <v>277</v>
      </c>
      <c r="J52923">
        <v>4560</v>
      </c>
      <c r="K52923">
        <v>6.1</v>
      </c>
      <c r="L52923">
        <v>0</v>
      </c>
      <c r="M52923">
        <v>0</v>
      </c>
      <c r="N52923">
        <v>0</v>
      </c>
      <c r="O52923">
        <v>0</v>
      </c>
      <c r="P52923">
        <v>12</v>
      </c>
      <c r="Q52923">
        <v>124</v>
      </c>
      <c r="R52923">
        <v>153</v>
      </c>
      <c r="S52923">
        <v>20.8</v>
      </c>
      <c r="T52923">
        <v>27.9</v>
      </c>
      <c r="U52923">
        <v>31</v>
      </c>
      <c r="V52923">
        <v>11</v>
      </c>
      <c r="W52923">
        <v>30.8</v>
      </c>
      <c r="X52923">
        <v>89.3</v>
      </c>
      <c r="Y52923">
        <v>16.7</v>
      </c>
    </row>
    <row r="52924" spans="1:25" x14ac:dyDescent="0.25">
      <c r="A52924">
        <v>36103145605</v>
      </c>
      <c r="B52924" s="1" t="s">
        <v>38784</v>
      </c>
      <c r="C52924" s="1" t="s">
        <v>619</v>
      </c>
      <c r="D52924" s="1" t="s">
        <v>620</v>
      </c>
      <c r="E52924" s="1" t="s">
        <v>621</v>
      </c>
      <c r="F52924" s="1" t="s">
        <v>102</v>
      </c>
      <c r="G52924" s="1" t="s">
        <v>528</v>
      </c>
      <c r="H52924">
        <v>3</v>
      </c>
      <c r="I52924">
        <v>287</v>
      </c>
      <c r="J52924">
        <v>4078</v>
      </c>
      <c r="K52924">
        <v>7</v>
      </c>
      <c r="L52924">
        <v>52</v>
      </c>
      <c r="M52924">
        <v>0</v>
      </c>
      <c r="N52924">
        <v>0</v>
      </c>
      <c r="O52924">
        <v>0</v>
      </c>
      <c r="P52924">
        <v>4</v>
      </c>
      <c r="Q52924">
        <v>82</v>
      </c>
      <c r="R52924">
        <v>163</v>
      </c>
      <c r="S52924">
        <v>13</v>
      </c>
      <c r="T52924">
        <v>24.5</v>
      </c>
      <c r="U52924">
        <v>25.5</v>
      </c>
      <c r="V52924">
        <v>23.8</v>
      </c>
      <c r="W52924">
        <v>19</v>
      </c>
      <c r="X52924">
        <v>78.2</v>
      </c>
      <c r="Y52924">
        <v>24.6</v>
      </c>
    </row>
    <row r="52925" spans="1:25" x14ac:dyDescent="0.25">
      <c r="A52925">
        <v>36103145702</v>
      </c>
      <c r="B52925" s="1" t="s">
        <v>38786</v>
      </c>
      <c r="C52925" s="1" t="s">
        <v>619</v>
      </c>
      <c r="D52925" s="1" t="s">
        <v>620</v>
      </c>
      <c r="E52925" s="1" t="s">
        <v>621</v>
      </c>
      <c r="F52925" s="1" t="s">
        <v>102</v>
      </c>
      <c r="G52925" s="1" t="s">
        <v>528</v>
      </c>
      <c r="H52925">
        <v>3</v>
      </c>
      <c r="I52925">
        <v>580</v>
      </c>
      <c r="J52925">
        <v>6852</v>
      </c>
      <c r="K52925">
        <v>8.5</v>
      </c>
      <c r="L52925">
        <v>5</v>
      </c>
      <c r="M52925">
        <v>0</v>
      </c>
      <c r="N52925">
        <v>0</v>
      </c>
      <c r="O52925">
        <v>0</v>
      </c>
      <c r="P52925">
        <v>18</v>
      </c>
      <c r="Q52925">
        <v>244</v>
      </c>
      <c r="R52925">
        <v>331</v>
      </c>
      <c r="S52925">
        <v>7.4</v>
      </c>
      <c r="T52925">
        <v>12.4</v>
      </c>
      <c r="U52925">
        <v>20.8</v>
      </c>
      <c r="V52925">
        <v>27.6</v>
      </c>
      <c r="W52925">
        <v>12.1</v>
      </c>
      <c r="X52925">
        <v>76.7</v>
      </c>
      <c r="Y52925">
        <v>16.3</v>
      </c>
    </row>
    <row r="52926" spans="1:25" x14ac:dyDescent="0.25">
      <c r="A52926">
        <v>36103145703</v>
      </c>
      <c r="B52926" s="1" t="s">
        <v>38787</v>
      </c>
      <c r="C52926" s="1" t="s">
        <v>619</v>
      </c>
      <c r="D52926" s="1" t="s">
        <v>620</v>
      </c>
      <c r="E52926" s="1" t="s">
        <v>621</v>
      </c>
      <c r="F52926" s="1" t="s">
        <v>102</v>
      </c>
      <c r="G52926" s="1" t="s">
        <v>528</v>
      </c>
      <c r="H52926">
        <v>3</v>
      </c>
      <c r="I52926">
        <v>454</v>
      </c>
      <c r="J52926">
        <v>4492</v>
      </c>
      <c r="K52926">
        <v>10.1</v>
      </c>
      <c r="L52926">
        <v>28</v>
      </c>
      <c r="M52926">
        <v>0</v>
      </c>
      <c r="N52926">
        <v>0</v>
      </c>
      <c r="O52926">
        <v>0</v>
      </c>
      <c r="P52926">
        <v>94</v>
      </c>
      <c r="Q52926">
        <v>104</v>
      </c>
      <c r="R52926">
        <v>228</v>
      </c>
      <c r="S52926">
        <v>49.7</v>
      </c>
      <c r="T52926">
        <v>22.7</v>
      </c>
      <c r="U52926">
        <v>25.3</v>
      </c>
      <c r="V52926">
        <v>15.2</v>
      </c>
      <c r="W52926">
        <v>22.6</v>
      </c>
      <c r="X52926">
        <v>85.5</v>
      </c>
      <c r="Y52926">
        <v>27.2</v>
      </c>
    </row>
    <row r="52927" spans="1:25" x14ac:dyDescent="0.25">
      <c r="A52927">
        <v>36103145704</v>
      </c>
      <c r="B52927" s="1" t="s">
        <v>38788</v>
      </c>
      <c r="C52927" s="1" t="s">
        <v>619</v>
      </c>
      <c r="D52927" s="1" t="s">
        <v>620</v>
      </c>
      <c r="E52927" s="1" t="s">
        <v>621</v>
      </c>
      <c r="F52927" s="1" t="s">
        <v>102</v>
      </c>
      <c r="G52927" s="1" t="s">
        <v>528</v>
      </c>
      <c r="H52927">
        <v>3</v>
      </c>
      <c r="I52927">
        <v>721</v>
      </c>
      <c r="J52927">
        <v>7436</v>
      </c>
      <c r="K52927">
        <v>9.6999999999999993</v>
      </c>
      <c r="L52927">
        <v>198</v>
      </c>
      <c r="M52927">
        <v>0</v>
      </c>
      <c r="N52927">
        <v>35</v>
      </c>
      <c r="O52927">
        <v>0</v>
      </c>
      <c r="P52927">
        <v>42</v>
      </c>
      <c r="Q52927">
        <v>125</v>
      </c>
      <c r="R52927">
        <v>321</v>
      </c>
      <c r="S52927">
        <v>29.2</v>
      </c>
      <c r="T52927">
        <v>11.3</v>
      </c>
      <c r="U52927">
        <v>32.200000000000003</v>
      </c>
      <c r="V52927">
        <v>51.3</v>
      </c>
      <c r="W52927">
        <v>9.1</v>
      </c>
      <c r="X52927">
        <v>45</v>
      </c>
      <c r="Y52927">
        <v>35.4</v>
      </c>
    </row>
    <row r="52928" spans="1:25" x14ac:dyDescent="0.25">
      <c r="A52928">
        <v>36103145804</v>
      </c>
      <c r="B52928" s="1" t="s">
        <v>38790</v>
      </c>
      <c r="C52928" s="1" t="s">
        <v>619</v>
      </c>
      <c r="D52928" s="1" t="s">
        <v>620</v>
      </c>
      <c r="E52928" s="1" t="s">
        <v>621</v>
      </c>
      <c r="F52928" s="1" t="s">
        <v>102</v>
      </c>
      <c r="G52928" s="1" t="s">
        <v>528</v>
      </c>
      <c r="H52928">
        <v>3</v>
      </c>
      <c r="I52928">
        <v>213</v>
      </c>
      <c r="J52928">
        <v>3345</v>
      </c>
      <c r="K52928">
        <v>6.4</v>
      </c>
      <c r="L52928">
        <v>14</v>
      </c>
      <c r="M52928">
        <v>0</v>
      </c>
      <c r="N52928">
        <v>26</v>
      </c>
      <c r="O52928">
        <v>0</v>
      </c>
      <c r="P52928">
        <v>0</v>
      </c>
      <c r="Q52928">
        <v>94</v>
      </c>
      <c r="R52928">
        <v>55</v>
      </c>
      <c r="S52928">
        <v>0</v>
      </c>
      <c r="T52928">
        <v>14.6</v>
      </c>
      <c r="U52928">
        <v>29</v>
      </c>
      <c r="V52928">
        <v>23.9</v>
      </c>
      <c r="W52928">
        <v>2.4</v>
      </c>
      <c r="X52928">
        <v>37.1</v>
      </c>
      <c r="Y52928">
        <v>12.2</v>
      </c>
    </row>
    <row r="52929" spans="1:25" x14ac:dyDescent="0.25">
      <c r="A52929">
        <v>36103145902</v>
      </c>
      <c r="B52929" s="1" t="s">
        <v>38795</v>
      </c>
      <c r="C52929" s="1" t="s">
        <v>619</v>
      </c>
      <c r="D52929" s="1" t="s">
        <v>620</v>
      </c>
      <c r="E52929" s="1" t="s">
        <v>621</v>
      </c>
      <c r="F52929" s="1" t="s">
        <v>102</v>
      </c>
      <c r="G52929" s="1" t="s">
        <v>528</v>
      </c>
      <c r="H52929">
        <v>3</v>
      </c>
      <c r="I52929">
        <v>886</v>
      </c>
      <c r="J52929">
        <v>10193</v>
      </c>
      <c r="K52929">
        <v>8.6999999999999993</v>
      </c>
      <c r="L52929">
        <v>193</v>
      </c>
      <c r="M52929">
        <v>0</v>
      </c>
      <c r="N52929">
        <v>0</v>
      </c>
      <c r="O52929">
        <v>0</v>
      </c>
      <c r="P52929">
        <v>120</v>
      </c>
      <c r="Q52929">
        <v>126</v>
      </c>
      <c r="R52929">
        <v>567</v>
      </c>
      <c r="S52929">
        <v>5.0999999999999996</v>
      </c>
      <c r="T52929">
        <v>23</v>
      </c>
      <c r="U52929">
        <v>8.5</v>
      </c>
      <c r="V52929">
        <v>71.599999999999994</v>
      </c>
      <c r="W52929">
        <v>14</v>
      </c>
      <c r="X52929">
        <v>89</v>
      </c>
      <c r="Y52929">
        <v>32.1</v>
      </c>
    </row>
    <row r="52930" spans="1:25" x14ac:dyDescent="0.25">
      <c r="A52930">
        <v>36103145903</v>
      </c>
      <c r="B52930" s="1" t="s">
        <v>38796</v>
      </c>
      <c r="C52930" s="1" t="s">
        <v>619</v>
      </c>
      <c r="D52930" s="1" t="s">
        <v>620</v>
      </c>
      <c r="E52930" s="1" t="s">
        <v>621</v>
      </c>
      <c r="F52930" s="1" t="s">
        <v>102</v>
      </c>
      <c r="G52930" s="1" t="s">
        <v>528</v>
      </c>
      <c r="H52930">
        <v>3</v>
      </c>
      <c r="I52930">
        <v>500</v>
      </c>
      <c r="J52930">
        <v>5626</v>
      </c>
      <c r="K52930">
        <v>8.9</v>
      </c>
      <c r="L52930">
        <v>68</v>
      </c>
      <c r="M52930">
        <v>0</v>
      </c>
      <c r="N52930">
        <v>14</v>
      </c>
      <c r="O52930">
        <v>0</v>
      </c>
      <c r="P52930">
        <v>74</v>
      </c>
      <c r="Q52930">
        <v>250</v>
      </c>
      <c r="R52930">
        <v>206</v>
      </c>
      <c r="S52930">
        <v>9.9</v>
      </c>
      <c r="T52930">
        <v>11.3</v>
      </c>
      <c r="U52930">
        <v>21.8</v>
      </c>
      <c r="V52930">
        <v>40.6</v>
      </c>
      <c r="W52930">
        <v>4.5999999999999996</v>
      </c>
      <c r="X52930">
        <v>9.3000000000000007</v>
      </c>
      <c r="Y52930">
        <v>12</v>
      </c>
    </row>
    <row r="52931" spans="1:25" x14ac:dyDescent="0.25">
      <c r="A52931">
        <v>36103146001</v>
      </c>
      <c r="B52931" s="1" t="s">
        <v>38797</v>
      </c>
      <c r="C52931" s="1" t="s">
        <v>619</v>
      </c>
      <c r="D52931" s="1" t="s">
        <v>620</v>
      </c>
      <c r="E52931" s="1" t="s">
        <v>621</v>
      </c>
      <c r="F52931" s="1" t="s">
        <v>102</v>
      </c>
      <c r="G52931" s="1" t="s">
        <v>528</v>
      </c>
      <c r="H52931">
        <v>3</v>
      </c>
      <c r="I52931">
        <v>394</v>
      </c>
      <c r="J52931">
        <v>6183</v>
      </c>
      <c r="K52931">
        <v>6.4</v>
      </c>
      <c r="L52931">
        <v>27</v>
      </c>
      <c r="M52931">
        <v>0</v>
      </c>
      <c r="N52931">
        <v>0</v>
      </c>
      <c r="O52931">
        <v>0</v>
      </c>
      <c r="P52931">
        <v>68</v>
      </c>
      <c r="Q52931">
        <v>82</v>
      </c>
      <c r="R52931">
        <v>302</v>
      </c>
      <c r="S52931">
        <v>17.3</v>
      </c>
      <c r="T52931">
        <v>23.7</v>
      </c>
      <c r="U52931">
        <v>29.5</v>
      </c>
      <c r="V52931">
        <v>22</v>
      </c>
      <c r="W52931">
        <v>14.7</v>
      </c>
      <c r="X52931">
        <v>80.7</v>
      </c>
      <c r="Y52931">
        <v>26.9</v>
      </c>
    </row>
    <row r="52932" spans="1:25" x14ac:dyDescent="0.25">
      <c r="A52932">
        <v>36103146002</v>
      </c>
      <c r="B52932" s="1" t="s">
        <v>38798</v>
      </c>
      <c r="C52932" s="1" t="s">
        <v>619</v>
      </c>
      <c r="D52932" s="1" t="s">
        <v>620</v>
      </c>
      <c r="E52932" s="1" t="s">
        <v>621</v>
      </c>
      <c r="F52932" s="1" t="s">
        <v>102</v>
      </c>
      <c r="G52932" s="1" t="s">
        <v>528</v>
      </c>
      <c r="H52932">
        <v>3</v>
      </c>
      <c r="I52932">
        <v>342</v>
      </c>
      <c r="J52932">
        <v>5657</v>
      </c>
      <c r="K52932">
        <v>6</v>
      </c>
      <c r="L52932">
        <v>16</v>
      </c>
      <c r="M52932">
        <v>0</v>
      </c>
      <c r="N52932">
        <v>25</v>
      </c>
      <c r="O52932">
        <v>0</v>
      </c>
      <c r="P52932">
        <v>60</v>
      </c>
      <c r="Q52932">
        <v>50</v>
      </c>
      <c r="R52932">
        <v>267</v>
      </c>
      <c r="S52932">
        <v>20.5</v>
      </c>
      <c r="T52932">
        <v>25.4</v>
      </c>
      <c r="U52932">
        <v>19.899999999999999</v>
      </c>
      <c r="V52932">
        <v>22.1</v>
      </c>
      <c r="W52932">
        <v>13.6</v>
      </c>
      <c r="X52932">
        <v>62.3</v>
      </c>
      <c r="Y52932">
        <v>26</v>
      </c>
    </row>
    <row r="52933" spans="1:25" x14ac:dyDescent="0.25">
      <c r="A52933">
        <v>36103146103</v>
      </c>
      <c r="B52933" s="1" t="s">
        <v>38801</v>
      </c>
      <c r="C52933" s="1" t="s">
        <v>619</v>
      </c>
      <c r="D52933" s="1" t="s">
        <v>620</v>
      </c>
      <c r="E52933" s="1" t="s">
        <v>621</v>
      </c>
      <c r="F52933" s="1" t="s">
        <v>102</v>
      </c>
      <c r="G52933" s="1" t="s">
        <v>528</v>
      </c>
      <c r="H52933">
        <v>3</v>
      </c>
      <c r="I52933">
        <v>150</v>
      </c>
      <c r="J52933">
        <v>4365</v>
      </c>
      <c r="K52933">
        <v>3.4</v>
      </c>
      <c r="L52933">
        <v>0</v>
      </c>
      <c r="M52933">
        <v>0</v>
      </c>
      <c r="N52933">
        <v>0</v>
      </c>
      <c r="O52933">
        <v>0</v>
      </c>
      <c r="P52933">
        <v>17</v>
      </c>
      <c r="Q52933">
        <v>45</v>
      </c>
      <c r="R52933">
        <v>105</v>
      </c>
      <c r="S52933">
        <v>59.6</v>
      </c>
      <c r="T52933">
        <v>1.7</v>
      </c>
      <c r="U52933">
        <v>32.299999999999997</v>
      </c>
      <c r="V52933">
        <v>4.5999999999999996</v>
      </c>
      <c r="W52933">
        <v>3.7</v>
      </c>
      <c r="X52933">
        <v>64.8</v>
      </c>
      <c r="Y52933">
        <v>14.5</v>
      </c>
    </row>
    <row r="52934" spans="1:25" x14ac:dyDescent="0.25">
      <c r="A52934">
        <v>36103146105</v>
      </c>
      <c r="B52934" s="1" t="s">
        <v>38802</v>
      </c>
      <c r="C52934" s="1" t="s">
        <v>619</v>
      </c>
      <c r="D52934" s="1" t="s">
        <v>620</v>
      </c>
      <c r="E52934" s="1" t="s">
        <v>621</v>
      </c>
      <c r="F52934" s="1" t="s">
        <v>102</v>
      </c>
      <c r="G52934" s="1" t="s">
        <v>528</v>
      </c>
      <c r="H52934">
        <v>3</v>
      </c>
      <c r="I52934">
        <v>311</v>
      </c>
      <c r="J52934">
        <v>6657</v>
      </c>
      <c r="K52934">
        <v>4.7</v>
      </c>
      <c r="L52934">
        <v>55</v>
      </c>
      <c r="M52934">
        <v>0</v>
      </c>
      <c r="N52934">
        <v>0</v>
      </c>
      <c r="O52934">
        <v>0</v>
      </c>
      <c r="P52934">
        <v>17</v>
      </c>
      <c r="Q52934">
        <v>58</v>
      </c>
      <c r="R52934">
        <v>198</v>
      </c>
      <c r="S52934">
        <v>8</v>
      </c>
      <c r="T52934">
        <v>14.9</v>
      </c>
      <c r="U52934">
        <v>35.4</v>
      </c>
      <c r="V52934">
        <v>25.2</v>
      </c>
      <c r="W52934">
        <v>21.5</v>
      </c>
      <c r="X52934">
        <v>43.6</v>
      </c>
      <c r="Y52934">
        <v>24.1</v>
      </c>
    </row>
    <row r="52935" spans="1:25" x14ac:dyDescent="0.25">
      <c r="A52935">
        <v>36103146106</v>
      </c>
      <c r="B52935" s="1" t="s">
        <v>38803</v>
      </c>
      <c r="C52935" s="1" t="s">
        <v>619</v>
      </c>
      <c r="D52935" s="1" t="s">
        <v>620</v>
      </c>
      <c r="E52935" s="1" t="s">
        <v>621</v>
      </c>
      <c r="F52935" s="1" t="s">
        <v>102</v>
      </c>
      <c r="G52935" s="1" t="s">
        <v>528</v>
      </c>
      <c r="H52935">
        <v>3</v>
      </c>
      <c r="I52935">
        <v>446</v>
      </c>
      <c r="J52935">
        <v>4934</v>
      </c>
      <c r="K52935">
        <v>9</v>
      </c>
      <c r="L52935">
        <v>200</v>
      </c>
      <c r="M52935">
        <v>0</v>
      </c>
      <c r="N52935">
        <v>0</v>
      </c>
      <c r="O52935">
        <v>0</v>
      </c>
      <c r="P52935">
        <v>72</v>
      </c>
      <c r="Q52935">
        <v>55</v>
      </c>
      <c r="R52935">
        <v>351</v>
      </c>
      <c r="S52935">
        <v>0</v>
      </c>
      <c r="T52935">
        <v>18.600000000000001</v>
      </c>
      <c r="U52935">
        <v>30.8</v>
      </c>
      <c r="V52935">
        <v>49.9</v>
      </c>
      <c r="W52935">
        <v>27.6</v>
      </c>
      <c r="X52935">
        <v>71.5</v>
      </c>
      <c r="Y52935">
        <v>21.8</v>
      </c>
    </row>
    <row r="52936" spans="1:25" x14ac:dyDescent="0.25">
      <c r="A52936">
        <v>36103146201</v>
      </c>
      <c r="B52936" s="1" t="s">
        <v>38804</v>
      </c>
      <c r="C52936" s="1" t="s">
        <v>619</v>
      </c>
      <c r="D52936" s="1" t="s">
        <v>620</v>
      </c>
      <c r="E52936" s="1" t="s">
        <v>621</v>
      </c>
      <c r="F52936" s="1" t="s">
        <v>102</v>
      </c>
      <c r="G52936" s="1" t="s">
        <v>528</v>
      </c>
      <c r="H52936">
        <v>3</v>
      </c>
      <c r="I52936">
        <v>462</v>
      </c>
      <c r="J52936">
        <v>5516</v>
      </c>
      <c r="K52936">
        <v>8.4</v>
      </c>
      <c r="L52936">
        <v>41</v>
      </c>
      <c r="M52936">
        <v>0</v>
      </c>
      <c r="N52936">
        <v>0</v>
      </c>
      <c r="O52936">
        <v>0</v>
      </c>
      <c r="P52936">
        <v>6</v>
      </c>
      <c r="Q52936">
        <v>88</v>
      </c>
      <c r="R52936">
        <v>361</v>
      </c>
      <c r="S52936">
        <v>47.1</v>
      </c>
      <c r="T52936">
        <v>21</v>
      </c>
      <c r="U52936">
        <v>15.2</v>
      </c>
      <c r="V52936">
        <v>23</v>
      </c>
      <c r="W52936">
        <v>18.100000000000001</v>
      </c>
      <c r="X52936">
        <v>91.8</v>
      </c>
      <c r="Y52936">
        <v>30.9</v>
      </c>
    </row>
    <row r="52937" spans="1:25" x14ac:dyDescent="0.25">
      <c r="A52937">
        <v>36103146202</v>
      </c>
      <c r="B52937" s="1" t="s">
        <v>38805</v>
      </c>
      <c r="C52937" s="1" t="s">
        <v>619</v>
      </c>
      <c r="D52937" s="1" t="s">
        <v>620</v>
      </c>
      <c r="E52937" s="1" t="s">
        <v>621</v>
      </c>
      <c r="F52937" s="1" t="s">
        <v>102</v>
      </c>
      <c r="G52937" s="1" t="s">
        <v>528</v>
      </c>
      <c r="H52937">
        <v>3</v>
      </c>
      <c r="I52937">
        <v>156</v>
      </c>
      <c r="J52937">
        <v>4501</v>
      </c>
      <c r="K52937">
        <v>3.5</v>
      </c>
      <c r="L52937">
        <v>72</v>
      </c>
      <c r="M52937">
        <v>0</v>
      </c>
      <c r="N52937">
        <v>0</v>
      </c>
      <c r="O52937">
        <v>0</v>
      </c>
      <c r="P52937">
        <v>10</v>
      </c>
      <c r="Q52937">
        <v>0</v>
      </c>
      <c r="R52937">
        <v>84</v>
      </c>
      <c r="S52937">
        <v>19.7</v>
      </c>
      <c r="T52937">
        <v>24</v>
      </c>
      <c r="U52937">
        <v>10.4</v>
      </c>
      <c r="V52937">
        <v>21.7</v>
      </c>
      <c r="W52937">
        <v>7.2</v>
      </c>
      <c r="X52937">
        <v>90</v>
      </c>
      <c r="Y52937">
        <v>19.5</v>
      </c>
    </row>
    <row r="52938" spans="1:25" x14ac:dyDescent="0.25">
      <c r="A52938">
        <v>36103146203</v>
      </c>
      <c r="B52938" s="1" t="s">
        <v>38806</v>
      </c>
      <c r="C52938" s="1" t="s">
        <v>619</v>
      </c>
      <c r="D52938" s="1" t="s">
        <v>620</v>
      </c>
      <c r="E52938" s="1" t="s">
        <v>621</v>
      </c>
      <c r="F52938" s="1" t="s">
        <v>102</v>
      </c>
      <c r="G52938" s="1" t="s">
        <v>528</v>
      </c>
      <c r="H52938">
        <v>3</v>
      </c>
      <c r="I52938">
        <v>221</v>
      </c>
      <c r="J52938">
        <v>4957</v>
      </c>
      <c r="K52938">
        <v>4.5</v>
      </c>
      <c r="L52938">
        <v>26</v>
      </c>
      <c r="M52938">
        <v>0</v>
      </c>
      <c r="N52938">
        <v>9</v>
      </c>
      <c r="O52938">
        <v>0</v>
      </c>
      <c r="P52938">
        <v>21</v>
      </c>
      <c r="Q52938">
        <v>62</v>
      </c>
      <c r="R52938">
        <v>134</v>
      </c>
      <c r="S52938">
        <v>34.1</v>
      </c>
      <c r="T52938">
        <v>25.7</v>
      </c>
      <c r="U52938">
        <v>44.5</v>
      </c>
      <c r="V52938">
        <v>17.3</v>
      </c>
      <c r="W52938">
        <v>18</v>
      </c>
      <c r="X52938">
        <v>70.3</v>
      </c>
      <c r="Y52938">
        <v>44.6</v>
      </c>
    </row>
    <row r="52939" spans="1:25" x14ac:dyDescent="0.25">
      <c r="A52939">
        <v>36103146204</v>
      </c>
      <c r="B52939" s="1" t="s">
        <v>38807</v>
      </c>
      <c r="C52939" s="1" t="s">
        <v>619</v>
      </c>
      <c r="D52939" s="1" t="s">
        <v>620</v>
      </c>
      <c r="E52939" s="1" t="s">
        <v>621</v>
      </c>
      <c r="F52939" s="1" t="s">
        <v>102</v>
      </c>
      <c r="G52939" s="1" t="s">
        <v>528</v>
      </c>
      <c r="H52939">
        <v>3</v>
      </c>
      <c r="I52939">
        <v>383</v>
      </c>
      <c r="J52939">
        <v>7233</v>
      </c>
      <c r="K52939">
        <v>5.3</v>
      </c>
      <c r="L52939">
        <v>28</v>
      </c>
      <c r="M52939">
        <v>0</v>
      </c>
      <c r="N52939">
        <v>0</v>
      </c>
      <c r="O52939">
        <v>0</v>
      </c>
      <c r="P52939">
        <v>70</v>
      </c>
      <c r="Q52939">
        <v>110</v>
      </c>
      <c r="R52939">
        <v>245</v>
      </c>
      <c r="S52939">
        <v>20.6</v>
      </c>
      <c r="T52939">
        <v>19.3</v>
      </c>
      <c r="U52939">
        <v>12.4</v>
      </c>
      <c r="V52939">
        <v>21</v>
      </c>
      <c r="W52939">
        <v>15.6</v>
      </c>
      <c r="X52939">
        <v>70</v>
      </c>
      <c r="Y52939">
        <v>24.2</v>
      </c>
    </row>
    <row r="52940" spans="1:25" x14ac:dyDescent="0.25">
      <c r="A52940">
        <v>36103146403</v>
      </c>
      <c r="B52940" s="1" t="s">
        <v>38812</v>
      </c>
      <c r="C52940" s="1" t="s">
        <v>619</v>
      </c>
      <c r="D52940" s="1" t="s">
        <v>620</v>
      </c>
      <c r="E52940" s="1" t="s">
        <v>621</v>
      </c>
      <c r="F52940" s="1" t="s">
        <v>102</v>
      </c>
      <c r="G52940" s="1" t="s">
        <v>528</v>
      </c>
      <c r="H52940">
        <v>3</v>
      </c>
      <c r="I52940">
        <v>252</v>
      </c>
      <c r="J52940">
        <v>4816</v>
      </c>
      <c r="K52940">
        <v>5.2</v>
      </c>
      <c r="L52940">
        <v>81</v>
      </c>
      <c r="M52940">
        <v>0</v>
      </c>
      <c r="N52940">
        <v>0</v>
      </c>
      <c r="O52940">
        <v>0</v>
      </c>
      <c r="P52940">
        <v>0</v>
      </c>
      <c r="Q52940">
        <v>52</v>
      </c>
      <c r="R52940">
        <v>119</v>
      </c>
      <c r="S52940">
        <v>22.3</v>
      </c>
      <c r="T52940">
        <v>19.899999999999999</v>
      </c>
      <c r="U52940">
        <v>42.4</v>
      </c>
      <c r="V52940">
        <v>33.9</v>
      </c>
      <c r="W52940">
        <v>12.1</v>
      </c>
      <c r="X52940">
        <v>53.2</v>
      </c>
      <c r="Y52940">
        <v>32.4</v>
      </c>
    </row>
    <row r="52941" spans="1:25" x14ac:dyDescent="0.25">
      <c r="A52941">
        <v>36103146404</v>
      </c>
      <c r="B52941" s="1" t="s">
        <v>38813</v>
      </c>
      <c r="C52941" s="1" t="s">
        <v>619</v>
      </c>
      <c r="D52941" s="1" t="s">
        <v>620</v>
      </c>
      <c r="E52941" s="1" t="s">
        <v>621</v>
      </c>
      <c r="F52941" s="1" t="s">
        <v>102</v>
      </c>
      <c r="G52941" s="1" t="s">
        <v>528</v>
      </c>
      <c r="H52941">
        <v>3</v>
      </c>
      <c r="I52941">
        <v>228</v>
      </c>
      <c r="J52941">
        <v>3472</v>
      </c>
      <c r="K52941">
        <v>6.6</v>
      </c>
      <c r="L52941">
        <v>15</v>
      </c>
      <c r="M52941">
        <v>0</v>
      </c>
      <c r="N52941">
        <v>0</v>
      </c>
      <c r="O52941">
        <v>0</v>
      </c>
      <c r="P52941">
        <v>12</v>
      </c>
      <c r="Q52941">
        <v>38</v>
      </c>
      <c r="R52941">
        <v>175</v>
      </c>
      <c r="S52941">
        <v>16.8</v>
      </c>
      <c r="T52941">
        <v>16.899999999999999</v>
      </c>
      <c r="U52941">
        <v>17.5</v>
      </c>
      <c r="V52941">
        <v>19.5</v>
      </c>
      <c r="W52941">
        <v>7.3</v>
      </c>
      <c r="X52941">
        <v>77</v>
      </c>
      <c r="Y52941">
        <v>20.6</v>
      </c>
    </row>
    <row r="52942" spans="1:25" x14ac:dyDescent="0.25">
      <c r="A52942">
        <v>36103146500</v>
      </c>
      <c r="B52942" s="1" t="s">
        <v>38814</v>
      </c>
      <c r="C52942" s="1" t="s">
        <v>619</v>
      </c>
      <c r="D52942" s="1" t="s">
        <v>620</v>
      </c>
      <c r="E52942" s="1" t="s">
        <v>621</v>
      </c>
      <c r="F52942" s="1" t="s">
        <v>102</v>
      </c>
      <c r="G52942" s="1" t="s">
        <v>528</v>
      </c>
      <c r="H52942">
        <v>3</v>
      </c>
      <c r="I52942">
        <v>314</v>
      </c>
      <c r="J52942">
        <v>5529</v>
      </c>
      <c r="K52942">
        <v>5.7</v>
      </c>
      <c r="L52942">
        <v>0</v>
      </c>
      <c r="M52942">
        <v>0</v>
      </c>
      <c r="N52942">
        <v>25</v>
      </c>
      <c r="O52942">
        <v>0</v>
      </c>
      <c r="P52942">
        <v>26</v>
      </c>
      <c r="Q52942">
        <v>203</v>
      </c>
      <c r="R52942">
        <v>60</v>
      </c>
      <c r="S52942">
        <v>8.8000000000000007</v>
      </c>
      <c r="T52942">
        <v>4.2</v>
      </c>
      <c r="U52942">
        <v>20.8</v>
      </c>
      <c r="V52942">
        <v>32.200000000000003</v>
      </c>
      <c r="W52942">
        <v>2.7</v>
      </c>
      <c r="X52942">
        <v>18.2</v>
      </c>
      <c r="Y52942">
        <v>9.1</v>
      </c>
    </row>
    <row r="52943" spans="1:25" x14ac:dyDescent="0.25">
      <c r="A52943">
        <v>36103146607</v>
      </c>
      <c r="B52943" s="1" t="s">
        <v>38818</v>
      </c>
      <c r="C52943" s="1" t="s">
        <v>619</v>
      </c>
      <c r="D52943" s="1" t="s">
        <v>620</v>
      </c>
      <c r="E52943" s="1" t="s">
        <v>621</v>
      </c>
      <c r="F52943" s="1" t="s">
        <v>102</v>
      </c>
      <c r="G52943" s="1" t="s">
        <v>528</v>
      </c>
      <c r="H52943">
        <v>3</v>
      </c>
      <c r="I52943">
        <v>118</v>
      </c>
      <c r="J52943">
        <v>2345</v>
      </c>
      <c r="K52943">
        <v>5</v>
      </c>
      <c r="L52943">
        <v>0</v>
      </c>
      <c r="M52943">
        <v>0</v>
      </c>
      <c r="N52943">
        <v>0</v>
      </c>
      <c r="O52943">
        <v>0</v>
      </c>
      <c r="P52943">
        <v>0</v>
      </c>
      <c r="Q52943">
        <v>118</v>
      </c>
      <c r="R52943">
        <v>0</v>
      </c>
      <c r="S52943">
        <v>0</v>
      </c>
      <c r="T52943">
        <v>2.7</v>
      </c>
      <c r="U52943">
        <v>44.9</v>
      </c>
      <c r="V52943">
        <v>10.1</v>
      </c>
      <c r="W52943">
        <v>4</v>
      </c>
      <c r="X52943">
        <v>0</v>
      </c>
      <c r="Y52943">
        <v>37.799999999999997</v>
      </c>
    </row>
    <row r="52944" spans="1:25" x14ac:dyDescent="0.25">
      <c r="A52944">
        <v>36103147200</v>
      </c>
      <c r="B52944" s="1" t="s">
        <v>38835</v>
      </c>
      <c r="C52944" s="1" t="s">
        <v>619</v>
      </c>
      <c r="D52944" s="1" t="s">
        <v>620</v>
      </c>
      <c r="E52944" s="1" t="s">
        <v>621</v>
      </c>
      <c r="F52944" s="1" t="s">
        <v>102</v>
      </c>
      <c r="G52944" s="1" t="s">
        <v>528</v>
      </c>
      <c r="H52944">
        <v>3</v>
      </c>
      <c r="I52944">
        <v>503</v>
      </c>
      <c r="J52944">
        <v>6788</v>
      </c>
      <c r="K52944">
        <v>7.4</v>
      </c>
      <c r="L52944">
        <v>47</v>
      </c>
      <c r="M52944">
        <v>0</v>
      </c>
      <c r="N52944">
        <v>15</v>
      </c>
      <c r="O52944">
        <v>0</v>
      </c>
      <c r="P52944">
        <v>118</v>
      </c>
      <c r="Q52944">
        <v>136</v>
      </c>
      <c r="R52944">
        <v>254</v>
      </c>
      <c r="S52944">
        <v>22.8</v>
      </c>
      <c r="T52944">
        <v>16.399999999999999</v>
      </c>
      <c r="U52944">
        <v>41</v>
      </c>
      <c r="V52944">
        <v>40.1</v>
      </c>
      <c r="W52944">
        <v>11.2</v>
      </c>
      <c r="X52944">
        <v>38.6</v>
      </c>
      <c r="Y52944">
        <v>40.299999999999997</v>
      </c>
    </row>
    <row r="52945" spans="1:25" x14ac:dyDescent="0.25">
      <c r="A52945">
        <v>36103147300</v>
      </c>
      <c r="B52945" s="1" t="s">
        <v>38836</v>
      </c>
      <c r="C52945" s="1" t="s">
        <v>619</v>
      </c>
      <c r="D52945" s="1" t="s">
        <v>620</v>
      </c>
      <c r="E52945" s="1" t="s">
        <v>621</v>
      </c>
      <c r="F52945" s="1" t="s">
        <v>102</v>
      </c>
      <c r="G52945" s="1" t="s">
        <v>528</v>
      </c>
      <c r="H52945">
        <v>3</v>
      </c>
      <c r="I52945">
        <v>906</v>
      </c>
      <c r="J52945">
        <v>8518</v>
      </c>
      <c r="K52945">
        <v>10.6</v>
      </c>
      <c r="L52945">
        <v>425</v>
      </c>
      <c r="M52945">
        <v>0</v>
      </c>
      <c r="N52945">
        <v>0</v>
      </c>
      <c r="O52945">
        <v>0</v>
      </c>
      <c r="P52945">
        <v>29</v>
      </c>
      <c r="Q52945">
        <v>80</v>
      </c>
      <c r="R52945">
        <v>721</v>
      </c>
      <c r="S52945">
        <v>0</v>
      </c>
      <c r="T52945">
        <v>17.3</v>
      </c>
      <c r="U52945">
        <v>26.3</v>
      </c>
      <c r="V52945">
        <v>28.9</v>
      </c>
      <c r="W52945">
        <v>4.9000000000000004</v>
      </c>
      <c r="X52945">
        <v>62</v>
      </c>
      <c r="Y52945">
        <v>42.5</v>
      </c>
    </row>
    <row r="52946" spans="1:25" x14ac:dyDescent="0.25">
      <c r="A52946">
        <v>36103147401</v>
      </c>
      <c r="B52946" s="1" t="s">
        <v>38837</v>
      </c>
      <c r="C52946" s="1" t="s">
        <v>619</v>
      </c>
      <c r="D52946" s="1" t="s">
        <v>620</v>
      </c>
      <c r="E52946" s="1" t="s">
        <v>621</v>
      </c>
      <c r="F52946" s="1" t="s">
        <v>102</v>
      </c>
      <c r="G52946" s="1" t="s">
        <v>528</v>
      </c>
      <c r="H52946">
        <v>3</v>
      </c>
      <c r="I52946">
        <v>296</v>
      </c>
      <c r="J52946">
        <v>5492</v>
      </c>
      <c r="K52946">
        <v>5.4</v>
      </c>
      <c r="L52946">
        <v>24</v>
      </c>
      <c r="M52946">
        <v>0</v>
      </c>
      <c r="N52946">
        <v>0</v>
      </c>
      <c r="O52946">
        <v>0</v>
      </c>
      <c r="P52946">
        <v>52</v>
      </c>
      <c r="Q52946">
        <v>81</v>
      </c>
      <c r="R52946">
        <v>139</v>
      </c>
      <c r="S52946">
        <v>30.9</v>
      </c>
      <c r="T52946">
        <v>4.4000000000000004</v>
      </c>
      <c r="U52946">
        <v>25.9</v>
      </c>
      <c r="V52946">
        <v>11</v>
      </c>
      <c r="W52946">
        <v>1.6</v>
      </c>
      <c r="X52946">
        <v>44.8</v>
      </c>
      <c r="Y52946">
        <v>22.1</v>
      </c>
    </row>
    <row r="52947" spans="1:25" x14ac:dyDescent="0.25">
      <c r="A52947">
        <v>36103158104</v>
      </c>
      <c r="B52947" s="1" t="s">
        <v>38859</v>
      </c>
      <c r="C52947" s="1" t="s">
        <v>619</v>
      </c>
      <c r="D52947" s="1" t="s">
        <v>620</v>
      </c>
      <c r="E52947" s="1" t="s">
        <v>621</v>
      </c>
      <c r="F52947" s="1" t="s">
        <v>102</v>
      </c>
      <c r="G52947" s="1" t="s">
        <v>528</v>
      </c>
      <c r="H52947">
        <v>3</v>
      </c>
      <c r="I52947">
        <v>319</v>
      </c>
      <c r="J52947">
        <v>5321</v>
      </c>
      <c r="K52947">
        <v>6</v>
      </c>
      <c r="L52947">
        <v>59</v>
      </c>
      <c r="M52947">
        <v>0</v>
      </c>
      <c r="N52947">
        <v>0</v>
      </c>
      <c r="O52947">
        <v>0</v>
      </c>
      <c r="P52947">
        <v>28</v>
      </c>
      <c r="Q52947">
        <v>216</v>
      </c>
      <c r="R52947">
        <v>32</v>
      </c>
      <c r="S52947">
        <v>0</v>
      </c>
      <c r="T52947">
        <v>3.3</v>
      </c>
      <c r="U52947">
        <v>18.3</v>
      </c>
      <c r="V52947">
        <v>5.6</v>
      </c>
      <c r="W52947">
        <v>1.7</v>
      </c>
      <c r="X52947">
        <v>51.4</v>
      </c>
      <c r="Y52947">
        <v>5.6</v>
      </c>
    </row>
    <row r="52948" spans="1:25" x14ac:dyDescent="0.25">
      <c r="A52948">
        <v>36103158315</v>
      </c>
      <c r="B52948" s="1" t="s">
        <v>38878</v>
      </c>
      <c r="C52948" s="1" t="s">
        <v>619</v>
      </c>
      <c r="D52948" s="1" t="s">
        <v>620</v>
      </c>
      <c r="E52948" s="1" t="s">
        <v>621</v>
      </c>
      <c r="F52948" s="1" t="s">
        <v>102</v>
      </c>
      <c r="G52948" s="1" t="s">
        <v>528</v>
      </c>
      <c r="H52948">
        <v>3</v>
      </c>
      <c r="I52948">
        <v>118</v>
      </c>
      <c r="J52948">
        <v>4565</v>
      </c>
      <c r="K52948">
        <v>2.6</v>
      </c>
      <c r="L52948">
        <v>23</v>
      </c>
      <c r="M52948">
        <v>0</v>
      </c>
      <c r="N52948">
        <v>0</v>
      </c>
      <c r="O52948">
        <v>0</v>
      </c>
      <c r="P52948">
        <v>0</v>
      </c>
      <c r="Q52948">
        <v>61</v>
      </c>
      <c r="R52948">
        <v>34</v>
      </c>
      <c r="S52948">
        <v>6.8</v>
      </c>
      <c r="T52948">
        <v>3.2</v>
      </c>
      <c r="U52948">
        <v>20.8</v>
      </c>
      <c r="V52948">
        <v>51.4</v>
      </c>
      <c r="W52948">
        <v>0.5</v>
      </c>
      <c r="X52948">
        <v>13</v>
      </c>
      <c r="Y52948">
        <v>5.5</v>
      </c>
    </row>
    <row r="52949" spans="1:25" x14ac:dyDescent="0.25">
      <c r="A52949">
        <v>36103158321</v>
      </c>
      <c r="B52949" s="1" t="s">
        <v>38883</v>
      </c>
      <c r="C52949" s="1" t="s">
        <v>619</v>
      </c>
      <c r="D52949" s="1" t="s">
        <v>620</v>
      </c>
      <c r="E52949" s="1" t="s">
        <v>621</v>
      </c>
      <c r="F52949" s="1" t="s">
        <v>102</v>
      </c>
      <c r="G52949" s="1" t="s">
        <v>528</v>
      </c>
      <c r="H52949">
        <v>3</v>
      </c>
      <c r="I52949">
        <v>760</v>
      </c>
      <c r="J52949">
        <v>10138</v>
      </c>
      <c r="K52949">
        <v>7.5</v>
      </c>
      <c r="L52949">
        <v>157</v>
      </c>
      <c r="M52949">
        <v>0</v>
      </c>
      <c r="N52949">
        <v>175</v>
      </c>
      <c r="O52949">
        <v>0</v>
      </c>
      <c r="P52949">
        <v>34</v>
      </c>
      <c r="Q52949">
        <v>245</v>
      </c>
      <c r="R52949">
        <v>149</v>
      </c>
      <c r="S52949">
        <v>0</v>
      </c>
      <c r="T52949">
        <v>5.7</v>
      </c>
      <c r="U52949">
        <v>29.6</v>
      </c>
      <c r="V52949">
        <v>14.2</v>
      </c>
      <c r="W52949">
        <v>3.8</v>
      </c>
      <c r="X52949">
        <v>53.6</v>
      </c>
      <c r="Y52949">
        <v>44.5</v>
      </c>
    </row>
    <row r="52950" spans="1:25" x14ac:dyDescent="0.25">
      <c r="A52950">
        <v>36103158505</v>
      </c>
      <c r="B52950" s="1" t="s">
        <v>38895</v>
      </c>
      <c r="C52950" s="1" t="s">
        <v>619</v>
      </c>
      <c r="D52950" s="1" t="s">
        <v>620</v>
      </c>
      <c r="E52950" s="1" t="s">
        <v>621</v>
      </c>
      <c r="F52950" s="1" t="s">
        <v>102</v>
      </c>
      <c r="G52950" s="1" t="s">
        <v>528</v>
      </c>
      <c r="H52950">
        <v>3</v>
      </c>
      <c r="I52950">
        <v>187</v>
      </c>
      <c r="J52950">
        <v>4400</v>
      </c>
      <c r="K52950">
        <v>4.3</v>
      </c>
      <c r="L52950">
        <v>0</v>
      </c>
      <c r="M52950">
        <v>0</v>
      </c>
      <c r="N52950">
        <v>0</v>
      </c>
      <c r="O52950">
        <v>0</v>
      </c>
      <c r="P52950">
        <v>0</v>
      </c>
      <c r="Q52950">
        <v>146</v>
      </c>
      <c r="R52950">
        <v>41</v>
      </c>
      <c r="S52950">
        <v>0</v>
      </c>
      <c r="T52950">
        <v>1.8</v>
      </c>
      <c r="U52950">
        <v>26.2</v>
      </c>
      <c r="V52950">
        <v>38.1</v>
      </c>
      <c r="W52950">
        <v>2.6</v>
      </c>
      <c r="X52950">
        <v>9</v>
      </c>
      <c r="Y52950">
        <v>19.899999999999999</v>
      </c>
    </row>
    <row r="52951" spans="1:25" x14ac:dyDescent="0.25">
      <c r="A52951">
        <v>36103158705</v>
      </c>
      <c r="B52951" s="1" t="s">
        <v>38910</v>
      </c>
      <c r="C52951" s="1" t="s">
        <v>619</v>
      </c>
      <c r="D52951" s="1" t="s">
        <v>620</v>
      </c>
      <c r="E52951" s="1" t="s">
        <v>621</v>
      </c>
      <c r="F52951" s="1" t="s">
        <v>102</v>
      </c>
      <c r="G52951" s="1" t="s">
        <v>528</v>
      </c>
      <c r="H52951">
        <v>3</v>
      </c>
      <c r="I52951">
        <v>317</v>
      </c>
      <c r="J52951">
        <v>3667</v>
      </c>
      <c r="K52951">
        <v>8.6</v>
      </c>
      <c r="L52951">
        <v>158</v>
      </c>
      <c r="M52951">
        <v>0</v>
      </c>
      <c r="N52951">
        <v>0</v>
      </c>
      <c r="O52951">
        <v>0</v>
      </c>
      <c r="P52951">
        <v>16</v>
      </c>
      <c r="Q52951">
        <v>31</v>
      </c>
      <c r="R52951">
        <v>112</v>
      </c>
      <c r="S52951">
        <v>22.8</v>
      </c>
      <c r="T52951">
        <v>21.1</v>
      </c>
      <c r="U52951">
        <v>56.4</v>
      </c>
      <c r="V52951">
        <v>31.8</v>
      </c>
      <c r="W52951">
        <v>0</v>
      </c>
      <c r="X52951">
        <v>34.5</v>
      </c>
      <c r="Y52951">
        <v>29.2</v>
      </c>
    </row>
    <row r="52952" spans="1:25" x14ac:dyDescent="0.25">
      <c r="A52952">
        <v>36103158711</v>
      </c>
      <c r="B52952" s="1" t="s">
        <v>38915</v>
      </c>
      <c r="C52952" s="1" t="s">
        <v>619</v>
      </c>
      <c r="D52952" s="1" t="s">
        <v>620</v>
      </c>
      <c r="E52952" s="1" t="s">
        <v>621</v>
      </c>
      <c r="F52952" s="1" t="s">
        <v>102</v>
      </c>
      <c r="G52952" s="1" t="s">
        <v>528</v>
      </c>
      <c r="H52952">
        <v>3</v>
      </c>
      <c r="I52952">
        <v>95</v>
      </c>
      <c r="J52952">
        <v>5189</v>
      </c>
      <c r="K52952">
        <v>1.8</v>
      </c>
      <c r="L52952">
        <v>48</v>
      </c>
      <c r="M52952">
        <v>0</v>
      </c>
      <c r="N52952">
        <v>26</v>
      </c>
      <c r="O52952">
        <v>0</v>
      </c>
      <c r="P52952">
        <v>0</v>
      </c>
      <c r="Q52952">
        <v>21</v>
      </c>
      <c r="R52952">
        <v>0</v>
      </c>
      <c r="S52952">
        <v>0</v>
      </c>
      <c r="T52952">
        <v>2.2000000000000002</v>
      </c>
      <c r="U52952">
        <v>35.700000000000003</v>
      </c>
      <c r="V52952">
        <v>11.8</v>
      </c>
      <c r="W52952">
        <v>2.9</v>
      </c>
      <c r="X52952">
        <v>11.8</v>
      </c>
      <c r="Y52952">
        <v>21.1</v>
      </c>
    </row>
    <row r="52953" spans="1:25" x14ac:dyDescent="0.25">
      <c r="A52953">
        <v>36103158712</v>
      </c>
      <c r="B52953" s="1" t="s">
        <v>38916</v>
      </c>
      <c r="C52953" s="1" t="s">
        <v>619</v>
      </c>
      <c r="D52953" s="1" t="s">
        <v>620</v>
      </c>
      <c r="E52953" s="1" t="s">
        <v>621</v>
      </c>
      <c r="F52953" s="1" t="s">
        <v>102</v>
      </c>
      <c r="G52953" s="1" t="s">
        <v>528</v>
      </c>
      <c r="H52953">
        <v>3</v>
      </c>
      <c r="I52953">
        <v>617</v>
      </c>
      <c r="J52953">
        <v>7981</v>
      </c>
      <c r="K52953">
        <v>7.7</v>
      </c>
      <c r="L52953">
        <v>70</v>
      </c>
      <c r="M52953">
        <v>0</v>
      </c>
      <c r="N52953">
        <v>0</v>
      </c>
      <c r="O52953">
        <v>0</v>
      </c>
      <c r="P52953">
        <v>120</v>
      </c>
      <c r="Q52953">
        <v>308</v>
      </c>
      <c r="R52953">
        <v>282</v>
      </c>
      <c r="S52953">
        <v>32.700000000000003</v>
      </c>
      <c r="T52953">
        <v>10.6</v>
      </c>
      <c r="U52953">
        <v>29.8</v>
      </c>
      <c r="V52953">
        <v>18</v>
      </c>
      <c r="W52953">
        <v>5.2</v>
      </c>
      <c r="X52953">
        <v>54.2</v>
      </c>
      <c r="Y52953">
        <v>16.899999999999999</v>
      </c>
    </row>
    <row r="52954" spans="1:25" x14ac:dyDescent="0.25">
      <c r="A52954">
        <v>36103158804</v>
      </c>
      <c r="B52954" s="1" t="s">
        <v>38919</v>
      </c>
      <c r="C52954" s="1" t="s">
        <v>619</v>
      </c>
      <c r="D52954" s="1" t="s">
        <v>620</v>
      </c>
      <c r="E52954" s="1" t="s">
        <v>621</v>
      </c>
      <c r="F52954" s="1" t="s">
        <v>102</v>
      </c>
      <c r="G52954" s="1" t="s">
        <v>528</v>
      </c>
      <c r="H52954">
        <v>3</v>
      </c>
      <c r="I52954">
        <v>476</v>
      </c>
      <c r="J52954">
        <v>7561</v>
      </c>
      <c r="K52954">
        <v>6.3</v>
      </c>
      <c r="L52954">
        <v>31</v>
      </c>
      <c r="M52954">
        <v>0</v>
      </c>
      <c r="N52954">
        <v>11</v>
      </c>
      <c r="O52954">
        <v>0</v>
      </c>
      <c r="P52954">
        <v>0</v>
      </c>
      <c r="Q52954">
        <v>297</v>
      </c>
      <c r="R52954">
        <v>137</v>
      </c>
      <c r="S52954">
        <v>14.9</v>
      </c>
      <c r="T52954">
        <v>1.5</v>
      </c>
      <c r="U52954">
        <v>22.2</v>
      </c>
      <c r="V52954">
        <v>18.2</v>
      </c>
      <c r="W52954">
        <v>5.4</v>
      </c>
      <c r="X52954">
        <v>29.5</v>
      </c>
      <c r="Y52954">
        <v>10.7</v>
      </c>
    </row>
    <row r="52955" spans="1:25" x14ac:dyDescent="0.25">
      <c r="A52955">
        <v>36103158900</v>
      </c>
      <c r="B52955" s="1" t="s">
        <v>38920</v>
      </c>
      <c r="C52955" s="1" t="s">
        <v>619</v>
      </c>
      <c r="D52955" s="1" t="s">
        <v>620</v>
      </c>
      <c r="E52955" s="1" t="s">
        <v>621</v>
      </c>
      <c r="F52955" s="1" t="s">
        <v>102</v>
      </c>
      <c r="G52955" s="1" t="s">
        <v>528</v>
      </c>
      <c r="H52955">
        <v>3</v>
      </c>
      <c r="I52955">
        <v>415</v>
      </c>
      <c r="J52955">
        <v>7751</v>
      </c>
      <c r="K52955">
        <v>5.4</v>
      </c>
      <c r="L52955">
        <v>37</v>
      </c>
      <c r="M52955">
        <v>0</v>
      </c>
      <c r="N52955">
        <v>63</v>
      </c>
      <c r="O52955">
        <v>0</v>
      </c>
      <c r="P52955">
        <v>74</v>
      </c>
      <c r="Q52955">
        <v>132</v>
      </c>
      <c r="R52955">
        <v>114</v>
      </c>
      <c r="S52955">
        <v>0</v>
      </c>
      <c r="T52955">
        <v>19.899999999999999</v>
      </c>
      <c r="U52955">
        <v>44.2</v>
      </c>
      <c r="V52955">
        <v>0</v>
      </c>
      <c r="W52955">
        <v>7.4</v>
      </c>
      <c r="X52955">
        <v>58.8</v>
      </c>
      <c r="Y52955">
        <v>55.6</v>
      </c>
    </row>
    <row r="52956" spans="1:25" x14ac:dyDescent="0.25">
      <c r="A52956">
        <v>36103159000</v>
      </c>
      <c r="B52956" s="1" t="s">
        <v>38921</v>
      </c>
      <c r="C52956" s="1" t="s">
        <v>619</v>
      </c>
      <c r="D52956" s="1" t="s">
        <v>620</v>
      </c>
      <c r="E52956" s="1" t="s">
        <v>621</v>
      </c>
      <c r="F52956" s="1" t="s">
        <v>102</v>
      </c>
      <c r="G52956" s="1" t="s">
        <v>528</v>
      </c>
      <c r="H52956">
        <v>3</v>
      </c>
      <c r="I52956">
        <v>270</v>
      </c>
      <c r="J52956">
        <v>4647</v>
      </c>
      <c r="K52956">
        <v>5.8</v>
      </c>
      <c r="L52956">
        <v>0</v>
      </c>
      <c r="M52956">
        <v>0</v>
      </c>
      <c r="N52956">
        <v>10</v>
      </c>
      <c r="O52956">
        <v>0</v>
      </c>
      <c r="P52956">
        <v>0</v>
      </c>
      <c r="Q52956">
        <v>163</v>
      </c>
      <c r="R52956">
        <v>97</v>
      </c>
      <c r="S52956">
        <v>35.5</v>
      </c>
      <c r="T52956">
        <v>11.1</v>
      </c>
      <c r="U52956">
        <v>35.6</v>
      </c>
      <c r="V52956">
        <v>11.7</v>
      </c>
      <c r="W52956">
        <v>5.4</v>
      </c>
      <c r="X52956">
        <v>46.6</v>
      </c>
      <c r="Y52956">
        <v>32.700000000000003</v>
      </c>
    </row>
    <row r="52957" spans="1:25" x14ac:dyDescent="0.25">
      <c r="A52957">
        <v>36103159103</v>
      </c>
      <c r="B52957" s="1" t="s">
        <v>38923</v>
      </c>
      <c r="C52957" s="1" t="s">
        <v>619</v>
      </c>
      <c r="D52957" s="1" t="s">
        <v>620</v>
      </c>
      <c r="E52957" s="1" t="s">
        <v>621</v>
      </c>
      <c r="F52957" s="1" t="s">
        <v>102</v>
      </c>
      <c r="G52957" s="1" t="s">
        <v>528</v>
      </c>
      <c r="H52957">
        <v>3</v>
      </c>
      <c r="I52957">
        <v>586</v>
      </c>
      <c r="J52957">
        <v>6052</v>
      </c>
      <c r="K52957">
        <v>9.6999999999999993</v>
      </c>
      <c r="L52957">
        <v>87</v>
      </c>
      <c r="M52957">
        <v>0</v>
      </c>
      <c r="N52957">
        <v>0</v>
      </c>
      <c r="O52957">
        <v>0</v>
      </c>
      <c r="P52957">
        <v>49</v>
      </c>
      <c r="Q52957">
        <v>88</v>
      </c>
      <c r="R52957">
        <v>403</v>
      </c>
      <c r="S52957">
        <v>40.799999999999997</v>
      </c>
      <c r="T52957">
        <v>24.3</v>
      </c>
      <c r="U52957">
        <v>59.3</v>
      </c>
      <c r="V52957">
        <v>18.100000000000001</v>
      </c>
      <c r="W52957">
        <v>6</v>
      </c>
      <c r="X52957">
        <v>64.599999999999994</v>
      </c>
      <c r="Y52957">
        <v>36.799999999999997</v>
      </c>
    </row>
    <row r="52958" spans="1:25" x14ac:dyDescent="0.25">
      <c r="A52958">
        <v>36103159408</v>
      </c>
      <c r="B52958" s="1" t="s">
        <v>38935</v>
      </c>
      <c r="C52958" s="1" t="s">
        <v>619</v>
      </c>
      <c r="D52958" s="1" t="s">
        <v>620</v>
      </c>
      <c r="E52958" s="1" t="s">
        <v>621</v>
      </c>
      <c r="F52958" s="1" t="s">
        <v>102</v>
      </c>
      <c r="G52958" s="1" t="s">
        <v>528</v>
      </c>
      <c r="H52958">
        <v>3</v>
      </c>
      <c r="I52958">
        <v>311</v>
      </c>
      <c r="J52958">
        <v>4688</v>
      </c>
      <c r="K52958">
        <v>6.6</v>
      </c>
      <c r="L52958">
        <v>45</v>
      </c>
      <c r="M52958">
        <v>0</v>
      </c>
      <c r="N52958">
        <v>12</v>
      </c>
      <c r="O52958">
        <v>0</v>
      </c>
      <c r="P52958">
        <v>0</v>
      </c>
      <c r="Q52958">
        <v>137</v>
      </c>
      <c r="R52958">
        <v>117</v>
      </c>
      <c r="S52958">
        <v>24.4</v>
      </c>
      <c r="T52958">
        <v>10.9</v>
      </c>
      <c r="U52958">
        <v>39.799999999999997</v>
      </c>
      <c r="V52958">
        <v>8.6999999999999993</v>
      </c>
      <c r="W52958">
        <v>6</v>
      </c>
      <c r="X52958">
        <v>29.3</v>
      </c>
      <c r="Y52958">
        <v>18.2</v>
      </c>
    </row>
    <row r="52959" spans="1:25" x14ac:dyDescent="0.25">
      <c r="A52959">
        <v>36103159505</v>
      </c>
      <c r="B52959" s="1" t="s">
        <v>38939</v>
      </c>
      <c r="C52959" s="1" t="s">
        <v>619</v>
      </c>
      <c r="D52959" s="1" t="s">
        <v>620</v>
      </c>
      <c r="E52959" s="1" t="s">
        <v>621</v>
      </c>
      <c r="F52959" s="1" t="s">
        <v>102</v>
      </c>
      <c r="G52959" s="1" t="s">
        <v>528</v>
      </c>
      <c r="H52959">
        <v>3</v>
      </c>
      <c r="I52959">
        <v>450</v>
      </c>
      <c r="J52959">
        <v>7816</v>
      </c>
      <c r="K52959">
        <v>5.8</v>
      </c>
      <c r="L52959">
        <v>0</v>
      </c>
      <c r="M52959">
        <v>0</v>
      </c>
      <c r="N52959">
        <v>34</v>
      </c>
      <c r="O52959">
        <v>0</v>
      </c>
      <c r="P52959">
        <v>0</v>
      </c>
      <c r="Q52959">
        <v>269</v>
      </c>
      <c r="R52959">
        <v>147</v>
      </c>
      <c r="S52959">
        <v>47.4</v>
      </c>
      <c r="T52959">
        <v>4.0999999999999996</v>
      </c>
      <c r="U52959">
        <v>37.200000000000003</v>
      </c>
      <c r="V52959">
        <v>18.7</v>
      </c>
      <c r="W52959">
        <v>2.5</v>
      </c>
      <c r="X52959">
        <v>5.5</v>
      </c>
      <c r="Y52959">
        <v>14.8</v>
      </c>
    </row>
    <row r="52960" spans="1:25" x14ac:dyDescent="0.25">
      <c r="A52960">
        <v>36103159511</v>
      </c>
      <c r="B52960" s="1" t="s">
        <v>38943</v>
      </c>
      <c r="C52960" s="1" t="s">
        <v>619</v>
      </c>
      <c r="D52960" s="1" t="s">
        <v>620</v>
      </c>
      <c r="E52960" s="1" t="s">
        <v>621</v>
      </c>
      <c r="F52960" s="1" t="s">
        <v>102</v>
      </c>
      <c r="G52960" s="1" t="s">
        <v>528</v>
      </c>
      <c r="H52960">
        <v>3</v>
      </c>
      <c r="I52960">
        <v>406</v>
      </c>
      <c r="J52960">
        <v>7615</v>
      </c>
      <c r="K52960">
        <v>5.3</v>
      </c>
      <c r="L52960">
        <v>76</v>
      </c>
      <c r="M52960">
        <v>27</v>
      </c>
      <c r="N52960">
        <v>0</v>
      </c>
      <c r="O52960">
        <v>0</v>
      </c>
      <c r="P52960">
        <v>0</v>
      </c>
      <c r="Q52960">
        <v>187</v>
      </c>
      <c r="R52960">
        <v>176</v>
      </c>
      <c r="S52960">
        <v>47.6</v>
      </c>
      <c r="T52960">
        <v>31.1</v>
      </c>
      <c r="U52960">
        <v>41</v>
      </c>
      <c r="V52960">
        <v>21.8</v>
      </c>
      <c r="W52960">
        <v>6.3</v>
      </c>
      <c r="X52960">
        <v>52</v>
      </c>
      <c r="Y52960">
        <v>29.3</v>
      </c>
    </row>
    <row r="52961" spans="1:25" x14ac:dyDescent="0.25">
      <c r="A52961">
        <v>36103170201</v>
      </c>
      <c r="B52961" s="1" t="s">
        <v>38956</v>
      </c>
      <c r="C52961" s="1" t="s">
        <v>619</v>
      </c>
      <c r="D52961" s="1" t="s">
        <v>620</v>
      </c>
      <c r="E52961" s="1" t="s">
        <v>621</v>
      </c>
      <c r="F52961" s="1" t="s">
        <v>102</v>
      </c>
      <c r="G52961" s="1" t="s">
        <v>528</v>
      </c>
      <c r="H52961">
        <v>3</v>
      </c>
      <c r="I52961">
        <v>134</v>
      </c>
      <c r="J52961">
        <v>6117</v>
      </c>
      <c r="K52961">
        <v>2.2000000000000002</v>
      </c>
      <c r="L52961">
        <v>0</v>
      </c>
      <c r="M52961">
        <v>0</v>
      </c>
      <c r="N52961">
        <v>0</v>
      </c>
      <c r="O52961">
        <v>0</v>
      </c>
      <c r="P52961">
        <v>0</v>
      </c>
      <c r="Q52961">
        <v>39</v>
      </c>
      <c r="R52961">
        <v>95</v>
      </c>
      <c r="S52961">
        <v>66.400000000000006</v>
      </c>
      <c r="T52961">
        <v>2.6</v>
      </c>
      <c r="U52961">
        <v>19.8</v>
      </c>
      <c r="V52961">
        <v>16.3</v>
      </c>
      <c r="W52961">
        <v>3.4</v>
      </c>
      <c r="X52961">
        <v>55.6</v>
      </c>
      <c r="Y52961">
        <v>15.7</v>
      </c>
    </row>
    <row r="52962" spans="1:25" x14ac:dyDescent="0.25">
      <c r="A52962">
        <v>36103170202</v>
      </c>
      <c r="B52962" s="1" t="s">
        <v>38957</v>
      </c>
      <c r="C52962" s="1" t="s">
        <v>619</v>
      </c>
      <c r="D52962" s="1" t="s">
        <v>620</v>
      </c>
      <c r="E52962" s="1" t="s">
        <v>621</v>
      </c>
      <c r="F52962" s="1" t="s">
        <v>102</v>
      </c>
      <c r="G52962" s="1" t="s">
        <v>528</v>
      </c>
      <c r="H52962">
        <v>3</v>
      </c>
      <c r="I52962">
        <v>97</v>
      </c>
      <c r="J52962">
        <v>4164</v>
      </c>
      <c r="K52962">
        <v>2.2999999999999998</v>
      </c>
      <c r="L52962">
        <v>0</v>
      </c>
      <c r="M52962">
        <v>0</v>
      </c>
      <c r="N52962">
        <v>0</v>
      </c>
      <c r="O52962">
        <v>0</v>
      </c>
      <c r="P52962">
        <v>28</v>
      </c>
      <c r="Q52962">
        <v>56</v>
      </c>
      <c r="R52962">
        <v>13</v>
      </c>
      <c r="S52962">
        <v>19.8</v>
      </c>
      <c r="T52962">
        <v>17.3</v>
      </c>
      <c r="U52962">
        <v>45.2</v>
      </c>
      <c r="V52962">
        <v>15.6</v>
      </c>
      <c r="W52962">
        <v>4.4000000000000004</v>
      </c>
      <c r="X52962">
        <v>9.8000000000000007</v>
      </c>
      <c r="Y52962">
        <v>23.8</v>
      </c>
    </row>
    <row r="52963" spans="1:25" x14ac:dyDescent="0.25">
      <c r="A52963">
        <v>36103180300</v>
      </c>
      <c r="B52963" s="1" t="s">
        <v>38958</v>
      </c>
      <c r="C52963" s="1" t="s">
        <v>619</v>
      </c>
      <c r="D52963" s="1" t="s">
        <v>620</v>
      </c>
      <c r="E52963" s="1" t="s">
        <v>621</v>
      </c>
      <c r="F52963" s="1" t="s">
        <v>102</v>
      </c>
      <c r="G52963" s="1" t="s">
        <v>528</v>
      </c>
      <c r="H52963">
        <v>3</v>
      </c>
      <c r="I52963">
        <v>86</v>
      </c>
      <c r="J52963">
        <v>2744</v>
      </c>
      <c r="K52963">
        <v>3.1</v>
      </c>
      <c r="L52963">
        <v>0</v>
      </c>
      <c r="M52963">
        <v>0</v>
      </c>
      <c r="N52963">
        <v>0</v>
      </c>
      <c r="O52963">
        <v>0</v>
      </c>
      <c r="P52963">
        <v>0</v>
      </c>
      <c r="Q52963">
        <v>0</v>
      </c>
      <c r="R52963">
        <v>0</v>
      </c>
      <c r="S52963">
        <v>0</v>
      </c>
      <c r="T52963">
        <v>0</v>
      </c>
      <c r="U52963">
        <v>18.2</v>
      </c>
      <c r="V52963">
        <v>0</v>
      </c>
      <c r="W52963">
        <v>0</v>
      </c>
      <c r="X52963">
        <v>100</v>
      </c>
      <c r="Y52963">
        <v>20.7</v>
      </c>
    </row>
    <row r="52964" spans="1:25" x14ac:dyDescent="0.25">
      <c r="A52964">
        <v>36103190603</v>
      </c>
      <c r="B52964" s="1" t="s">
        <v>38966</v>
      </c>
      <c r="C52964" s="1" t="s">
        <v>619</v>
      </c>
      <c r="D52964" s="1" t="s">
        <v>620</v>
      </c>
      <c r="E52964" s="1" t="s">
        <v>621</v>
      </c>
      <c r="F52964" s="1" t="s">
        <v>102</v>
      </c>
      <c r="G52964" s="1" t="s">
        <v>528</v>
      </c>
      <c r="H52964">
        <v>3</v>
      </c>
      <c r="I52964">
        <v>265</v>
      </c>
      <c r="J52964">
        <v>4962</v>
      </c>
      <c r="K52964">
        <v>5.3</v>
      </c>
      <c r="L52964">
        <v>0</v>
      </c>
      <c r="M52964">
        <v>0</v>
      </c>
      <c r="N52964">
        <v>0</v>
      </c>
      <c r="O52964">
        <v>0</v>
      </c>
      <c r="P52964">
        <v>10</v>
      </c>
      <c r="Q52964">
        <v>64</v>
      </c>
      <c r="R52964">
        <v>191</v>
      </c>
      <c r="S52964">
        <v>37.299999999999997</v>
      </c>
      <c r="T52964">
        <v>3.2</v>
      </c>
      <c r="U52964">
        <v>13.5</v>
      </c>
      <c r="V52964">
        <v>10</v>
      </c>
      <c r="W52964">
        <v>13.1</v>
      </c>
      <c r="X52964">
        <v>71.7</v>
      </c>
      <c r="Y52964">
        <v>34.6</v>
      </c>
    </row>
    <row r="52965" spans="1:25" x14ac:dyDescent="0.25">
      <c r="A52965">
        <v>36103190705</v>
      </c>
      <c r="B52965" s="1" t="s">
        <v>38969</v>
      </c>
      <c r="C52965" s="1" t="s">
        <v>619</v>
      </c>
      <c r="D52965" s="1" t="s">
        <v>620</v>
      </c>
      <c r="E52965" s="1" t="s">
        <v>621</v>
      </c>
      <c r="F52965" s="1" t="s">
        <v>102</v>
      </c>
      <c r="G52965" s="1" t="s">
        <v>528</v>
      </c>
      <c r="H52965">
        <v>3</v>
      </c>
      <c r="I52965">
        <v>87</v>
      </c>
      <c r="J52965">
        <v>3757</v>
      </c>
      <c r="K52965">
        <v>2.2999999999999998</v>
      </c>
      <c r="L52965">
        <v>0</v>
      </c>
      <c r="M52965">
        <v>0</v>
      </c>
      <c r="N52965">
        <v>0</v>
      </c>
      <c r="O52965">
        <v>0</v>
      </c>
      <c r="P52965">
        <v>38</v>
      </c>
      <c r="Q52965">
        <v>49</v>
      </c>
      <c r="R52965">
        <v>0</v>
      </c>
      <c r="S52965">
        <v>26.5</v>
      </c>
      <c r="T52965">
        <v>4</v>
      </c>
      <c r="U52965">
        <v>36</v>
      </c>
      <c r="V52965">
        <v>0</v>
      </c>
      <c r="W52965">
        <v>9.3000000000000007</v>
      </c>
      <c r="X52965">
        <v>31.7</v>
      </c>
      <c r="Y52965">
        <v>28</v>
      </c>
    </row>
    <row r="52966" spans="1:25" x14ac:dyDescent="0.25">
      <c r="A52966">
        <v>36103190706</v>
      </c>
      <c r="B52966" s="1" t="s">
        <v>38970</v>
      </c>
      <c r="C52966" s="1" t="s">
        <v>619</v>
      </c>
      <c r="D52966" s="1" t="s">
        <v>620</v>
      </c>
      <c r="E52966" s="1" t="s">
        <v>621</v>
      </c>
      <c r="F52966" s="1" t="s">
        <v>102</v>
      </c>
      <c r="G52966" s="1" t="s">
        <v>528</v>
      </c>
      <c r="H52966">
        <v>3</v>
      </c>
      <c r="I52966">
        <v>223</v>
      </c>
      <c r="J52966">
        <v>4420</v>
      </c>
      <c r="K52966">
        <v>5</v>
      </c>
      <c r="L52966">
        <v>18</v>
      </c>
      <c r="M52966">
        <v>0</v>
      </c>
      <c r="N52966">
        <v>0</v>
      </c>
      <c r="O52966">
        <v>0</v>
      </c>
      <c r="P52966">
        <v>78</v>
      </c>
      <c r="Q52966">
        <v>98</v>
      </c>
      <c r="R52966">
        <v>29</v>
      </c>
      <c r="S52966">
        <v>16.2</v>
      </c>
      <c r="T52966">
        <v>1.6</v>
      </c>
      <c r="U52966">
        <v>21</v>
      </c>
      <c r="V52966">
        <v>3.4</v>
      </c>
      <c r="W52966">
        <v>3</v>
      </c>
      <c r="X52966">
        <v>59.3</v>
      </c>
      <c r="Y52966">
        <v>26.2</v>
      </c>
    </row>
    <row r="52967" spans="1:25" x14ac:dyDescent="0.25">
      <c r="A52967">
        <v>36103200901</v>
      </c>
      <c r="B52967" s="1" t="s">
        <v>38974</v>
      </c>
      <c r="C52967" s="1" t="s">
        <v>619</v>
      </c>
      <c r="D52967" s="1" t="s">
        <v>620</v>
      </c>
      <c r="E52967" s="1" t="s">
        <v>621</v>
      </c>
      <c r="F52967" s="1" t="s">
        <v>102</v>
      </c>
      <c r="G52967" s="1" t="s">
        <v>528</v>
      </c>
      <c r="H52967">
        <v>3</v>
      </c>
      <c r="I52967">
        <v>12</v>
      </c>
      <c r="J52967">
        <v>1034</v>
      </c>
      <c r="K52967">
        <v>1.2</v>
      </c>
      <c r="L52967">
        <v>0</v>
      </c>
      <c r="M52967">
        <v>0</v>
      </c>
      <c r="N52967">
        <v>0</v>
      </c>
      <c r="O52967">
        <v>0</v>
      </c>
      <c r="P52967">
        <v>3</v>
      </c>
      <c r="Q52967">
        <v>9</v>
      </c>
      <c r="R52967">
        <v>0</v>
      </c>
      <c r="S52967">
        <v>0</v>
      </c>
      <c r="T52967">
        <v>33.299999999999997</v>
      </c>
      <c r="U52967">
        <v>31.1</v>
      </c>
      <c r="V52967">
        <v>16.7</v>
      </c>
      <c r="W52967">
        <v>0.9</v>
      </c>
      <c r="X52967">
        <v>100</v>
      </c>
      <c r="Y52967">
        <v>26.6</v>
      </c>
    </row>
    <row r="52968" spans="1:25" x14ac:dyDescent="0.25">
      <c r="A52968">
        <v>36103200902</v>
      </c>
      <c r="B52968" s="1" t="s">
        <v>38975</v>
      </c>
      <c r="C52968" s="1" t="s">
        <v>619</v>
      </c>
      <c r="D52968" s="1" t="s">
        <v>620</v>
      </c>
      <c r="E52968" s="1" t="s">
        <v>621</v>
      </c>
      <c r="F52968" s="1" t="s">
        <v>102</v>
      </c>
      <c r="G52968" s="1" t="s">
        <v>528</v>
      </c>
      <c r="H52968">
        <v>3</v>
      </c>
      <c r="I52968">
        <v>213</v>
      </c>
      <c r="J52968">
        <v>7137</v>
      </c>
      <c r="K52968">
        <v>3</v>
      </c>
      <c r="L52968">
        <v>0</v>
      </c>
      <c r="M52968">
        <v>0</v>
      </c>
      <c r="N52968">
        <v>0</v>
      </c>
      <c r="O52968">
        <v>0</v>
      </c>
      <c r="P52968">
        <v>0</v>
      </c>
      <c r="Q52968">
        <v>106</v>
      </c>
      <c r="R52968">
        <v>107</v>
      </c>
      <c r="S52968">
        <v>15</v>
      </c>
      <c r="T52968">
        <v>20.2</v>
      </c>
      <c r="U52968">
        <v>28.9</v>
      </c>
      <c r="V52968">
        <v>7.3</v>
      </c>
      <c r="W52968">
        <v>3.5</v>
      </c>
      <c r="X52968">
        <v>70.599999999999994</v>
      </c>
      <c r="Y52968">
        <v>13.3</v>
      </c>
    </row>
    <row r="52969" spans="1:25" x14ac:dyDescent="0.25">
      <c r="A52969">
        <v>36103201003</v>
      </c>
      <c r="B52969" s="1" t="s">
        <v>38977</v>
      </c>
      <c r="C52969" s="1" t="s">
        <v>619</v>
      </c>
      <c r="D52969" s="1" t="s">
        <v>620</v>
      </c>
      <c r="E52969" s="1" t="s">
        <v>621</v>
      </c>
      <c r="F52969" s="1" t="s">
        <v>102</v>
      </c>
      <c r="G52969" s="1" t="s">
        <v>528</v>
      </c>
      <c r="H52969">
        <v>3</v>
      </c>
      <c r="I52969">
        <v>137</v>
      </c>
      <c r="J52969">
        <v>3165</v>
      </c>
      <c r="K52969">
        <v>4.3</v>
      </c>
      <c r="L52969">
        <v>31</v>
      </c>
      <c r="M52969">
        <v>0</v>
      </c>
      <c r="N52969">
        <v>0</v>
      </c>
      <c r="O52969">
        <v>0</v>
      </c>
      <c r="P52969">
        <v>0</v>
      </c>
      <c r="Q52969">
        <v>53</v>
      </c>
      <c r="R52969">
        <v>53</v>
      </c>
      <c r="S52969">
        <v>0</v>
      </c>
      <c r="T52969">
        <v>10</v>
      </c>
      <c r="U52969">
        <v>21.2</v>
      </c>
      <c r="V52969">
        <v>39.6</v>
      </c>
      <c r="W52969">
        <v>4</v>
      </c>
      <c r="X52969">
        <v>52.4</v>
      </c>
      <c r="Y52969">
        <v>15.3</v>
      </c>
    </row>
    <row r="52970" spans="1:25" x14ac:dyDescent="0.25">
      <c r="A52970">
        <v>36103201100</v>
      </c>
      <c r="B52970" s="1" t="s">
        <v>38979</v>
      </c>
      <c r="C52970" s="1" t="s">
        <v>619</v>
      </c>
      <c r="D52970" s="1" t="s">
        <v>620</v>
      </c>
      <c r="E52970" s="1" t="s">
        <v>621</v>
      </c>
      <c r="F52970" s="1" t="s">
        <v>102</v>
      </c>
      <c r="G52970" s="1" t="s">
        <v>528</v>
      </c>
      <c r="H52970">
        <v>3</v>
      </c>
      <c r="I52970">
        <v>347</v>
      </c>
      <c r="J52970">
        <v>5904</v>
      </c>
      <c r="K52970">
        <v>5.9</v>
      </c>
      <c r="L52970">
        <v>0</v>
      </c>
      <c r="M52970">
        <v>0</v>
      </c>
      <c r="N52970">
        <v>0</v>
      </c>
      <c r="O52970">
        <v>0</v>
      </c>
      <c r="P52970">
        <v>33</v>
      </c>
      <c r="Q52970">
        <v>60</v>
      </c>
      <c r="R52970">
        <v>254</v>
      </c>
      <c r="S52970">
        <v>28.9</v>
      </c>
      <c r="T52970">
        <v>25.6</v>
      </c>
      <c r="U52970">
        <v>12.3</v>
      </c>
      <c r="V52970">
        <v>17.899999999999999</v>
      </c>
      <c r="W52970">
        <v>21.3</v>
      </c>
      <c r="X52970">
        <v>80.900000000000006</v>
      </c>
      <c r="Y52970">
        <v>14.6</v>
      </c>
    </row>
    <row r="52971" spans="1:25" x14ac:dyDescent="0.25">
      <c r="A52971">
        <v>36117021200</v>
      </c>
      <c r="B52971" s="1" t="s">
        <v>39042</v>
      </c>
      <c r="C52971" s="1" t="s">
        <v>619</v>
      </c>
      <c r="D52971" s="1" t="s">
        <v>620</v>
      </c>
      <c r="E52971" s="1" t="s">
        <v>621</v>
      </c>
      <c r="F52971" s="1" t="s">
        <v>113</v>
      </c>
      <c r="G52971" s="1" t="s">
        <v>364</v>
      </c>
      <c r="H52971">
        <v>3</v>
      </c>
      <c r="I52971">
        <v>231</v>
      </c>
      <c r="J52971">
        <v>4549</v>
      </c>
      <c r="K52971">
        <v>5.0999999999999996</v>
      </c>
      <c r="L52971">
        <v>0</v>
      </c>
      <c r="M52971">
        <v>0</v>
      </c>
      <c r="N52971">
        <v>19</v>
      </c>
      <c r="O52971">
        <v>0</v>
      </c>
      <c r="P52971">
        <v>12</v>
      </c>
      <c r="Q52971">
        <v>158</v>
      </c>
      <c r="R52971">
        <v>42</v>
      </c>
      <c r="S52971">
        <v>24.5</v>
      </c>
      <c r="T52971">
        <v>15.2</v>
      </c>
      <c r="U52971">
        <v>48.4</v>
      </c>
      <c r="V52971">
        <v>24.8</v>
      </c>
      <c r="W52971">
        <v>3.4</v>
      </c>
      <c r="X52971">
        <v>4.2</v>
      </c>
      <c r="Y52971">
        <v>40.1</v>
      </c>
    </row>
    <row r="52972" spans="1:25" x14ac:dyDescent="0.25">
      <c r="A52972">
        <v>36119000101</v>
      </c>
      <c r="B52972" s="1" t="s">
        <v>39049</v>
      </c>
      <c r="C52972" s="1" t="s">
        <v>619</v>
      </c>
      <c r="D52972" s="1" t="s">
        <v>620</v>
      </c>
      <c r="E52972" s="1" t="s">
        <v>621</v>
      </c>
      <c r="F52972" s="1" t="s">
        <v>115</v>
      </c>
      <c r="G52972" s="1" t="s">
        <v>641</v>
      </c>
      <c r="H52972">
        <v>3</v>
      </c>
      <c r="I52972">
        <v>293</v>
      </c>
      <c r="J52972">
        <v>4394</v>
      </c>
      <c r="K52972">
        <v>6.7</v>
      </c>
      <c r="L52972">
        <v>0</v>
      </c>
      <c r="M52972">
        <v>0</v>
      </c>
      <c r="N52972">
        <v>0</v>
      </c>
      <c r="O52972">
        <v>0</v>
      </c>
      <c r="P52972">
        <v>0</v>
      </c>
      <c r="Q52972">
        <v>0</v>
      </c>
      <c r="R52972">
        <v>293</v>
      </c>
      <c r="S52972">
        <v>37.299999999999997</v>
      </c>
      <c r="T52972">
        <v>17.2</v>
      </c>
      <c r="U52972">
        <v>59.5</v>
      </c>
      <c r="V52972">
        <v>24.8</v>
      </c>
      <c r="W52972">
        <v>27.7</v>
      </c>
      <c r="X52972">
        <v>22.3</v>
      </c>
      <c r="Y52972">
        <v>94.2</v>
      </c>
    </row>
    <row r="52973" spans="1:25" x14ac:dyDescent="0.25">
      <c r="A52973">
        <v>36119000202</v>
      </c>
      <c r="B52973" s="1" t="s">
        <v>39052</v>
      </c>
      <c r="C52973" s="1" t="s">
        <v>619</v>
      </c>
      <c r="D52973" s="1" t="s">
        <v>620</v>
      </c>
      <c r="E52973" s="1" t="s">
        <v>621</v>
      </c>
      <c r="F52973" s="1" t="s">
        <v>115</v>
      </c>
      <c r="G52973" s="1" t="s">
        <v>641</v>
      </c>
      <c r="H52973">
        <v>3</v>
      </c>
      <c r="I52973">
        <v>188</v>
      </c>
      <c r="J52973">
        <v>4164</v>
      </c>
      <c r="K52973">
        <v>4.5</v>
      </c>
      <c r="L52973">
        <v>61</v>
      </c>
      <c r="M52973">
        <v>0</v>
      </c>
      <c r="N52973">
        <v>0</v>
      </c>
      <c r="O52973">
        <v>0</v>
      </c>
      <c r="P52973">
        <v>0</v>
      </c>
      <c r="Q52973">
        <v>73</v>
      </c>
      <c r="R52973">
        <v>67</v>
      </c>
      <c r="S52973">
        <v>16.899999999999999</v>
      </c>
      <c r="T52973">
        <v>12.6</v>
      </c>
      <c r="U52973">
        <v>46.4</v>
      </c>
      <c r="V52973">
        <v>18.3</v>
      </c>
      <c r="W52973">
        <v>9.5</v>
      </c>
      <c r="X52973">
        <v>47.8</v>
      </c>
      <c r="Y52973">
        <v>66.599999999999994</v>
      </c>
    </row>
    <row r="52974" spans="1:25" x14ac:dyDescent="0.25">
      <c r="A52974">
        <v>36119000300</v>
      </c>
      <c r="B52974" s="1" t="s">
        <v>39054</v>
      </c>
      <c r="C52974" s="1" t="s">
        <v>619</v>
      </c>
      <c r="D52974" s="1" t="s">
        <v>620</v>
      </c>
      <c r="E52974" s="1" t="s">
        <v>621</v>
      </c>
      <c r="F52974" s="1" t="s">
        <v>115</v>
      </c>
      <c r="G52974" s="1" t="s">
        <v>641</v>
      </c>
      <c r="H52974">
        <v>3</v>
      </c>
      <c r="I52974">
        <v>298</v>
      </c>
      <c r="J52974">
        <v>4548</v>
      </c>
      <c r="K52974">
        <v>6.6</v>
      </c>
      <c r="L52974">
        <v>31</v>
      </c>
      <c r="M52974">
        <v>0</v>
      </c>
      <c r="N52974">
        <v>0</v>
      </c>
      <c r="O52974">
        <v>0</v>
      </c>
      <c r="P52974">
        <v>44</v>
      </c>
      <c r="Q52974">
        <v>49</v>
      </c>
      <c r="R52974">
        <v>226</v>
      </c>
      <c r="S52974">
        <v>44.1</v>
      </c>
      <c r="T52974">
        <v>27.2</v>
      </c>
      <c r="U52974">
        <v>33.299999999999997</v>
      </c>
      <c r="V52974">
        <v>23.1</v>
      </c>
      <c r="W52974">
        <v>29.9</v>
      </c>
      <c r="X52974">
        <v>65.7</v>
      </c>
      <c r="Y52974">
        <v>97</v>
      </c>
    </row>
    <row r="52975" spans="1:25" x14ac:dyDescent="0.25">
      <c r="A52975">
        <v>36119000402</v>
      </c>
      <c r="B52975" s="1" t="s">
        <v>39056</v>
      </c>
      <c r="C52975" s="1" t="s">
        <v>619</v>
      </c>
      <c r="D52975" s="1" t="s">
        <v>620</v>
      </c>
      <c r="E52975" s="1" t="s">
        <v>621</v>
      </c>
      <c r="F52975" s="1" t="s">
        <v>115</v>
      </c>
      <c r="G52975" s="1" t="s">
        <v>641</v>
      </c>
      <c r="H52975">
        <v>3</v>
      </c>
      <c r="I52975">
        <v>230</v>
      </c>
      <c r="J52975">
        <v>5229</v>
      </c>
      <c r="K52975">
        <v>4.4000000000000004</v>
      </c>
      <c r="L52975">
        <v>102</v>
      </c>
      <c r="M52975">
        <v>0</v>
      </c>
      <c r="N52975">
        <v>47</v>
      </c>
      <c r="O52975">
        <v>0</v>
      </c>
      <c r="P52975">
        <v>44</v>
      </c>
      <c r="Q52975">
        <v>0</v>
      </c>
      <c r="R52975">
        <v>70</v>
      </c>
      <c r="S52975">
        <v>28.3</v>
      </c>
      <c r="T52975">
        <v>17.5</v>
      </c>
      <c r="U52975">
        <v>63.1</v>
      </c>
      <c r="V52975">
        <v>0</v>
      </c>
      <c r="W52975">
        <v>11.9</v>
      </c>
      <c r="X52975">
        <v>46</v>
      </c>
      <c r="Y52975">
        <v>77</v>
      </c>
    </row>
    <row r="52976" spans="1:25" x14ac:dyDescent="0.25">
      <c r="A52976">
        <v>36119000500</v>
      </c>
      <c r="B52976" s="1" t="s">
        <v>39057</v>
      </c>
      <c r="C52976" s="1" t="s">
        <v>619</v>
      </c>
      <c r="D52976" s="1" t="s">
        <v>620</v>
      </c>
      <c r="E52976" s="1" t="s">
        <v>621</v>
      </c>
      <c r="F52976" s="1" t="s">
        <v>115</v>
      </c>
      <c r="G52976" s="1" t="s">
        <v>641</v>
      </c>
      <c r="H52976">
        <v>3</v>
      </c>
      <c r="I52976">
        <v>377</v>
      </c>
      <c r="J52976">
        <v>4109</v>
      </c>
      <c r="K52976">
        <v>9.1999999999999993</v>
      </c>
      <c r="L52976">
        <v>161</v>
      </c>
      <c r="M52976">
        <v>0</v>
      </c>
      <c r="N52976">
        <v>0</v>
      </c>
      <c r="O52976">
        <v>0</v>
      </c>
      <c r="P52976">
        <v>0</v>
      </c>
      <c r="Q52976">
        <v>0</v>
      </c>
      <c r="R52976">
        <v>237</v>
      </c>
      <c r="S52976">
        <v>45.2</v>
      </c>
      <c r="T52976">
        <v>26</v>
      </c>
      <c r="U52976">
        <v>61.3</v>
      </c>
      <c r="V52976">
        <v>27.9</v>
      </c>
      <c r="W52976">
        <v>33</v>
      </c>
      <c r="X52976">
        <v>43.7</v>
      </c>
      <c r="Y52976">
        <v>77.8</v>
      </c>
    </row>
    <row r="52977" spans="1:25" x14ac:dyDescent="0.25">
      <c r="A52977">
        <v>36119000701</v>
      </c>
      <c r="B52977" s="1" t="s">
        <v>39059</v>
      </c>
      <c r="C52977" s="1" t="s">
        <v>619</v>
      </c>
      <c r="D52977" s="1" t="s">
        <v>620</v>
      </c>
      <c r="E52977" s="1" t="s">
        <v>621</v>
      </c>
      <c r="F52977" s="1" t="s">
        <v>115</v>
      </c>
      <c r="G52977" s="1" t="s">
        <v>641</v>
      </c>
      <c r="H52977">
        <v>3</v>
      </c>
      <c r="I52977">
        <v>83</v>
      </c>
      <c r="J52977">
        <v>3702</v>
      </c>
      <c r="K52977">
        <v>2.2000000000000002</v>
      </c>
      <c r="L52977">
        <v>17</v>
      </c>
      <c r="M52977">
        <v>0</v>
      </c>
      <c r="N52977">
        <v>0</v>
      </c>
      <c r="O52977">
        <v>0</v>
      </c>
      <c r="P52977">
        <v>0</v>
      </c>
      <c r="Q52977">
        <v>54</v>
      </c>
      <c r="R52977">
        <v>12</v>
      </c>
      <c r="S52977">
        <v>0</v>
      </c>
      <c r="T52977">
        <v>0</v>
      </c>
      <c r="U52977">
        <v>28.8</v>
      </c>
      <c r="V52977">
        <v>4.0999999999999996</v>
      </c>
      <c r="W52977">
        <v>4.5999999999999996</v>
      </c>
      <c r="X52977">
        <v>48.6</v>
      </c>
      <c r="Y52977">
        <v>28.8</v>
      </c>
    </row>
    <row r="52978" spans="1:25" x14ac:dyDescent="0.25">
      <c r="A52978">
        <v>36119000702</v>
      </c>
      <c r="B52978" s="1" t="s">
        <v>39060</v>
      </c>
      <c r="C52978" s="1" t="s">
        <v>619</v>
      </c>
      <c r="D52978" s="1" t="s">
        <v>620</v>
      </c>
      <c r="E52978" s="1" t="s">
        <v>621</v>
      </c>
      <c r="F52978" s="1" t="s">
        <v>115</v>
      </c>
      <c r="G52978" s="1" t="s">
        <v>641</v>
      </c>
      <c r="H52978">
        <v>3</v>
      </c>
      <c r="I52978">
        <v>203</v>
      </c>
      <c r="J52978">
        <v>4184</v>
      </c>
      <c r="K52978">
        <v>4.9000000000000004</v>
      </c>
      <c r="L52978">
        <v>52</v>
      </c>
      <c r="M52978">
        <v>0</v>
      </c>
      <c r="N52978">
        <v>11</v>
      </c>
      <c r="O52978">
        <v>0</v>
      </c>
      <c r="P52978">
        <v>90</v>
      </c>
      <c r="Q52978">
        <v>28</v>
      </c>
      <c r="R52978">
        <v>142</v>
      </c>
      <c r="S52978">
        <v>0</v>
      </c>
      <c r="T52978">
        <v>3.9</v>
      </c>
      <c r="U52978">
        <v>53.6</v>
      </c>
      <c r="V52978">
        <v>27.2</v>
      </c>
      <c r="W52978">
        <v>6.2</v>
      </c>
      <c r="X52978">
        <v>18.5</v>
      </c>
      <c r="Y52978">
        <v>47.9</v>
      </c>
    </row>
    <row r="52979" spans="1:25" x14ac:dyDescent="0.25">
      <c r="A52979">
        <v>36119000802</v>
      </c>
      <c r="B52979" s="1" t="s">
        <v>39062</v>
      </c>
      <c r="C52979" s="1" t="s">
        <v>619</v>
      </c>
      <c r="D52979" s="1" t="s">
        <v>620</v>
      </c>
      <c r="E52979" s="1" t="s">
        <v>621</v>
      </c>
      <c r="F52979" s="1" t="s">
        <v>115</v>
      </c>
      <c r="G52979" s="1" t="s">
        <v>641</v>
      </c>
      <c r="H52979">
        <v>3</v>
      </c>
      <c r="I52979">
        <v>126</v>
      </c>
      <c r="J52979">
        <v>2341</v>
      </c>
      <c r="K52979">
        <v>5.4</v>
      </c>
      <c r="L52979">
        <v>50</v>
      </c>
      <c r="M52979">
        <v>0</v>
      </c>
      <c r="N52979">
        <v>0</v>
      </c>
      <c r="O52979">
        <v>0</v>
      </c>
      <c r="P52979">
        <v>9</v>
      </c>
      <c r="Q52979">
        <v>27</v>
      </c>
      <c r="R52979">
        <v>49</v>
      </c>
      <c r="S52979">
        <v>22.7</v>
      </c>
      <c r="T52979">
        <v>14.4</v>
      </c>
      <c r="U52979">
        <v>46</v>
      </c>
      <c r="V52979">
        <v>0</v>
      </c>
      <c r="W52979">
        <v>8.3000000000000007</v>
      </c>
      <c r="X52979">
        <v>79.900000000000006</v>
      </c>
      <c r="Y52979">
        <v>38.799999999999997</v>
      </c>
    </row>
    <row r="52980" spans="1:25" x14ac:dyDescent="0.25">
      <c r="A52980">
        <v>36119000803</v>
      </c>
      <c r="B52980" s="1" t="s">
        <v>39063</v>
      </c>
      <c r="C52980" s="1" t="s">
        <v>619</v>
      </c>
      <c r="D52980" s="1" t="s">
        <v>620</v>
      </c>
      <c r="E52980" s="1" t="s">
        <v>621</v>
      </c>
      <c r="F52980" s="1" t="s">
        <v>115</v>
      </c>
      <c r="G52980" s="1" t="s">
        <v>641</v>
      </c>
      <c r="H52980">
        <v>3</v>
      </c>
      <c r="I52980">
        <v>285</v>
      </c>
      <c r="J52980">
        <v>4862</v>
      </c>
      <c r="K52980">
        <v>5.9</v>
      </c>
      <c r="L52980">
        <v>21</v>
      </c>
      <c r="M52980">
        <v>0</v>
      </c>
      <c r="N52980">
        <v>28</v>
      </c>
      <c r="O52980">
        <v>0</v>
      </c>
      <c r="P52980">
        <v>8</v>
      </c>
      <c r="Q52980">
        <v>54</v>
      </c>
      <c r="R52980">
        <v>174</v>
      </c>
      <c r="S52980">
        <v>6.9</v>
      </c>
      <c r="T52980">
        <v>7.8</v>
      </c>
      <c r="U52980">
        <v>30.6</v>
      </c>
      <c r="V52980">
        <v>23.3</v>
      </c>
      <c r="W52980">
        <v>3.1</v>
      </c>
      <c r="X52980">
        <v>55.6</v>
      </c>
      <c r="Y52980">
        <v>31.3</v>
      </c>
    </row>
    <row r="52981" spans="1:25" x14ac:dyDescent="0.25">
      <c r="A52981">
        <v>36119000900</v>
      </c>
      <c r="B52981" s="1" t="s">
        <v>39064</v>
      </c>
      <c r="C52981" s="1" t="s">
        <v>619</v>
      </c>
      <c r="D52981" s="1" t="s">
        <v>620</v>
      </c>
      <c r="E52981" s="1" t="s">
        <v>621</v>
      </c>
      <c r="F52981" s="1" t="s">
        <v>115</v>
      </c>
      <c r="G52981" s="1" t="s">
        <v>641</v>
      </c>
      <c r="H52981">
        <v>3</v>
      </c>
      <c r="I52981">
        <v>240</v>
      </c>
      <c r="J52981">
        <v>3138</v>
      </c>
      <c r="K52981">
        <v>7.6</v>
      </c>
      <c r="L52981">
        <v>44</v>
      </c>
      <c r="M52981">
        <v>0</v>
      </c>
      <c r="N52981">
        <v>35</v>
      </c>
      <c r="O52981">
        <v>0</v>
      </c>
      <c r="P52981">
        <v>0</v>
      </c>
      <c r="Q52981">
        <v>15</v>
      </c>
      <c r="R52981">
        <v>146</v>
      </c>
      <c r="S52981">
        <v>15.5</v>
      </c>
      <c r="T52981">
        <v>13.5</v>
      </c>
      <c r="U52981">
        <v>32</v>
      </c>
      <c r="V52981">
        <v>24.9</v>
      </c>
      <c r="W52981">
        <v>8</v>
      </c>
      <c r="X52981">
        <v>37.799999999999997</v>
      </c>
      <c r="Y52981">
        <v>34.5</v>
      </c>
    </row>
    <row r="52982" spans="1:25" x14ac:dyDescent="0.25">
      <c r="A52982">
        <v>36119001000</v>
      </c>
      <c r="B52982" s="1" t="s">
        <v>39065</v>
      </c>
      <c r="C52982" s="1" t="s">
        <v>619</v>
      </c>
      <c r="D52982" s="1" t="s">
        <v>620</v>
      </c>
      <c r="E52982" s="1" t="s">
        <v>621</v>
      </c>
      <c r="F52982" s="1" t="s">
        <v>115</v>
      </c>
      <c r="G52982" s="1" t="s">
        <v>641</v>
      </c>
      <c r="H52982">
        <v>3</v>
      </c>
      <c r="I52982">
        <v>153</v>
      </c>
      <c r="J52982">
        <v>1794</v>
      </c>
      <c r="K52982">
        <v>8.5</v>
      </c>
      <c r="L52982">
        <v>111</v>
      </c>
      <c r="M52982">
        <v>0</v>
      </c>
      <c r="N52982">
        <v>0</v>
      </c>
      <c r="O52982">
        <v>0</v>
      </c>
      <c r="P52982">
        <v>0</v>
      </c>
      <c r="Q52982">
        <v>0</v>
      </c>
      <c r="R52982">
        <v>83</v>
      </c>
      <c r="S52982">
        <v>51</v>
      </c>
      <c r="T52982">
        <v>15.8</v>
      </c>
      <c r="U52982">
        <v>69</v>
      </c>
      <c r="V52982">
        <v>5.5</v>
      </c>
      <c r="W52982">
        <v>24.5</v>
      </c>
      <c r="X52982">
        <v>15.2</v>
      </c>
      <c r="Y52982">
        <v>85.7</v>
      </c>
    </row>
    <row r="52983" spans="1:25" x14ac:dyDescent="0.25">
      <c r="A52983">
        <v>36119001101</v>
      </c>
      <c r="B52983" s="1" t="s">
        <v>39066</v>
      </c>
      <c r="C52983" s="1" t="s">
        <v>619</v>
      </c>
      <c r="D52983" s="1" t="s">
        <v>620</v>
      </c>
      <c r="E52983" s="1" t="s">
        <v>621</v>
      </c>
      <c r="F52983" s="1" t="s">
        <v>115</v>
      </c>
      <c r="G52983" s="1" t="s">
        <v>641</v>
      </c>
      <c r="H52983">
        <v>3</v>
      </c>
      <c r="I52983">
        <v>130</v>
      </c>
      <c r="J52983">
        <v>3409</v>
      </c>
      <c r="K52983">
        <v>3.8</v>
      </c>
      <c r="L52983">
        <v>16</v>
      </c>
      <c r="M52983">
        <v>0</v>
      </c>
      <c r="N52983">
        <v>0</v>
      </c>
      <c r="O52983">
        <v>0</v>
      </c>
      <c r="P52983">
        <v>0</v>
      </c>
      <c r="Q52983">
        <v>0</v>
      </c>
      <c r="R52983">
        <v>114</v>
      </c>
      <c r="S52983">
        <v>73.599999999999994</v>
      </c>
      <c r="T52983">
        <v>30.7</v>
      </c>
      <c r="U52983">
        <v>57.4</v>
      </c>
      <c r="V52983">
        <v>6.5</v>
      </c>
      <c r="W52983">
        <v>36.299999999999997</v>
      </c>
      <c r="X52983">
        <v>64.3</v>
      </c>
      <c r="Y52983">
        <v>91.4</v>
      </c>
    </row>
    <row r="52984" spans="1:25" x14ac:dyDescent="0.25">
      <c r="A52984">
        <v>36119001200</v>
      </c>
      <c r="B52984" s="1" t="s">
        <v>39068</v>
      </c>
      <c r="C52984" s="1" t="s">
        <v>619</v>
      </c>
      <c r="D52984" s="1" t="s">
        <v>620</v>
      </c>
      <c r="E52984" s="1" t="s">
        <v>621</v>
      </c>
      <c r="F52984" s="1" t="s">
        <v>115</v>
      </c>
      <c r="G52984" s="1" t="s">
        <v>641</v>
      </c>
      <c r="H52984">
        <v>3</v>
      </c>
      <c r="I52984">
        <v>280</v>
      </c>
      <c r="J52984">
        <v>3933</v>
      </c>
      <c r="K52984">
        <v>7.1</v>
      </c>
      <c r="L52984">
        <v>108</v>
      </c>
      <c r="M52984">
        <v>0</v>
      </c>
      <c r="N52984">
        <v>12</v>
      </c>
      <c r="O52984">
        <v>0</v>
      </c>
      <c r="P52984">
        <v>36</v>
      </c>
      <c r="Q52984">
        <v>9</v>
      </c>
      <c r="R52984">
        <v>128</v>
      </c>
      <c r="S52984">
        <v>29.4</v>
      </c>
      <c r="T52984">
        <v>20.399999999999999</v>
      </c>
      <c r="U52984">
        <v>39.9</v>
      </c>
      <c r="V52984">
        <v>10</v>
      </c>
      <c r="W52984">
        <v>23.5</v>
      </c>
      <c r="X52984">
        <v>68.7</v>
      </c>
      <c r="Y52984">
        <v>87.8</v>
      </c>
    </row>
    <row r="52985" spans="1:25" x14ac:dyDescent="0.25">
      <c r="A52985">
        <v>36119001301</v>
      </c>
      <c r="B52985" s="1" t="s">
        <v>39069</v>
      </c>
      <c r="C52985" s="1" t="s">
        <v>619</v>
      </c>
      <c r="D52985" s="1" t="s">
        <v>620</v>
      </c>
      <c r="E52985" s="1" t="s">
        <v>621</v>
      </c>
      <c r="F52985" s="1" t="s">
        <v>115</v>
      </c>
      <c r="G52985" s="1" t="s">
        <v>641</v>
      </c>
      <c r="H52985">
        <v>3</v>
      </c>
      <c r="I52985">
        <v>189</v>
      </c>
      <c r="J52985">
        <v>3802</v>
      </c>
      <c r="K52985">
        <v>5</v>
      </c>
      <c r="L52985">
        <v>27</v>
      </c>
      <c r="M52985">
        <v>0</v>
      </c>
      <c r="N52985">
        <v>12</v>
      </c>
      <c r="O52985">
        <v>0</v>
      </c>
      <c r="P52985">
        <v>41</v>
      </c>
      <c r="Q52985">
        <v>57</v>
      </c>
      <c r="R52985">
        <v>93</v>
      </c>
      <c r="S52985">
        <v>11.7</v>
      </c>
      <c r="T52985">
        <v>5.6</v>
      </c>
      <c r="U52985">
        <v>7.6</v>
      </c>
      <c r="V52985">
        <v>34.700000000000003</v>
      </c>
      <c r="W52985">
        <v>12.4</v>
      </c>
      <c r="X52985">
        <v>55.6</v>
      </c>
      <c r="Y52985">
        <v>22.9</v>
      </c>
    </row>
    <row r="52986" spans="1:25" x14ac:dyDescent="0.25">
      <c r="A52986">
        <v>36119001303</v>
      </c>
      <c r="B52986" s="1" t="s">
        <v>39071</v>
      </c>
      <c r="C52986" s="1" t="s">
        <v>619</v>
      </c>
      <c r="D52986" s="1" t="s">
        <v>620</v>
      </c>
      <c r="E52986" s="1" t="s">
        <v>621</v>
      </c>
      <c r="F52986" s="1" t="s">
        <v>115</v>
      </c>
      <c r="G52986" s="1" t="s">
        <v>641</v>
      </c>
      <c r="H52986">
        <v>3</v>
      </c>
      <c r="I52986">
        <v>818</v>
      </c>
      <c r="J52986">
        <v>7547</v>
      </c>
      <c r="K52986">
        <v>10.8</v>
      </c>
      <c r="L52986">
        <v>142</v>
      </c>
      <c r="M52986">
        <v>0</v>
      </c>
      <c r="N52986">
        <v>0</v>
      </c>
      <c r="O52986">
        <v>0</v>
      </c>
      <c r="P52986">
        <v>0</v>
      </c>
      <c r="Q52986">
        <v>73</v>
      </c>
      <c r="R52986">
        <v>640</v>
      </c>
      <c r="S52986">
        <v>46</v>
      </c>
      <c r="T52986">
        <v>13.5</v>
      </c>
      <c r="U52986">
        <v>42.8</v>
      </c>
      <c r="V52986">
        <v>2.9</v>
      </c>
      <c r="W52986">
        <v>28.1</v>
      </c>
      <c r="X52986">
        <v>80.7</v>
      </c>
      <c r="Y52986">
        <v>80.7</v>
      </c>
    </row>
    <row r="52987" spans="1:25" x14ac:dyDescent="0.25">
      <c r="A52987">
        <v>36119001401</v>
      </c>
      <c r="B52987" s="1" t="s">
        <v>39072</v>
      </c>
      <c r="C52987" s="1" t="s">
        <v>619</v>
      </c>
      <c r="D52987" s="1" t="s">
        <v>620</v>
      </c>
      <c r="E52987" s="1" t="s">
        <v>621</v>
      </c>
      <c r="F52987" s="1" t="s">
        <v>115</v>
      </c>
      <c r="G52987" s="1" t="s">
        <v>641</v>
      </c>
      <c r="H52987">
        <v>3</v>
      </c>
      <c r="I52987">
        <v>58</v>
      </c>
      <c r="J52987">
        <v>3870</v>
      </c>
      <c r="K52987">
        <v>1.5</v>
      </c>
      <c r="L52987">
        <v>0</v>
      </c>
      <c r="M52987">
        <v>0</v>
      </c>
      <c r="N52987">
        <v>0</v>
      </c>
      <c r="O52987">
        <v>0</v>
      </c>
      <c r="P52987">
        <v>0</v>
      </c>
      <c r="Q52987">
        <v>39</v>
      </c>
      <c r="R52987">
        <v>19</v>
      </c>
      <c r="S52987">
        <v>0</v>
      </c>
      <c r="T52987">
        <v>15.8</v>
      </c>
      <c r="U52987">
        <v>24.8</v>
      </c>
      <c r="V52987">
        <v>28.5</v>
      </c>
      <c r="W52987">
        <v>8.8000000000000007</v>
      </c>
      <c r="X52987">
        <v>71.5</v>
      </c>
      <c r="Y52987">
        <v>29.8</v>
      </c>
    </row>
    <row r="52988" spans="1:25" x14ac:dyDescent="0.25">
      <c r="A52988">
        <v>36119001402</v>
      </c>
      <c r="B52988" s="1" t="s">
        <v>39073</v>
      </c>
      <c r="C52988" s="1" t="s">
        <v>619</v>
      </c>
      <c r="D52988" s="1" t="s">
        <v>620</v>
      </c>
      <c r="E52988" s="1" t="s">
        <v>621</v>
      </c>
      <c r="F52988" s="1" t="s">
        <v>115</v>
      </c>
      <c r="G52988" s="1" t="s">
        <v>641</v>
      </c>
      <c r="H52988">
        <v>3</v>
      </c>
      <c r="I52988">
        <v>81</v>
      </c>
      <c r="J52988">
        <v>1809</v>
      </c>
      <c r="K52988">
        <v>4.5</v>
      </c>
      <c r="L52988">
        <v>0</v>
      </c>
      <c r="M52988">
        <v>0</v>
      </c>
      <c r="N52988">
        <v>0</v>
      </c>
      <c r="O52988">
        <v>0</v>
      </c>
      <c r="P52988">
        <v>0</v>
      </c>
      <c r="Q52988">
        <v>71</v>
      </c>
      <c r="R52988">
        <v>10</v>
      </c>
      <c r="S52988">
        <v>0</v>
      </c>
      <c r="T52988">
        <v>8.9</v>
      </c>
      <c r="U52988">
        <v>20.399999999999999</v>
      </c>
      <c r="V52988">
        <v>11.3</v>
      </c>
      <c r="W52988">
        <v>4.9000000000000004</v>
      </c>
      <c r="X52988">
        <v>44.6</v>
      </c>
      <c r="Y52988">
        <v>8.1999999999999993</v>
      </c>
    </row>
    <row r="52989" spans="1:25" x14ac:dyDescent="0.25">
      <c r="A52989">
        <v>36119001503</v>
      </c>
      <c r="B52989" s="1" t="s">
        <v>39076</v>
      </c>
      <c r="C52989" s="1" t="s">
        <v>619</v>
      </c>
      <c r="D52989" s="1" t="s">
        <v>620</v>
      </c>
      <c r="E52989" s="1" t="s">
        <v>621</v>
      </c>
      <c r="F52989" s="1" t="s">
        <v>115</v>
      </c>
      <c r="G52989" s="1" t="s">
        <v>641</v>
      </c>
      <c r="H52989">
        <v>3</v>
      </c>
      <c r="I52989">
        <v>231</v>
      </c>
      <c r="J52989">
        <v>2842</v>
      </c>
      <c r="K52989">
        <v>8.1</v>
      </c>
      <c r="L52989">
        <v>0</v>
      </c>
      <c r="M52989">
        <v>0</v>
      </c>
      <c r="N52989">
        <v>12</v>
      </c>
      <c r="O52989">
        <v>0</v>
      </c>
      <c r="P52989">
        <v>11</v>
      </c>
      <c r="Q52989">
        <v>148</v>
      </c>
      <c r="R52989">
        <v>60</v>
      </c>
      <c r="S52989">
        <v>3</v>
      </c>
      <c r="T52989">
        <v>4.4000000000000004</v>
      </c>
      <c r="U52989">
        <v>26.6</v>
      </c>
      <c r="V52989">
        <v>6.6</v>
      </c>
      <c r="W52989">
        <v>2.1</v>
      </c>
      <c r="X52989">
        <v>84.8</v>
      </c>
      <c r="Y52989">
        <v>57.6</v>
      </c>
    </row>
    <row r="52990" spans="1:25" x14ac:dyDescent="0.25">
      <c r="A52990">
        <v>36119002000</v>
      </c>
      <c r="B52990" s="1" t="s">
        <v>39083</v>
      </c>
      <c r="C52990" s="1" t="s">
        <v>619</v>
      </c>
      <c r="D52990" s="1" t="s">
        <v>620</v>
      </c>
      <c r="E52990" s="1" t="s">
        <v>621</v>
      </c>
      <c r="F52990" s="1" t="s">
        <v>115</v>
      </c>
      <c r="G52990" s="1" t="s">
        <v>641</v>
      </c>
      <c r="H52990">
        <v>3</v>
      </c>
      <c r="I52990">
        <v>63</v>
      </c>
      <c r="J52990">
        <v>4281</v>
      </c>
      <c r="K52990">
        <v>1.5</v>
      </c>
      <c r="L52990">
        <v>0</v>
      </c>
      <c r="M52990">
        <v>0</v>
      </c>
      <c r="N52990">
        <v>0</v>
      </c>
      <c r="O52990">
        <v>0</v>
      </c>
      <c r="P52990">
        <v>30</v>
      </c>
      <c r="Q52990">
        <v>33</v>
      </c>
      <c r="R52990">
        <v>30</v>
      </c>
      <c r="S52990">
        <v>0</v>
      </c>
      <c r="T52990">
        <v>0</v>
      </c>
      <c r="U52990">
        <v>19.5</v>
      </c>
      <c r="V52990">
        <v>8.3000000000000007</v>
      </c>
      <c r="W52990">
        <v>3.5</v>
      </c>
      <c r="X52990">
        <v>41</v>
      </c>
      <c r="Y52990">
        <v>7.9</v>
      </c>
    </row>
    <row r="52991" spans="1:25" x14ac:dyDescent="0.25">
      <c r="A52991">
        <v>36119002300</v>
      </c>
      <c r="B52991" s="1" t="s">
        <v>39094</v>
      </c>
      <c r="C52991" s="1" t="s">
        <v>619</v>
      </c>
      <c r="D52991" s="1" t="s">
        <v>620</v>
      </c>
      <c r="E52991" s="1" t="s">
        <v>621</v>
      </c>
      <c r="F52991" s="1" t="s">
        <v>115</v>
      </c>
      <c r="G52991" s="1" t="s">
        <v>641</v>
      </c>
      <c r="H52991">
        <v>3</v>
      </c>
      <c r="I52991">
        <v>308</v>
      </c>
      <c r="J52991">
        <v>4949</v>
      </c>
      <c r="K52991">
        <v>6.2</v>
      </c>
      <c r="L52991">
        <v>62</v>
      </c>
      <c r="M52991">
        <v>0</v>
      </c>
      <c r="N52991">
        <v>70</v>
      </c>
      <c r="O52991">
        <v>0</v>
      </c>
      <c r="P52991">
        <v>81</v>
      </c>
      <c r="Q52991">
        <v>62</v>
      </c>
      <c r="R52991">
        <v>77</v>
      </c>
      <c r="S52991">
        <v>4.0999999999999996</v>
      </c>
      <c r="T52991">
        <v>1.2</v>
      </c>
      <c r="U52991">
        <v>32.700000000000003</v>
      </c>
      <c r="V52991">
        <v>0</v>
      </c>
      <c r="W52991">
        <v>6.7</v>
      </c>
      <c r="X52991">
        <v>66.2</v>
      </c>
      <c r="Y52991">
        <v>42.8</v>
      </c>
    </row>
    <row r="52992" spans="1:25" x14ac:dyDescent="0.25">
      <c r="A52992">
        <v>36119002402</v>
      </c>
      <c r="B52992" s="1" t="s">
        <v>39096</v>
      </c>
      <c r="C52992" s="1" t="s">
        <v>619</v>
      </c>
      <c r="D52992" s="1" t="s">
        <v>620</v>
      </c>
      <c r="E52992" s="1" t="s">
        <v>621</v>
      </c>
      <c r="F52992" s="1" t="s">
        <v>115</v>
      </c>
      <c r="G52992" s="1" t="s">
        <v>641</v>
      </c>
      <c r="H52992">
        <v>3</v>
      </c>
      <c r="I52992">
        <v>261</v>
      </c>
      <c r="J52992">
        <v>3681</v>
      </c>
      <c r="K52992">
        <v>7.1</v>
      </c>
      <c r="L52992">
        <v>85</v>
      </c>
      <c r="M52992">
        <v>0</v>
      </c>
      <c r="N52992">
        <v>0</v>
      </c>
      <c r="O52992">
        <v>0</v>
      </c>
      <c r="P52992">
        <v>0</v>
      </c>
      <c r="Q52992">
        <v>117</v>
      </c>
      <c r="R52992">
        <v>46</v>
      </c>
      <c r="S52992">
        <v>11</v>
      </c>
      <c r="T52992">
        <v>9.8000000000000007</v>
      </c>
      <c r="U52992">
        <v>28.1</v>
      </c>
      <c r="V52992">
        <v>13.8</v>
      </c>
      <c r="W52992">
        <v>5</v>
      </c>
      <c r="X52992">
        <v>44.5</v>
      </c>
      <c r="Y52992">
        <v>25.3</v>
      </c>
    </row>
    <row r="52993" spans="1:25" x14ac:dyDescent="0.25">
      <c r="A52993">
        <v>36119002404</v>
      </c>
      <c r="B52993" s="1" t="s">
        <v>39098</v>
      </c>
      <c r="C52993" s="1" t="s">
        <v>619</v>
      </c>
      <c r="D52993" s="1" t="s">
        <v>620</v>
      </c>
      <c r="E52993" s="1" t="s">
        <v>621</v>
      </c>
      <c r="F52993" s="1" t="s">
        <v>115</v>
      </c>
      <c r="G52993" s="1" t="s">
        <v>641</v>
      </c>
      <c r="H52993">
        <v>3</v>
      </c>
      <c r="I52993">
        <v>97</v>
      </c>
      <c r="J52993">
        <v>3285</v>
      </c>
      <c r="K52993">
        <v>3</v>
      </c>
      <c r="L52993">
        <v>0</v>
      </c>
      <c r="M52993">
        <v>0</v>
      </c>
      <c r="N52993">
        <v>23</v>
      </c>
      <c r="O52993">
        <v>0</v>
      </c>
      <c r="P52993">
        <v>10</v>
      </c>
      <c r="Q52993">
        <v>42</v>
      </c>
      <c r="R52993">
        <v>22</v>
      </c>
      <c r="S52993">
        <v>7.6</v>
      </c>
      <c r="T52993">
        <v>5.4</v>
      </c>
      <c r="U52993">
        <v>8.6999999999999993</v>
      </c>
      <c r="V52993">
        <v>18.2</v>
      </c>
      <c r="W52993">
        <v>2.2999999999999998</v>
      </c>
      <c r="X52993">
        <v>73.099999999999994</v>
      </c>
      <c r="Y52993">
        <v>30</v>
      </c>
    </row>
    <row r="52994" spans="1:25" x14ac:dyDescent="0.25">
      <c r="A52994">
        <v>36119002600</v>
      </c>
      <c r="B52994" s="1" t="s">
        <v>39100</v>
      </c>
      <c r="C52994" s="1" t="s">
        <v>619</v>
      </c>
      <c r="D52994" s="1" t="s">
        <v>620</v>
      </c>
      <c r="E52994" s="1" t="s">
        <v>621</v>
      </c>
      <c r="F52994" s="1" t="s">
        <v>115</v>
      </c>
      <c r="G52994" s="1" t="s">
        <v>641</v>
      </c>
      <c r="H52994">
        <v>3</v>
      </c>
      <c r="I52994">
        <v>207</v>
      </c>
      <c r="J52994">
        <v>4295</v>
      </c>
      <c r="K52994">
        <v>4.8</v>
      </c>
      <c r="L52994">
        <v>192</v>
      </c>
      <c r="M52994">
        <v>0</v>
      </c>
      <c r="N52994">
        <v>0</v>
      </c>
      <c r="O52994">
        <v>0</v>
      </c>
      <c r="P52994">
        <v>0</v>
      </c>
      <c r="Q52994">
        <v>15</v>
      </c>
      <c r="R52994">
        <v>11</v>
      </c>
      <c r="S52994">
        <v>38.5</v>
      </c>
      <c r="T52994">
        <v>7.6</v>
      </c>
      <c r="U52994">
        <v>46.4</v>
      </c>
      <c r="V52994">
        <v>31.1</v>
      </c>
      <c r="W52994">
        <v>2.6</v>
      </c>
      <c r="X52994">
        <v>37.799999999999997</v>
      </c>
      <c r="Y52994">
        <v>42.1</v>
      </c>
    </row>
    <row r="52995" spans="1:25" x14ac:dyDescent="0.25">
      <c r="A52995">
        <v>36119002700</v>
      </c>
      <c r="B52995" s="1" t="s">
        <v>39101</v>
      </c>
      <c r="C52995" s="1" t="s">
        <v>619</v>
      </c>
      <c r="D52995" s="1" t="s">
        <v>620</v>
      </c>
      <c r="E52995" s="1" t="s">
        <v>621</v>
      </c>
      <c r="F52995" s="1" t="s">
        <v>115</v>
      </c>
      <c r="G52995" s="1" t="s">
        <v>641</v>
      </c>
      <c r="H52995">
        <v>3</v>
      </c>
      <c r="I52995">
        <v>499</v>
      </c>
      <c r="J52995">
        <v>4181</v>
      </c>
      <c r="K52995">
        <v>11.9</v>
      </c>
      <c r="L52995">
        <v>391</v>
      </c>
      <c r="M52995">
        <v>0</v>
      </c>
      <c r="N52995">
        <v>0</v>
      </c>
      <c r="O52995">
        <v>0</v>
      </c>
      <c r="P52995">
        <v>61</v>
      </c>
      <c r="Q52995">
        <v>0</v>
      </c>
      <c r="R52995">
        <v>120</v>
      </c>
      <c r="S52995">
        <v>15.2</v>
      </c>
      <c r="T52995">
        <v>15.2</v>
      </c>
      <c r="U52995">
        <v>76</v>
      </c>
      <c r="V52995">
        <v>39.200000000000003</v>
      </c>
      <c r="W52995">
        <v>4.4000000000000004</v>
      </c>
      <c r="X52995">
        <v>29.4</v>
      </c>
      <c r="Y52995">
        <v>59.9</v>
      </c>
    </row>
    <row r="52996" spans="1:25" x14ac:dyDescent="0.25">
      <c r="A52996">
        <v>36119002800</v>
      </c>
      <c r="B52996" s="1" t="s">
        <v>39102</v>
      </c>
      <c r="C52996" s="1" t="s">
        <v>619</v>
      </c>
      <c r="D52996" s="1" t="s">
        <v>620</v>
      </c>
      <c r="E52996" s="1" t="s">
        <v>621</v>
      </c>
      <c r="F52996" s="1" t="s">
        <v>115</v>
      </c>
      <c r="G52996" s="1" t="s">
        <v>641</v>
      </c>
      <c r="H52996">
        <v>3</v>
      </c>
      <c r="I52996">
        <v>120</v>
      </c>
      <c r="J52996">
        <v>2283</v>
      </c>
      <c r="K52996">
        <v>5.3</v>
      </c>
      <c r="L52996">
        <v>120</v>
      </c>
      <c r="M52996">
        <v>0</v>
      </c>
      <c r="N52996">
        <v>0</v>
      </c>
      <c r="O52996">
        <v>0</v>
      </c>
      <c r="P52996">
        <v>0</v>
      </c>
      <c r="Q52996">
        <v>0</v>
      </c>
      <c r="R52996">
        <v>0</v>
      </c>
      <c r="S52996">
        <v>40.200000000000003</v>
      </c>
      <c r="T52996">
        <v>5.9</v>
      </c>
      <c r="U52996">
        <v>49</v>
      </c>
      <c r="V52996">
        <v>40.6</v>
      </c>
      <c r="W52996">
        <v>0</v>
      </c>
      <c r="X52996">
        <v>39.4</v>
      </c>
      <c r="Y52996">
        <v>52</v>
      </c>
    </row>
    <row r="52997" spans="1:25" x14ac:dyDescent="0.25">
      <c r="A52997">
        <v>36119002900</v>
      </c>
      <c r="B52997" s="1" t="s">
        <v>39103</v>
      </c>
      <c r="C52997" s="1" t="s">
        <v>619</v>
      </c>
      <c r="D52997" s="1" t="s">
        <v>620</v>
      </c>
      <c r="E52997" s="1" t="s">
        <v>621</v>
      </c>
      <c r="F52997" s="1" t="s">
        <v>115</v>
      </c>
      <c r="G52997" s="1" t="s">
        <v>641</v>
      </c>
      <c r="H52997">
        <v>3</v>
      </c>
      <c r="I52997">
        <v>325</v>
      </c>
      <c r="J52997">
        <v>3636</v>
      </c>
      <c r="K52997">
        <v>8.9</v>
      </c>
      <c r="L52997">
        <v>161</v>
      </c>
      <c r="M52997">
        <v>0</v>
      </c>
      <c r="N52997">
        <v>0</v>
      </c>
      <c r="O52997">
        <v>0</v>
      </c>
      <c r="P52997">
        <v>4</v>
      </c>
      <c r="Q52997">
        <v>0</v>
      </c>
      <c r="R52997">
        <v>164</v>
      </c>
      <c r="S52997">
        <v>21.5</v>
      </c>
      <c r="T52997">
        <v>22</v>
      </c>
      <c r="U52997">
        <v>63.7</v>
      </c>
      <c r="V52997">
        <v>8.8000000000000007</v>
      </c>
      <c r="W52997">
        <v>5.2</v>
      </c>
      <c r="X52997">
        <v>52.5</v>
      </c>
      <c r="Y52997">
        <v>77.7</v>
      </c>
    </row>
    <row r="52998" spans="1:25" x14ac:dyDescent="0.25">
      <c r="A52998">
        <v>36119003000</v>
      </c>
      <c r="B52998" s="1" t="s">
        <v>39104</v>
      </c>
      <c r="C52998" s="1" t="s">
        <v>619</v>
      </c>
      <c r="D52998" s="1" t="s">
        <v>620</v>
      </c>
      <c r="E52998" s="1" t="s">
        <v>621</v>
      </c>
      <c r="F52998" s="1" t="s">
        <v>115</v>
      </c>
      <c r="G52998" s="1" t="s">
        <v>641</v>
      </c>
      <c r="H52998">
        <v>3</v>
      </c>
      <c r="I52998">
        <v>267</v>
      </c>
      <c r="J52998">
        <v>3297</v>
      </c>
      <c r="K52998">
        <v>8.1</v>
      </c>
      <c r="L52998">
        <v>232</v>
      </c>
      <c r="M52998">
        <v>0</v>
      </c>
      <c r="N52998">
        <v>0</v>
      </c>
      <c r="O52998">
        <v>0</v>
      </c>
      <c r="P52998">
        <v>25</v>
      </c>
      <c r="Q52998">
        <v>0</v>
      </c>
      <c r="R52998">
        <v>35</v>
      </c>
      <c r="S52998">
        <v>26.7</v>
      </c>
      <c r="T52998">
        <v>26.1</v>
      </c>
      <c r="U52998">
        <v>57.4</v>
      </c>
      <c r="V52998">
        <v>44.5</v>
      </c>
      <c r="W52998">
        <v>7.4</v>
      </c>
      <c r="X52998">
        <v>58.8</v>
      </c>
      <c r="Y52998">
        <v>60.5</v>
      </c>
    </row>
    <row r="52999" spans="1:25" x14ac:dyDescent="0.25">
      <c r="A52999">
        <v>36119003300</v>
      </c>
      <c r="B52999" s="1" t="s">
        <v>39107</v>
      </c>
      <c r="C52999" s="1" t="s">
        <v>619</v>
      </c>
      <c r="D52999" s="1" t="s">
        <v>620</v>
      </c>
      <c r="E52999" s="1" t="s">
        <v>621</v>
      </c>
      <c r="F52999" s="1" t="s">
        <v>115</v>
      </c>
      <c r="G52999" s="1" t="s">
        <v>641</v>
      </c>
      <c r="H52999">
        <v>3</v>
      </c>
      <c r="I52999">
        <v>116</v>
      </c>
      <c r="J52999">
        <v>3322</v>
      </c>
      <c r="K52999">
        <v>3.5</v>
      </c>
      <c r="L52999">
        <v>115</v>
      </c>
      <c r="M52999">
        <v>0</v>
      </c>
      <c r="N52999">
        <v>0</v>
      </c>
      <c r="O52999">
        <v>0</v>
      </c>
      <c r="P52999">
        <v>0</v>
      </c>
      <c r="Q52999">
        <v>0</v>
      </c>
      <c r="R52999">
        <v>1</v>
      </c>
      <c r="S52999">
        <v>0</v>
      </c>
      <c r="T52999">
        <v>6.1</v>
      </c>
      <c r="U52999">
        <v>64.3</v>
      </c>
      <c r="V52999">
        <v>28.4</v>
      </c>
      <c r="W52999">
        <v>8.8000000000000007</v>
      </c>
      <c r="X52999">
        <v>75.2</v>
      </c>
      <c r="Y52999">
        <v>42.6</v>
      </c>
    </row>
    <row r="53000" spans="1:25" x14ac:dyDescent="0.25">
      <c r="A53000">
        <v>36119003400</v>
      </c>
      <c r="B53000" s="1" t="s">
        <v>39108</v>
      </c>
      <c r="C53000" s="1" t="s">
        <v>619</v>
      </c>
      <c r="D53000" s="1" t="s">
        <v>620</v>
      </c>
      <c r="E53000" s="1" t="s">
        <v>621</v>
      </c>
      <c r="F53000" s="1" t="s">
        <v>115</v>
      </c>
      <c r="G53000" s="1" t="s">
        <v>641</v>
      </c>
      <c r="H53000">
        <v>3</v>
      </c>
      <c r="I53000">
        <v>294</v>
      </c>
      <c r="J53000">
        <v>4713</v>
      </c>
      <c r="K53000">
        <v>6.2</v>
      </c>
      <c r="L53000">
        <v>207</v>
      </c>
      <c r="M53000">
        <v>26</v>
      </c>
      <c r="N53000">
        <v>0</v>
      </c>
      <c r="O53000">
        <v>0</v>
      </c>
      <c r="P53000">
        <v>21</v>
      </c>
      <c r="Q53000">
        <v>0</v>
      </c>
      <c r="R53000">
        <v>83</v>
      </c>
      <c r="S53000">
        <v>10.199999999999999</v>
      </c>
      <c r="T53000">
        <v>13.6</v>
      </c>
      <c r="U53000">
        <v>55.2</v>
      </c>
      <c r="V53000">
        <v>12.1</v>
      </c>
      <c r="W53000">
        <v>3.3</v>
      </c>
      <c r="X53000">
        <v>39.6</v>
      </c>
      <c r="Y53000">
        <v>35.799999999999997</v>
      </c>
    </row>
    <row r="53001" spans="1:25" x14ac:dyDescent="0.25">
      <c r="A53001">
        <v>36119003600</v>
      </c>
      <c r="B53001" s="1" t="s">
        <v>39110</v>
      </c>
      <c r="C53001" s="1" t="s">
        <v>619</v>
      </c>
      <c r="D53001" s="1" t="s">
        <v>620</v>
      </c>
      <c r="E53001" s="1" t="s">
        <v>621</v>
      </c>
      <c r="F53001" s="1" t="s">
        <v>115</v>
      </c>
      <c r="G53001" s="1" t="s">
        <v>641</v>
      </c>
      <c r="H53001">
        <v>3</v>
      </c>
      <c r="I53001">
        <v>252</v>
      </c>
      <c r="J53001">
        <v>3559</v>
      </c>
      <c r="K53001">
        <v>7.1</v>
      </c>
      <c r="L53001">
        <v>142</v>
      </c>
      <c r="M53001">
        <v>0</v>
      </c>
      <c r="N53001">
        <v>0</v>
      </c>
      <c r="O53001">
        <v>0</v>
      </c>
      <c r="P53001">
        <v>0</v>
      </c>
      <c r="Q53001">
        <v>14</v>
      </c>
      <c r="R53001">
        <v>96</v>
      </c>
      <c r="S53001">
        <v>17.5</v>
      </c>
      <c r="T53001">
        <v>15.9</v>
      </c>
      <c r="U53001">
        <v>42.6</v>
      </c>
      <c r="V53001">
        <v>63.8</v>
      </c>
      <c r="W53001">
        <v>22.3</v>
      </c>
      <c r="X53001">
        <v>52.2</v>
      </c>
      <c r="Y53001">
        <v>67.599999999999994</v>
      </c>
    </row>
    <row r="53002" spans="1:25" x14ac:dyDescent="0.25">
      <c r="A53002">
        <v>36119003700</v>
      </c>
      <c r="B53002" s="1" t="s">
        <v>39111</v>
      </c>
      <c r="C53002" s="1" t="s">
        <v>619</v>
      </c>
      <c r="D53002" s="1" t="s">
        <v>620</v>
      </c>
      <c r="E53002" s="1" t="s">
        <v>621</v>
      </c>
      <c r="F53002" s="1" t="s">
        <v>115</v>
      </c>
      <c r="G53002" s="1" t="s">
        <v>641</v>
      </c>
      <c r="H53002">
        <v>3</v>
      </c>
      <c r="I53002">
        <v>228</v>
      </c>
      <c r="J53002">
        <v>3323</v>
      </c>
      <c r="K53002">
        <v>6.9</v>
      </c>
      <c r="L53002">
        <v>167</v>
      </c>
      <c r="M53002">
        <v>0</v>
      </c>
      <c r="N53002">
        <v>0</v>
      </c>
      <c r="O53002">
        <v>0</v>
      </c>
      <c r="P53002">
        <v>18</v>
      </c>
      <c r="Q53002">
        <v>0</v>
      </c>
      <c r="R53002">
        <v>61</v>
      </c>
      <c r="S53002">
        <v>0</v>
      </c>
      <c r="T53002">
        <v>16.399999999999999</v>
      </c>
      <c r="U53002">
        <v>34.5</v>
      </c>
      <c r="V53002">
        <v>22.9</v>
      </c>
      <c r="W53002">
        <v>14</v>
      </c>
      <c r="X53002">
        <v>69.400000000000006</v>
      </c>
      <c r="Y53002">
        <v>61.1</v>
      </c>
    </row>
    <row r="53003" spans="1:25" x14ac:dyDescent="0.25">
      <c r="A53003">
        <v>36119003800</v>
      </c>
      <c r="B53003" s="1" t="s">
        <v>39112</v>
      </c>
      <c r="C53003" s="1" t="s">
        <v>619</v>
      </c>
      <c r="D53003" s="1" t="s">
        <v>620</v>
      </c>
      <c r="E53003" s="1" t="s">
        <v>621</v>
      </c>
      <c r="F53003" s="1" t="s">
        <v>115</v>
      </c>
      <c r="G53003" s="1" t="s">
        <v>641</v>
      </c>
      <c r="H53003">
        <v>3</v>
      </c>
      <c r="I53003">
        <v>28</v>
      </c>
      <c r="J53003">
        <v>2747</v>
      </c>
      <c r="K53003">
        <v>1</v>
      </c>
      <c r="L53003">
        <v>0</v>
      </c>
      <c r="M53003">
        <v>0</v>
      </c>
      <c r="N53003">
        <v>0</v>
      </c>
      <c r="O53003">
        <v>0</v>
      </c>
      <c r="P53003">
        <v>0</v>
      </c>
      <c r="Q53003">
        <v>13</v>
      </c>
      <c r="R53003">
        <v>15</v>
      </c>
      <c r="S53003">
        <v>52.6</v>
      </c>
      <c r="T53003">
        <v>10.7</v>
      </c>
      <c r="U53003">
        <v>61.2</v>
      </c>
      <c r="V53003">
        <v>30.9</v>
      </c>
      <c r="W53003">
        <v>8.3000000000000007</v>
      </c>
      <c r="X53003">
        <v>30.3</v>
      </c>
      <c r="Y53003">
        <v>66.3</v>
      </c>
    </row>
    <row r="53004" spans="1:25" x14ac:dyDescent="0.25">
      <c r="A53004">
        <v>36119003900</v>
      </c>
      <c r="B53004" s="1" t="s">
        <v>39113</v>
      </c>
      <c r="C53004" s="1" t="s">
        <v>619</v>
      </c>
      <c r="D53004" s="1" t="s">
        <v>620</v>
      </c>
      <c r="E53004" s="1" t="s">
        <v>621</v>
      </c>
      <c r="F53004" s="1" t="s">
        <v>115</v>
      </c>
      <c r="G53004" s="1" t="s">
        <v>641</v>
      </c>
      <c r="H53004">
        <v>3</v>
      </c>
      <c r="I53004">
        <v>165</v>
      </c>
      <c r="J53004">
        <v>3647</v>
      </c>
      <c r="K53004">
        <v>4.5</v>
      </c>
      <c r="L53004">
        <v>27</v>
      </c>
      <c r="M53004">
        <v>0</v>
      </c>
      <c r="N53004">
        <v>0</v>
      </c>
      <c r="O53004">
        <v>0</v>
      </c>
      <c r="P53004">
        <v>0</v>
      </c>
      <c r="Q53004">
        <v>33</v>
      </c>
      <c r="R53004">
        <v>105</v>
      </c>
      <c r="S53004">
        <v>14.3</v>
      </c>
      <c r="T53004">
        <v>6.7</v>
      </c>
      <c r="U53004">
        <v>39.700000000000003</v>
      </c>
      <c r="V53004">
        <v>0</v>
      </c>
      <c r="W53004">
        <v>1.8</v>
      </c>
      <c r="X53004">
        <v>57.8</v>
      </c>
      <c r="Y53004">
        <v>38.799999999999997</v>
      </c>
    </row>
    <row r="53005" spans="1:25" x14ac:dyDescent="0.25">
      <c r="A53005">
        <v>36119004000</v>
      </c>
      <c r="B53005" s="1" t="s">
        <v>39114</v>
      </c>
      <c r="C53005" s="1" t="s">
        <v>619</v>
      </c>
      <c r="D53005" s="1" t="s">
        <v>620</v>
      </c>
      <c r="E53005" s="1" t="s">
        <v>621</v>
      </c>
      <c r="F53005" s="1" t="s">
        <v>115</v>
      </c>
      <c r="G53005" s="1" t="s">
        <v>641</v>
      </c>
      <c r="H53005">
        <v>3</v>
      </c>
      <c r="I53005">
        <v>421</v>
      </c>
      <c r="J53005">
        <v>6241</v>
      </c>
      <c r="K53005">
        <v>6.7</v>
      </c>
      <c r="L53005">
        <v>136</v>
      </c>
      <c r="M53005">
        <v>0</v>
      </c>
      <c r="N53005">
        <v>0</v>
      </c>
      <c r="O53005">
        <v>0</v>
      </c>
      <c r="P53005">
        <v>85</v>
      </c>
      <c r="Q53005">
        <v>73</v>
      </c>
      <c r="R53005">
        <v>212</v>
      </c>
      <c r="S53005">
        <v>24.1</v>
      </c>
      <c r="T53005">
        <v>13.1</v>
      </c>
      <c r="U53005">
        <v>52.1</v>
      </c>
      <c r="V53005">
        <v>13.9</v>
      </c>
      <c r="W53005">
        <v>9.3000000000000007</v>
      </c>
      <c r="X53005">
        <v>64.2</v>
      </c>
      <c r="Y53005">
        <v>81.7</v>
      </c>
    </row>
    <row r="53006" spans="1:25" x14ac:dyDescent="0.25">
      <c r="A53006">
        <v>36119004200</v>
      </c>
      <c r="B53006" s="1" t="s">
        <v>39116</v>
      </c>
      <c r="C53006" s="1" t="s">
        <v>619</v>
      </c>
      <c r="D53006" s="1" t="s">
        <v>620</v>
      </c>
      <c r="E53006" s="1" t="s">
        <v>621</v>
      </c>
      <c r="F53006" s="1" t="s">
        <v>115</v>
      </c>
      <c r="G53006" s="1" t="s">
        <v>641</v>
      </c>
      <c r="H53006">
        <v>3</v>
      </c>
      <c r="I53006">
        <v>297</v>
      </c>
      <c r="J53006">
        <v>4128</v>
      </c>
      <c r="K53006">
        <v>7.2</v>
      </c>
      <c r="L53006">
        <v>66</v>
      </c>
      <c r="M53006">
        <v>0</v>
      </c>
      <c r="N53006">
        <v>0</v>
      </c>
      <c r="O53006">
        <v>0</v>
      </c>
      <c r="P53006">
        <v>96</v>
      </c>
      <c r="Q53006">
        <v>0</v>
      </c>
      <c r="R53006">
        <v>202</v>
      </c>
      <c r="S53006">
        <v>23.1</v>
      </c>
      <c r="T53006">
        <v>0</v>
      </c>
      <c r="U53006">
        <v>45.1</v>
      </c>
      <c r="V53006">
        <v>30.5</v>
      </c>
      <c r="W53006">
        <v>3</v>
      </c>
      <c r="X53006">
        <v>50.8</v>
      </c>
      <c r="Y53006">
        <v>38.4</v>
      </c>
    </row>
    <row r="53007" spans="1:25" x14ac:dyDescent="0.25">
      <c r="A53007">
        <v>36119004500</v>
      </c>
      <c r="B53007" s="1" t="s">
        <v>39119</v>
      </c>
      <c r="C53007" s="1" t="s">
        <v>619</v>
      </c>
      <c r="D53007" s="1" t="s">
        <v>620</v>
      </c>
      <c r="E53007" s="1" t="s">
        <v>621</v>
      </c>
      <c r="F53007" s="1" t="s">
        <v>115</v>
      </c>
      <c r="G53007" s="1" t="s">
        <v>641</v>
      </c>
      <c r="H53007">
        <v>3</v>
      </c>
      <c r="I53007">
        <v>148</v>
      </c>
      <c r="J53007">
        <v>1408</v>
      </c>
      <c r="K53007">
        <v>10.5</v>
      </c>
      <c r="L53007">
        <v>118</v>
      </c>
      <c r="M53007">
        <v>0</v>
      </c>
      <c r="N53007">
        <v>0</v>
      </c>
      <c r="O53007">
        <v>0</v>
      </c>
      <c r="P53007">
        <v>0</v>
      </c>
      <c r="Q53007">
        <v>15</v>
      </c>
      <c r="R53007">
        <v>15</v>
      </c>
      <c r="S53007">
        <v>8.8000000000000007</v>
      </c>
      <c r="T53007">
        <v>2.9</v>
      </c>
      <c r="U53007">
        <v>35.799999999999997</v>
      </c>
      <c r="V53007">
        <v>5</v>
      </c>
      <c r="W53007">
        <v>0.9</v>
      </c>
      <c r="X53007">
        <v>64.8</v>
      </c>
      <c r="Y53007">
        <v>58.3</v>
      </c>
    </row>
    <row r="53008" spans="1:25" x14ac:dyDescent="0.25">
      <c r="A53008">
        <v>36119005702</v>
      </c>
      <c r="B53008" s="1" t="s">
        <v>39132</v>
      </c>
      <c r="C53008" s="1" t="s">
        <v>619</v>
      </c>
      <c r="D53008" s="1" t="s">
        <v>620</v>
      </c>
      <c r="E53008" s="1" t="s">
        <v>621</v>
      </c>
      <c r="F53008" s="1" t="s">
        <v>115</v>
      </c>
      <c r="G53008" s="1" t="s">
        <v>641</v>
      </c>
      <c r="H53008">
        <v>3</v>
      </c>
      <c r="I53008">
        <v>74</v>
      </c>
      <c r="J53008">
        <v>3211</v>
      </c>
      <c r="K53008">
        <v>2.2999999999999998</v>
      </c>
      <c r="L53008">
        <v>10</v>
      </c>
      <c r="M53008">
        <v>0</v>
      </c>
      <c r="N53008">
        <v>22</v>
      </c>
      <c r="O53008">
        <v>0</v>
      </c>
      <c r="P53008">
        <v>0</v>
      </c>
      <c r="Q53008">
        <v>0</v>
      </c>
      <c r="R53008">
        <v>42</v>
      </c>
      <c r="S53008">
        <v>57.1</v>
      </c>
      <c r="T53008">
        <v>10.6</v>
      </c>
      <c r="U53008">
        <v>41.3</v>
      </c>
      <c r="V53008">
        <v>0</v>
      </c>
      <c r="W53008">
        <v>6.2</v>
      </c>
      <c r="X53008">
        <v>100</v>
      </c>
      <c r="Y53008">
        <v>64.3</v>
      </c>
    </row>
    <row r="53009" spans="1:25" x14ac:dyDescent="0.25">
      <c r="A53009">
        <v>36119005901</v>
      </c>
      <c r="B53009" s="1" t="s">
        <v>39134</v>
      </c>
      <c r="C53009" s="1" t="s">
        <v>619</v>
      </c>
      <c r="D53009" s="1" t="s">
        <v>620</v>
      </c>
      <c r="E53009" s="1" t="s">
        <v>621</v>
      </c>
      <c r="F53009" s="1" t="s">
        <v>115</v>
      </c>
      <c r="G53009" s="1" t="s">
        <v>641</v>
      </c>
      <c r="H53009">
        <v>3</v>
      </c>
      <c r="I53009">
        <v>326</v>
      </c>
      <c r="J53009">
        <v>4812</v>
      </c>
      <c r="K53009">
        <v>6.8</v>
      </c>
      <c r="L53009">
        <v>28</v>
      </c>
      <c r="M53009">
        <v>0</v>
      </c>
      <c r="N53009">
        <v>30</v>
      </c>
      <c r="O53009">
        <v>0</v>
      </c>
      <c r="P53009">
        <v>15</v>
      </c>
      <c r="Q53009">
        <v>89</v>
      </c>
      <c r="R53009">
        <v>164</v>
      </c>
      <c r="S53009">
        <v>35.5</v>
      </c>
      <c r="T53009">
        <v>12.7</v>
      </c>
      <c r="U53009">
        <v>28.7</v>
      </c>
      <c r="V53009">
        <v>14</v>
      </c>
      <c r="W53009">
        <v>18.3</v>
      </c>
      <c r="X53009">
        <v>58.8</v>
      </c>
      <c r="Y53009">
        <v>72.5</v>
      </c>
    </row>
    <row r="53010" spans="1:25" x14ac:dyDescent="0.25">
      <c r="A53010">
        <v>36119007401</v>
      </c>
      <c r="B53010" s="1" t="s">
        <v>39151</v>
      </c>
      <c r="C53010" s="1" t="s">
        <v>619</v>
      </c>
      <c r="D53010" s="1" t="s">
        <v>620</v>
      </c>
      <c r="E53010" s="1" t="s">
        <v>621</v>
      </c>
      <c r="F53010" s="1" t="s">
        <v>115</v>
      </c>
      <c r="G53010" s="1" t="s">
        <v>641</v>
      </c>
      <c r="H53010">
        <v>3</v>
      </c>
      <c r="I53010">
        <v>258</v>
      </c>
      <c r="J53010">
        <v>4785</v>
      </c>
      <c r="K53010">
        <v>5.4</v>
      </c>
      <c r="L53010">
        <v>43</v>
      </c>
      <c r="M53010">
        <v>0</v>
      </c>
      <c r="N53010">
        <v>36</v>
      </c>
      <c r="O53010">
        <v>8</v>
      </c>
      <c r="P53010">
        <v>23</v>
      </c>
      <c r="Q53010">
        <v>70</v>
      </c>
      <c r="R53010">
        <v>86</v>
      </c>
      <c r="S53010">
        <v>0</v>
      </c>
      <c r="T53010">
        <v>9.6999999999999993</v>
      </c>
      <c r="U53010">
        <v>22.4</v>
      </c>
      <c r="V53010">
        <v>6.5</v>
      </c>
      <c r="W53010">
        <v>6.1</v>
      </c>
      <c r="X53010">
        <v>71.3</v>
      </c>
      <c r="Y53010">
        <v>44.7</v>
      </c>
    </row>
    <row r="53011" spans="1:25" x14ac:dyDescent="0.25">
      <c r="A53011">
        <v>36119007800</v>
      </c>
      <c r="B53011" s="1" t="s">
        <v>39156</v>
      </c>
      <c r="C53011" s="1" t="s">
        <v>619</v>
      </c>
      <c r="D53011" s="1" t="s">
        <v>620</v>
      </c>
      <c r="E53011" s="1" t="s">
        <v>621</v>
      </c>
      <c r="F53011" s="1" t="s">
        <v>115</v>
      </c>
      <c r="G53011" s="1" t="s">
        <v>641</v>
      </c>
      <c r="H53011">
        <v>3</v>
      </c>
      <c r="I53011">
        <v>485</v>
      </c>
      <c r="J53011">
        <v>4459</v>
      </c>
      <c r="K53011">
        <v>10.9</v>
      </c>
      <c r="L53011">
        <v>19</v>
      </c>
      <c r="M53011">
        <v>0</v>
      </c>
      <c r="N53011">
        <v>0</v>
      </c>
      <c r="O53011">
        <v>0</v>
      </c>
      <c r="P53011">
        <v>22</v>
      </c>
      <c r="Q53011">
        <v>70</v>
      </c>
      <c r="R53011">
        <v>415</v>
      </c>
      <c r="S53011">
        <v>19.7</v>
      </c>
      <c r="T53011">
        <v>28</v>
      </c>
      <c r="U53011">
        <v>41.7</v>
      </c>
      <c r="V53011">
        <v>6.8</v>
      </c>
      <c r="W53011">
        <v>23.8</v>
      </c>
      <c r="X53011">
        <v>74.099999999999994</v>
      </c>
      <c r="Y53011">
        <v>75.900000000000006</v>
      </c>
    </row>
    <row r="53012" spans="1:25" x14ac:dyDescent="0.25">
      <c r="A53012">
        <v>36119007900</v>
      </c>
      <c r="B53012" s="1" t="s">
        <v>39157</v>
      </c>
      <c r="C53012" s="1" t="s">
        <v>619</v>
      </c>
      <c r="D53012" s="1" t="s">
        <v>620</v>
      </c>
      <c r="E53012" s="1" t="s">
        <v>621</v>
      </c>
      <c r="F53012" s="1" t="s">
        <v>115</v>
      </c>
      <c r="G53012" s="1" t="s">
        <v>641</v>
      </c>
      <c r="H53012">
        <v>3</v>
      </c>
      <c r="I53012">
        <v>515</v>
      </c>
      <c r="J53012">
        <v>8009</v>
      </c>
      <c r="K53012">
        <v>6.4</v>
      </c>
      <c r="L53012">
        <v>0</v>
      </c>
      <c r="M53012">
        <v>38</v>
      </c>
      <c r="N53012">
        <v>10</v>
      </c>
      <c r="O53012">
        <v>0</v>
      </c>
      <c r="P53012">
        <v>10</v>
      </c>
      <c r="Q53012">
        <v>67</v>
      </c>
      <c r="R53012">
        <v>438</v>
      </c>
      <c r="S53012">
        <v>13.5</v>
      </c>
      <c r="T53012">
        <v>32.5</v>
      </c>
      <c r="U53012">
        <v>23.6</v>
      </c>
      <c r="V53012">
        <v>33.6</v>
      </c>
      <c r="W53012">
        <v>25.3</v>
      </c>
      <c r="X53012">
        <v>83.7</v>
      </c>
      <c r="Y53012">
        <v>75.3</v>
      </c>
    </row>
    <row r="53013" spans="1:25" x14ac:dyDescent="0.25">
      <c r="A53013">
        <v>36119008000</v>
      </c>
      <c r="B53013" s="1" t="s">
        <v>39158</v>
      </c>
      <c r="C53013" s="1" t="s">
        <v>619</v>
      </c>
      <c r="D53013" s="1" t="s">
        <v>620</v>
      </c>
      <c r="E53013" s="1" t="s">
        <v>621</v>
      </c>
      <c r="F53013" s="1" t="s">
        <v>115</v>
      </c>
      <c r="G53013" s="1" t="s">
        <v>641</v>
      </c>
      <c r="H53013">
        <v>3</v>
      </c>
      <c r="I53013">
        <v>542</v>
      </c>
      <c r="J53013">
        <v>5139</v>
      </c>
      <c r="K53013">
        <v>10.5</v>
      </c>
      <c r="L53013">
        <v>33</v>
      </c>
      <c r="M53013">
        <v>19</v>
      </c>
      <c r="N53013">
        <v>0</v>
      </c>
      <c r="O53013">
        <v>0</v>
      </c>
      <c r="P53013">
        <v>47</v>
      </c>
      <c r="Q53013">
        <v>56</v>
      </c>
      <c r="R53013">
        <v>451</v>
      </c>
      <c r="S53013">
        <v>16.7</v>
      </c>
      <c r="T53013">
        <v>27.9</v>
      </c>
      <c r="U53013">
        <v>23</v>
      </c>
      <c r="V53013">
        <v>13.5</v>
      </c>
      <c r="W53013">
        <v>39.299999999999997</v>
      </c>
      <c r="X53013">
        <v>81</v>
      </c>
      <c r="Y53013">
        <v>81.099999999999994</v>
      </c>
    </row>
    <row r="53014" spans="1:25" x14ac:dyDescent="0.25">
      <c r="A53014">
        <v>36119008100</v>
      </c>
      <c r="B53014" s="1" t="s">
        <v>39159</v>
      </c>
      <c r="C53014" s="1" t="s">
        <v>619</v>
      </c>
      <c r="D53014" s="1" t="s">
        <v>620</v>
      </c>
      <c r="E53014" s="1" t="s">
        <v>621</v>
      </c>
      <c r="F53014" s="1" t="s">
        <v>115</v>
      </c>
      <c r="G53014" s="1" t="s">
        <v>641</v>
      </c>
      <c r="H53014">
        <v>3</v>
      </c>
      <c r="I53014">
        <v>121</v>
      </c>
      <c r="J53014">
        <v>4351</v>
      </c>
      <c r="K53014">
        <v>2.8</v>
      </c>
      <c r="L53014">
        <v>0</v>
      </c>
      <c r="M53014">
        <v>0</v>
      </c>
      <c r="N53014">
        <v>0</v>
      </c>
      <c r="O53014">
        <v>0</v>
      </c>
      <c r="P53014">
        <v>0</v>
      </c>
      <c r="Q53014">
        <v>20</v>
      </c>
      <c r="R53014">
        <v>101</v>
      </c>
      <c r="S53014">
        <v>4.5999999999999996</v>
      </c>
      <c r="T53014">
        <v>17.899999999999999</v>
      </c>
      <c r="U53014">
        <v>40.700000000000003</v>
      </c>
      <c r="V53014">
        <v>10.7</v>
      </c>
      <c r="W53014">
        <v>20.100000000000001</v>
      </c>
      <c r="X53014">
        <v>85.3</v>
      </c>
      <c r="Y53014">
        <v>51.8</v>
      </c>
    </row>
    <row r="53015" spans="1:25" x14ac:dyDescent="0.25">
      <c r="A53015">
        <v>36119008700</v>
      </c>
      <c r="B53015" s="1" t="s">
        <v>39168</v>
      </c>
      <c r="C53015" s="1" t="s">
        <v>619</v>
      </c>
      <c r="D53015" s="1" t="s">
        <v>620</v>
      </c>
      <c r="E53015" s="1" t="s">
        <v>621</v>
      </c>
      <c r="F53015" s="1" t="s">
        <v>115</v>
      </c>
      <c r="G53015" s="1" t="s">
        <v>641</v>
      </c>
      <c r="H53015">
        <v>3</v>
      </c>
      <c r="I53015">
        <v>290</v>
      </c>
      <c r="J53015">
        <v>5184</v>
      </c>
      <c r="K53015">
        <v>5.6</v>
      </c>
      <c r="L53015">
        <v>0</v>
      </c>
      <c r="M53015">
        <v>0</v>
      </c>
      <c r="N53015">
        <v>0</v>
      </c>
      <c r="O53015">
        <v>0</v>
      </c>
      <c r="P53015">
        <v>0</v>
      </c>
      <c r="Q53015">
        <v>202</v>
      </c>
      <c r="R53015">
        <v>88</v>
      </c>
      <c r="S53015">
        <v>0</v>
      </c>
      <c r="T53015">
        <v>0.1</v>
      </c>
      <c r="U53015">
        <v>18.2</v>
      </c>
      <c r="V53015">
        <v>13</v>
      </c>
      <c r="W53015">
        <v>10.199999999999999</v>
      </c>
      <c r="X53015">
        <v>46.8</v>
      </c>
      <c r="Y53015">
        <v>43.8</v>
      </c>
    </row>
    <row r="53016" spans="1:25" x14ac:dyDescent="0.25">
      <c r="A53016">
        <v>36119008902</v>
      </c>
      <c r="B53016" s="1" t="s">
        <v>39171</v>
      </c>
      <c r="C53016" s="1" t="s">
        <v>619</v>
      </c>
      <c r="D53016" s="1" t="s">
        <v>620</v>
      </c>
      <c r="E53016" s="1" t="s">
        <v>621</v>
      </c>
      <c r="F53016" s="1" t="s">
        <v>115</v>
      </c>
      <c r="G53016" s="1" t="s">
        <v>641</v>
      </c>
      <c r="H53016">
        <v>3</v>
      </c>
      <c r="I53016">
        <v>120</v>
      </c>
      <c r="J53016">
        <v>3850</v>
      </c>
      <c r="K53016">
        <v>3.1</v>
      </c>
      <c r="L53016">
        <v>16</v>
      </c>
      <c r="M53016">
        <v>0</v>
      </c>
      <c r="N53016">
        <v>29</v>
      </c>
      <c r="O53016">
        <v>0</v>
      </c>
      <c r="P53016">
        <v>7</v>
      </c>
      <c r="Q53016">
        <v>45</v>
      </c>
      <c r="R53016">
        <v>23</v>
      </c>
      <c r="S53016">
        <v>8.5</v>
      </c>
      <c r="T53016">
        <v>7.1</v>
      </c>
      <c r="U53016">
        <v>34.799999999999997</v>
      </c>
      <c r="V53016">
        <v>12.3</v>
      </c>
      <c r="W53016">
        <v>13.3</v>
      </c>
      <c r="X53016">
        <v>48.4</v>
      </c>
      <c r="Y53016">
        <v>59.8</v>
      </c>
    </row>
    <row r="53017" spans="1:25" x14ac:dyDescent="0.25">
      <c r="A53017">
        <v>36119009200</v>
      </c>
      <c r="B53017" s="1" t="s">
        <v>39174</v>
      </c>
      <c r="C53017" s="1" t="s">
        <v>619</v>
      </c>
      <c r="D53017" s="1" t="s">
        <v>620</v>
      </c>
      <c r="E53017" s="1" t="s">
        <v>621</v>
      </c>
      <c r="F53017" s="1" t="s">
        <v>115</v>
      </c>
      <c r="G53017" s="1" t="s">
        <v>641</v>
      </c>
      <c r="H53017">
        <v>3</v>
      </c>
      <c r="I53017">
        <v>367</v>
      </c>
      <c r="J53017">
        <v>6587</v>
      </c>
      <c r="K53017">
        <v>5.6</v>
      </c>
      <c r="L53017">
        <v>0</v>
      </c>
      <c r="M53017">
        <v>0</v>
      </c>
      <c r="N53017">
        <v>77</v>
      </c>
      <c r="O53017">
        <v>0</v>
      </c>
      <c r="P53017">
        <v>13</v>
      </c>
      <c r="Q53017">
        <v>58</v>
      </c>
      <c r="R53017">
        <v>271</v>
      </c>
      <c r="S53017">
        <v>24.1</v>
      </c>
      <c r="T53017">
        <v>14.7</v>
      </c>
      <c r="U53017">
        <v>25.7</v>
      </c>
      <c r="V53017">
        <v>31.5</v>
      </c>
      <c r="W53017">
        <v>9.5</v>
      </c>
      <c r="X53017">
        <v>51.7</v>
      </c>
      <c r="Y53017">
        <v>58.5</v>
      </c>
    </row>
    <row r="53018" spans="1:25" x14ac:dyDescent="0.25">
      <c r="A53018">
        <v>36119009300</v>
      </c>
      <c r="B53018" s="1" t="s">
        <v>39175</v>
      </c>
      <c r="C53018" s="1" t="s">
        <v>619</v>
      </c>
      <c r="D53018" s="1" t="s">
        <v>620</v>
      </c>
      <c r="E53018" s="1" t="s">
        <v>621</v>
      </c>
      <c r="F53018" s="1" t="s">
        <v>115</v>
      </c>
      <c r="G53018" s="1" t="s">
        <v>641</v>
      </c>
      <c r="H53018">
        <v>3</v>
      </c>
      <c r="I53018">
        <v>161</v>
      </c>
      <c r="J53018">
        <v>3267</v>
      </c>
      <c r="K53018">
        <v>4.9000000000000004</v>
      </c>
      <c r="L53018">
        <v>0</v>
      </c>
      <c r="M53018">
        <v>0</v>
      </c>
      <c r="N53018">
        <v>106</v>
      </c>
      <c r="O53018">
        <v>0</v>
      </c>
      <c r="P53018">
        <v>0</v>
      </c>
      <c r="Q53018">
        <v>30</v>
      </c>
      <c r="R53018">
        <v>25</v>
      </c>
      <c r="S53018">
        <v>64.7</v>
      </c>
      <c r="T53018">
        <v>8.6</v>
      </c>
      <c r="U53018">
        <v>25.7</v>
      </c>
      <c r="V53018">
        <v>0</v>
      </c>
      <c r="W53018">
        <v>19.100000000000001</v>
      </c>
      <c r="X53018">
        <v>91.3</v>
      </c>
      <c r="Y53018">
        <v>77.099999999999994</v>
      </c>
    </row>
    <row r="53019" spans="1:25" x14ac:dyDescent="0.25">
      <c r="A53019">
        <v>36119009400</v>
      </c>
      <c r="B53019" s="1" t="s">
        <v>39176</v>
      </c>
      <c r="C53019" s="1" t="s">
        <v>619</v>
      </c>
      <c r="D53019" s="1" t="s">
        <v>620</v>
      </c>
      <c r="E53019" s="1" t="s">
        <v>621</v>
      </c>
      <c r="F53019" s="1" t="s">
        <v>115</v>
      </c>
      <c r="G53019" s="1" t="s">
        <v>641</v>
      </c>
      <c r="H53019">
        <v>3</v>
      </c>
      <c r="I53019">
        <v>160</v>
      </c>
      <c r="J53019">
        <v>4096</v>
      </c>
      <c r="K53019">
        <v>3.9</v>
      </c>
      <c r="L53019">
        <v>0</v>
      </c>
      <c r="M53019">
        <v>0</v>
      </c>
      <c r="N53019">
        <v>18</v>
      </c>
      <c r="O53019">
        <v>0</v>
      </c>
      <c r="P53019">
        <v>0</v>
      </c>
      <c r="Q53019">
        <v>12</v>
      </c>
      <c r="R53019">
        <v>130</v>
      </c>
      <c r="S53019">
        <v>32.799999999999997</v>
      </c>
      <c r="T53019">
        <v>12.5</v>
      </c>
      <c r="U53019">
        <v>18.100000000000001</v>
      </c>
      <c r="V53019">
        <v>23</v>
      </c>
      <c r="W53019">
        <v>14.9</v>
      </c>
      <c r="X53019">
        <v>84.4</v>
      </c>
      <c r="Y53019">
        <v>65.900000000000006</v>
      </c>
    </row>
    <row r="53020" spans="1:25" x14ac:dyDescent="0.25">
      <c r="A53020">
        <v>36119009500</v>
      </c>
      <c r="B53020" s="1" t="s">
        <v>39177</v>
      </c>
      <c r="C53020" s="1" t="s">
        <v>619</v>
      </c>
      <c r="D53020" s="1" t="s">
        <v>620</v>
      </c>
      <c r="E53020" s="1" t="s">
        <v>621</v>
      </c>
      <c r="F53020" s="1" t="s">
        <v>115</v>
      </c>
      <c r="G53020" s="1" t="s">
        <v>641</v>
      </c>
      <c r="H53020">
        <v>3</v>
      </c>
      <c r="I53020">
        <v>266</v>
      </c>
      <c r="J53020">
        <v>4894</v>
      </c>
      <c r="K53020">
        <v>5.4</v>
      </c>
      <c r="L53020">
        <v>35</v>
      </c>
      <c r="M53020">
        <v>0</v>
      </c>
      <c r="N53020">
        <v>58</v>
      </c>
      <c r="O53020">
        <v>0</v>
      </c>
      <c r="P53020">
        <v>17</v>
      </c>
      <c r="Q53020">
        <v>81</v>
      </c>
      <c r="R53020">
        <v>93</v>
      </c>
      <c r="S53020">
        <v>19.100000000000001</v>
      </c>
      <c r="T53020">
        <v>3.9</v>
      </c>
      <c r="U53020">
        <v>33.5</v>
      </c>
      <c r="V53020">
        <v>11.3</v>
      </c>
      <c r="W53020">
        <v>5.7</v>
      </c>
      <c r="X53020">
        <v>59.8</v>
      </c>
      <c r="Y53020">
        <v>56.7</v>
      </c>
    </row>
    <row r="53021" spans="1:25" x14ac:dyDescent="0.25">
      <c r="A53021">
        <v>36119010803</v>
      </c>
      <c r="B53021" s="1" t="s">
        <v>39194</v>
      </c>
      <c r="C53021" s="1" t="s">
        <v>619</v>
      </c>
      <c r="D53021" s="1" t="s">
        <v>620</v>
      </c>
      <c r="E53021" s="1" t="s">
        <v>621</v>
      </c>
      <c r="F53021" s="1" t="s">
        <v>115</v>
      </c>
      <c r="G53021" s="1" t="s">
        <v>641</v>
      </c>
      <c r="H53021">
        <v>3</v>
      </c>
      <c r="I53021">
        <v>296</v>
      </c>
      <c r="J53021">
        <v>3647</v>
      </c>
      <c r="K53021">
        <v>8.1</v>
      </c>
      <c r="L53021">
        <v>68</v>
      </c>
      <c r="M53021">
        <v>0</v>
      </c>
      <c r="N53021">
        <v>10</v>
      </c>
      <c r="O53021">
        <v>0</v>
      </c>
      <c r="P53021">
        <v>46</v>
      </c>
      <c r="Q53021">
        <v>142</v>
      </c>
      <c r="R53021">
        <v>76</v>
      </c>
      <c r="S53021">
        <v>0</v>
      </c>
      <c r="T53021">
        <v>0</v>
      </c>
      <c r="U53021">
        <v>32.4</v>
      </c>
      <c r="V53021">
        <v>0</v>
      </c>
      <c r="W53021">
        <v>1.9</v>
      </c>
      <c r="X53021">
        <v>48.1</v>
      </c>
      <c r="Y53021">
        <v>24.1</v>
      </c>
    </row>
    <row r="53022" spans="1:25" x14ac:dyDescent="0.25">
      <c r="A53022">
        <v>36119010903</v>
      </c>
      <c r="B53022" s="1" t="s">
        <v>39198</v>
      </c>
      <c r="C53022" s="1" t="s">
        <v>619</v>
      </c>
      <c r="D53022" s="1" t="s">
        <v>620</v>
      </c>
      <c r="E53022" s="1" t="s">
        <v>621</v>
      </c>
      <c r="F53022" s="1" t="s">
        <v>115</v>
      </c>
      <c r="G53022" s="1" t="s">
        <v>641</v>
      </c>
      <c r="H53022">
        <v>3</v>
      </c>
      <c r="I53022">
        <v>264</v>
      </c>
      <c r="J53022">
        <v>4912</v>
      </c>
      <c r="K53022">
        <v>5.4</v>
      </c>
      <c r="L53022">
        <v>154</v>
      </c>
      <c r="M53022">
        <v>0</v>
      </c>
      <c r="N53022">
        <v>10</v>
      </c>
      <c r="O53022">
        <v>0</v>
      </c>
      <c r="P53022">
        <v>37</v>
      </c>
      <c r="Q53022">
        <v>19</v>
      </c>
      <c r="R53022">
        <v>79</v>
      </c>
      <c r="S53022">
        <v>19.2</v>
      </c>
      <c r="T53022">
        <v>8.6999999999999993</v>
      </c>
      <c r="U53022">
        <v>61.3</v>
      </c>
      <c r="V53022">
        <v>25.5</v>
      </c>
      <c r="W53022">
        <v>7.6</v>
      </c>
      <c r="X53022">
        <v>35.9</v>
      </c>
      <c r="Y53022">
        <v>40.200000000000003</v>
      </c>
    </row>
    <row r="53023" spans="1:25" x14ac:dyDescent="0.25">
      <c r="A53023">
        <v>36119011000</v>
      </c>
      <c r="B53023" s="1" t="s">
        <v>39199</v>
      </c>
      <c r="C53023" s="1" t="s">
        <v>619</v>
      </c>
      <c r="D53023" s="1" t="s">
        <v>620</v>
      </c>
      <c r="E53023" s="1" t="s">
        <v>621</v>
      </c>
      <c r="F53023" s="1" t="s">
        <v>115</v>
      </c>
      <c r="G53023" s="1" t="s">
        <v>641</v>
      </c>
      <c r="H53023">
        <v>3</v>
      </c>
      <c r="I53023">
        <v>207</v>
      </c>
      <c r="J53023">
        <v>2883</v>
      </c>
      <c r="K53023">
        <v>7.2</v>
      </c>
      <c r="L53023">
        <v>83</v>
      </c>
      <c r="M53023">
        <v>0</v>
      </c>
      <c r="N53023">
        <v>5</v>
      </c>
      <c r="O53023">
        <v>0</v>
      </c>
      <c r="P53023">
        <v>31</v>
      </c>
      <c r="Q53023">
        <v>43</v>
      </c>
      <c r="R53023">
        <v>45</v>
      </c>
      <c r="S53023">
        <v>0</v>
      </c>
      <c r="T53023">
        <v>11.7</v>
      </c>
      <c r="U53023">
        <v>15.5</v>
      </c>
      <c r="V53023">
        <v>54.6</v>
      </c>
      <c r="W53023">
        <v>10</v>
      </c>
      <c r="X53023">
        <v>34.700000000000003</v>
      </c>
      <c r="Y53023">
        <v>37.9</v>
      </c>
    </row>
    <row r="53024" spans="1:25" x14ac:dyDescent="0.25">
      <c r="A53024">
        <v>36119011200</v>
      </c>
      <c r="B53024" s="1" t="s">
        <v>39202</v>
      </c>
      <c r="C53024" s="1" t="s">
        <v>619</v>
      </c>
      <c r="D53024" s="1" t="s">
        <v>620</v>
      </c>
      <c r="E53024" s="1" t="s">
        <v>621</v>
      </c>
      <c r="F53024" s="1" t="s">
        <v>115</v>
      </c>
      <c r="G53024" s="1" t="s">
        <v>641</v>
      </c>
      <c r="H53024">
        <v>3</v>
      </c>
      <c r="I53024">
        <v>238</v>
      </c>
      <c r="J53024">
        <v>4315</v>
      </c>
      <c r="K53024">
        <v>5.5</v>
      </c>
      <c r="L53024">
        <v>95</v>
      </c>
      <c r="M53024">
        <v>0</v>
      </c>
      <c r="N53024">
        <v>16</v>
      </c>
      <c r="O53024">
        <v>0</v>
      </c>
      <c r="P53024">
        <v>0</v>
      </c>
      <c r="Q53024">
        <v>0</v>
      </c>
      <c r="R53024">
        <v>137</v>
      </c>
      <c r="S53024">
        <v>7.4</v>
      </c>
      <c r="T53024">
        <v>27.9</v>
      </c>
      <c r="U53024">
        <v>13</v>
      </c>
      <c r="V53024">
        <v>46.5</v>
      </c>
      <c r="W53024">
        <v>11.4</v>
      </c>
      <c r="X53024">
        <v>68.099999999999994</v>
      </c>
      <c r="Y53024">
        <v>37</v>
      </c>
    </row>
    <row r="53025" spans="1:25" x14ac:dyDescent="0.25">
      <c r="A53025">
        <v>36119011600</v>
      </c>
      <c r="B53025" s="1" t="s">
        <v>39206</v>
      </c>
      <c r="C53025" s="1" t="s">
        <v>619</v>
      </c>
      <c r="D53025" s="1" t="s">
        <v>620</v>
      </c>
      <c r="E53025" s="1" t="s">
        <v>621</v>
      </c>
      <c r="F53025" s="1" t="s">
        <v>115</v>
      </c>
      <c r="G53025" s="1" t="s">
        <v>641</v>
      </c>
      <c r="H53025">
        <v>3</v>
      </c>
      <c r="I53025">
        <v>454</v>
      </c>
      <c r="J53025">
        <v>7134</v>
      </c>
      <c r="K53025">
        <v>6.4</v>
      </c>
      <c r="L53025">
        <v>0</v>
      </c>
      <c r="M53025">
        <v>0</v>
      </c>
      <c r="N53025">
        <v>0</v>
      </c>
      <c r="O53025">
        <v>0</v>
      </c>
      <c r="P53025">
        <v>0</v>
      </c>
      <c r="Q53025">
        <v>41</v>
      </c>
      <c r="R53025">
        <v>413</v>
      </c>
      <c r="S53025">
        <v>52.5</v>
      </c>
      <c r="T53025">
        <v>17.5</v>
      </c>
      <c r="U53025">
        <v>26</v>
      </c>
      <c r="V53025">
        <v>2.2000000000000002</v>
      </c>
      <c r="W53025">
        <v>30.2</v>
      </c>
      <c r="X53025">
        <v>86.8</v>
      </c>
      <c r="Y53025">
        <v>85.7</v>
      </c>
    </row>
    <row r="53026" spans="1:25" x14ac:dyDescent="0.25">
      <c r="A53026">
        <v>36119013301</v>
      </c>
      <c r="B53026" s="1" t="s">
        <v>39231</v>
      </c>
      <c r="C53026" s="1" t="s">
        <v>619</v>
      </c>
      <c r="D53026" s="1" t="s">
        <v>620</v>
      </c>
      <c r="E53026" s="1" t="s">
        <v>621</v>
      </c>
      <c r="F53026" s="1" t="s">
        <v>115</v>
      </c>
      <c r="G53026" s="1" t="s">
        <v>641</v>
      </c>
      <c r="H53026">
        <v>3</v>
      </c>
      <c r="I53026">
        <v>236</v>
      </c>
      <c r="J53026">
        <v>3042</v>
      </c>
      <c r="K53026">
        <v>7.8</v>
      </c>
      <c r="L53026">
        <v>69</v>
      </c>
      <c r="M53026">
        <v>36</v>
      </c>
      <c r="N53026">
        <v>0</v>
      </c>
      <c r="O53026">
        <v>0</v>
      </c>
      <c r="P53026">
        <v>0</v>
      </c>
      <c r="Q53026">
        <v>0</v>
      </c>
      <c r="R53026">
        <v>200</v>
      </c>
      <c r="S53026">
        <v>29.6</v>
      </c>
      <c r="T53026">
        <v>31.9</v>
      </c>
      <c r="U53026">
        <v>29.9</v>
      </c>
      <c r="V53026">
        <v>4.9000000000000004</v>
      </c>
      <c r="W53026">
        <v>33.700000000000003</v>
      </c>
      <c r="X53026">
        <v>93.9</v>
      </c>
      <c r="Y53026">
        <v>69.8</v>
      </c>
    </row>
    <row r="53027" spans="1:25" x14ac:dyDescent="0.25">
      <c r="A53027">
        <v>36119013500</v>
      </c>
      <c r="B53027" s="1" t="s">
        <v>39234</v>
      </c>
      <c r="C53027" s="1" t="s">
        <v>619</v>
      </c>
      <c r="D53027" s="1" t="s">
        <v>620</v>
      </c>
      <c r="E53027" s="1" t="s">
        <v>621</v>
      </c>
      <c r="F53027" s="1" t="s">
        <v>115</v>
      </c>
      <c r="G53027" s="1" t="s">
        <v>641</v>
      </c>
      <c r="H53027">
        <v>3</v>
      </c>
      <c r="I53027">
        <v>302</v>
      </c>
      <c r="J53027">
        <v>4045</v>
      </c>
      <c r="K53027">
        <v>7.5</v>
      </c>
      <c r="L53027">
        <v>11</v>
      </c>
      <c r="M53027">
        <v>0</v>
      </c>
      <c r="N53027">
        <v>6</v>
      </c>
      <c r="O53027">
        <v>0</v>
      </c>
      <c r="P53027">
        <v>23</v>
      </c>
      <c r="Q53027">
        <v>60</v>
      </c>
      <c r="R53027">
        <v>202</v>
      </c>
      <c r="S53027">
        <v>10.4</v>
      </c>
      <c r="T53027">
        <v>5.8</v>
      </c>
      <c r="U53027">
        <v>35.700000000000003</v>
      </c>
      <c r="V53027">
        <v>14.6</v>
      </c>
      <c r="W53027">
        <v>16.399999999999999</v>
      </c>
      <c r="X53027">
        <v>78.099999999999994</v>
      </c>
      <c r="Y53027">
        <v>34</v>
      </c>
    </row>
    <row r="53028" spans="1:25" x14ac:dyDescent="0.25">
      <c r="A53028">
        <v>36119013600</v>
      </c>
      <c r="B53028" s="1" t="s">
        <v>39235</v>
      </c>
      <c r="C53028" s="1" t="s">
        <v>619</v>
      </c>
      <c r="D53028" s="1" t="s">
        <v>620</v>
      </c>
      <c r="E53028" s="1" t="s">
        <v>621</v>
      </c>
      <c r="F53028" s="1" t="s">
        <v>115</v>
      </c>
      <c r="G53028" s="1" t="s">
        <v>641</v>
      </c>
      <c r="H53028">
        <v>3</v>
      </c>
      <c r="I53028">
        <v>456</v>
      </c>
      <c r="J53028">
        <v>4708</v>
      </c>
      <c r="K53028">
        <v>9.6999999999999993</v>
      </c>
      <c r="L53028">
        <v>41</v>
      </c>
      <c r="M53028">
        <v>0</v>
      </c>
      <c r="N53028">
        <v>17</v>
      </c>
      <c r="O53028">
        <v>0</v>
      </c>
      <c r="P53028">
        <v>59</v>
      </c>
      <c r="Q53028">
        <v>94</v>
      </c>
      <c r="R53028">
        <v>285</v>
      </c>
      <c r="S53028">
        <v>0</v>
      </c>
      <c r="T53028">
        <v>11.8</v>
      </c>
      <c r="U53028">
        <v>43.2</v>
      </c>
      <c r="V53028">
        <v>0</v>
      </c>
      <c r="W53028">
        <v>13.5</v>
      </c>
      <c r="X53028">
        <v>77.8</v>
      </c>
      <c r="Y53028">
        <v>52.5</v>
      </c>
    </row>
    <row r="53029" spans="1:25" x14ac:dyDescent="0.25">
      <c r="A53029">
        <v>36119014605</v>
      </c>
      <c r="B53029" s="1" t="s">
        <v>39246</v>
      </c>
      <c r="C53029" s="1" t="s">
        <v>619</v>
      </c>
      <c r="D53029" s="1" t="s">
        <v>620</v>
      </c>
      <c r="E53029" s="1" t="s">
        <v>621</v>
      </c>
      <c r="F53029" s="1" t="s">
        <v>115</v>
      </c>
      <c r="G53029" s="1" t="s">
        <v>641</v>
      </c>
      <c r="H53029">
        <v>3</v>
      </c>
      <c r="I53029">
        <v>78</v>
      </c>
      <c r="J53029">
        <v>3260</v>
      </c>
      <c r="K53029">
        <v>2.4</v>
      </c>
      <c r="L53029">
        <v>0</v>
      </c>
      <c r="M53029">
        <v>0</v>
      </c>
      <c r="N53029">
        <v>29</v>
      </c>
      <c r="O53029">
        <v>0</v>
      </c>
      <c r="P53029">
        <v>0</v>
      </c>
      <c r="Q53029">
        <v>49</v>
      </c>
      <c r="R53029">
        <v>0</v>
      </c>
      <c r="S53029">
        <v>0</v>
      </c>
      <c r="T53029">
        <v>0</v>
      </c>
      <c r="U53029">
        <v>24.9</v>
      </c>
      <c r="V53029">
        <v>0</v>
      </c>
      <c r="W53029">
        <v>6.1</v>
      </c>
      <c r="X53029">
        <v>80.400000000000006</v>
      </c>
      <c r="Y53029">
        <v>58.8</v>
      </c>
    </row>
    <row r="53030" spans="1:25" x14ac:dyDescent="0.25">
      <c r="A53030">
        <v>36119014909</v>
      </c>
      <c r="B53030" s="1" t="s">
        <v>39263</v>
      </c>
      <c r="C53030" s="1" t="s">
        <v>619</v>
      </c>
      <c r="D53030" s="1" t="s">
        <v>620</v>
      </c>
      <c r="E53030" s="1" t="s">
        <v>621</v>
      </c>
      <c r="F53030" s="1" t="s">
        <v>115</v>
      </c>
      <c r="G53030" s="1" t="s">
        <v>641</v>
      </c>
      <c r="H53030">
        <v>3</v>
      </c>
      <c r="I53030">
        <v>110</v>
      </c>
      <c r="J53030">
        <v>2780</v>
      </c>
      <c r="K53030">
        <v>4</v>
      </c>
      <c r="L53030">
        <v>0</v>
      </c>
      <c r="M53030">
        <v>0</v>
      </c>
      <c r="N53030">
        <v>0</v>
      </c>
      <c r="O53030">
        <v>0</v>
      </c>
      <c r="P53030">
        <v>0</v>
      </c>
      <c r="Q53030">
        <v>110</v>
      </c>
      <c r="R53030">
        <v>0</v>
      </c>
      <c r="S53030">
        <v>0</v>
      </c>
      <c r="T53030">
        <v>6.1</v>
      </c>
      <c r="U53030">
        <v>29.9</v>
      </c>
      <c r="V53030">
        <v>15.7</v>
      </c>
      <c r="W53030">
        <v>0.8</v>
      </c>
      <c r="X53030">
        <v>26.4</v>
      </c>
      <c r="Y53030">
        <v>12.4</v>
      </c>
    </row>
    <row r="53031" spans="1:25" x14ac:dyDescent="0.25">
      <c r="A53031">
        <v>37001020200</v>
      </c>
      <c r="B53031" s="1" t="s">
        <v>39266</v>
      </c>
      <c r="C53031" s="1" t="s">
        <v>642</v>
      </c>
      <c r="D53031" s="1" t="s">
        <v>643</v>
      </c>
      <c r="E53031" s="1" t="s">
        <v>644</v>
      </c>
      <c r="F53031" s="1" t="s">
        <v>21</v>
      </c>
      <c r="G53031" s="1" t="s">
        <v>645</v>
      </c>
      <c r="H53031">
        <v>3</v>
      </c>
      <c r="I53031">
        <v>318</v>
      </c>
      <c r="J53031">
        <v>3929</v>
      </c>
      <c r="K53031">
        <v>8.1</v>
      </c>
      <c r="L53031">
        <v>167</v>
      </c>
      <c r="M53031">
        <v>0</v>
      </c>
      <c r="N53031">
        <v>0</v>
      </c>
      <c r="O53031">
        <v>0</v>
      </c>
      <c r="P53031">
        <v>0</v>
      </c>
      <c r="Q53031">
        <v>84</v>
      </c>
      <c r="R53031">
        <v>67</v>
      </c>
      <c r="S53031">
        <v>29.6</v>
      </c>
      <c r="T53031">
        <v>31.7</v>
      </c>
      <c r="U53031">
        <v>44</v>
      </c>
      <c r="V53031">
        <v>43.4</v>
      </c>
      <c r="W53031">
        <v>8.3000000000000007</v>
      </c>
      <c r="X53031">
        <v>31.8</v>
      </c>
      <c r="Y53031">
        <v>52.2</v>
      </c>
    </row>
    <row r="53032" spans="1:25" x14ac:dyDescent="0.25">
      <c r="A53032">
        <v>37001020300</v>
      </c>
      <c r="B53032" s="1" t="s">
        <v>39267</v>
      </c>
      <c r="C53032" s="1" t="s">
        <v>642</v>
      </c>
      <c r="D53032" s="1" t="s">
        <v>643</v>
      </c>
      <c r="E53032" s="1" t="s">
        <v>644</v>
      </c>
      <c r="F53032" s="1" t="s">
        <v>21</v>
      </c>
      <c r="G53032" s="1" t="s">
        <v>645</v>
      </c>
      <c r="H53032">
        <v>3</v>
      </c>
      <c r="I53032">
        <v>633</v>
      </c>
      <c r="J53032">
        <v>7945</v>
      </c>
      <c r="K53032">
        <v>8</v>
      </c>
      <c r="L53032">
        <v>30</v>
      </c>
      <c r="M53032">
        <v>0</v>
      </c>
      <c r="N53032">
        <v>0</v>
      </c>
      <c r="O53032">
        <v>0</v>
      </c>
      <c r="P53032">
        <v>18</v>
      </c>
      <c r="Q53032">
        <v>65</v>
      </c>
      <c r="R53032">
        <v>520</v>
      </c>
      <c r="S53032">
        <v>35</v>
      </c>
      <c r="T53032">
        <v>23.6</v>
      </c>
      <c r="U53032">
        <v>39.9</v>
      </c>
      <c r="V53032">
        <v>16.899999999999999</v>
      </c>
      <c r="W53032">
        <v>13.5</v>
      </c>
      <c r="X53032">
        <v>63.3</v>
      </c>
      <c r="Y53032">
        <v>47.7</v>
      </c>
    </row>
    <row r="53033" spans="1:25" x14ac:dyDescent="0.25">
      <c r="A53033">
        <v>37001020400</v>
      </c>
      <c r="B53033" s="1" t="s">
        <v>39268</v>
      </c>
      <c r="C53033" s="1" t="s">
        <v>642</v>
      </c>
      <c r="D53033" s="1" t="s">
        <v>643</v>
      </c>
      <c r="E53033" s="1" t="s">
        <v>644</v>
      </c>
      <c r="F53033" s="1" t="s">
        <v>21</v>
      </c>
      <c r="G53033" s="1" t="s">
        <v>645</v>
      </c>
      <c r="H53033">
        <v>3</v>
      </c>
      <c r="I53033">
        <v>566</v>
      </c>
      <c r="J53033">
        <v>6931</v>
      </c>
      <c r="K53033">
        <v>8.1999999999999993</v>
      </c>
      <c r="L53033">
        <v>240</v>
      </c>
      <c r="M53033">
        <v>0</v>
      </c>
      <c r="N53033">
        <v>0</v>
      </c>
      <c r="O53033">
        <v>0</v>
      </c>
      <c r="P53033">
        <v>0</v>
      </c>
      <c r="Q53033">
        <v>111</v>
      </c>
      <c r="R53033">
        <v>215</v>
      </c>
      <c r="S53033">
        <v>44.6</v>
      </c>
      <c r="T53033">
        <v>17.7</v>
      </c>
      <c r="U53033">
        <v>60</v>
      </c>
      <c r="V53033">
        <v>11.8</v>
      </c>
      <c r="W53033">
        <v>6.7</v>
      </c>
      <c r="X53033">
        <v>44.8</v>
      </c>
      <c r="Y53033">
        <v>41.7</v>
      </c>
    </row>
    <row r="53034" spans="1:25" x14ac:dyDescent="0.25">
      <c r="A53034">
        <v>37001021000</v>
      </c>
      <c r="B53034" s="1" t="s">
        <v>39279</v>
      </c>
      <c r="C53034" s="1" t="s">
        <v>642</v>
      </c>
      <c r="D53034" s="1" t="s">
        <v>643</v>
      </c>
      <c r="E53034" s="1" t="s">
        <v>644</v>
      </c>
      <c r="F53034" s="1" t="s">
        <v>21</v>
      </c>
      <c r="G53034" s="1" t="s">
        <v>645</v>
      </c>
      <c r="H53034">
        <v>3</v>
      </c>
      <c r="I53034">
        <v>234</v>
      </c>
      <c r="J53034">
        <v>3749</v>
      </c>
      <c r="K53034">
        <v>6.2</v>
      </c>
      <c r="L53034">
        <v>73</v>
      </c>
      <c r="M53034">
        <v>0</v>
      </c>
      <c r="N53034">
        <v>0</v>
      </c>
      <c r="O53034">
        <v>0</v>
      </c>
      <c r="P53034">
        <v>58</v>
      </c>
      <c r="Q53034">
        <v>57</v>
      </c>
      <c r="R53034">
        <v>50</v>
      </c>
      <c r="S53034">
        <v>40.299999999999997</v>
      </c>
      <c r="T53034">
        <v>32.5</v>
      </c>
      <c r="U53034">
        <v>53</v>
      </c>
      <c r="V53034">
        <v>16.100000000000001</v>
      </c>
      <c r="W53034">
        <v>4</v>
      </c>
      <c r="X53034">
        <v>16.7</v>
      </c>
      <c r="Y53034">
        <v>60.5</v>
      </c>
    </row>
    <row r="53035" spans="1:25" x14ac:dyDescent="0.25">
      <c r="A53035">
        <v>37001021102</v>
      </c>
      <c r="B53035" s="1" t="s">
        <v>39281</v>
      </c>
      <c r="C53035" s="1" t="s">
        <v>642</v>
      </c>
      <c r="D53035" s="1" t="s">
        <v>643</v>
      </c>
      <c r="E53035" s="1" t="s">
        <v>644</v>
      </c>
      <c r="F53035" s="1" t="s">
        <v>21</v>
      </c>
      <c r="G53035" s="1" t="s">
        <v>645</v>
      </c>
      <c r="H53035">
        <v>3</v>
      </c>
      <c r="I53035">
        <v>316</v>
      </c>
      <c r="J53035">
        <v>3436</v>
      </c>
      <c r="K53035">
        <v>9.1999999999999993</v>
      </c>
      <c r="L53035">
        <v>65</v>
      </c>
      <c r="M53035">
        <v>0</v>
      </c>
      <c r="N53035">
        <v>0</v>
      </c>
      <c r="O53035">
        <v>0</v>
      </c>
      <c r="P53035">
        <v>0</v>
      </c>
      <c r="Q53035">
        <v>148</v>
      </c>
      <c r="R53035">
        <v>103</v>
      </c>
      <c r="S53035">
        <v>45.6</v>
      </c>
      <c r="T53035">
        <v>15.2</v>
      </c>
      <c r="U53035">
        <v>64</v>
      </c>
      <c r="V53035">
        <v>18.8</v>
      </c>
      <c r="W53035">
        <v>0</v>
      </c>
      <c r="X53035">
        <v>24.4</v>
      </c>
      <c r="Y53035">
        <v>43</v>
      </c>
    </row>
    <row r="53036" spans="1:25" x14ac:dyDescent="0.25">
      <c r="A53036">
        <v>37019020308</v>
      </c>
      <c r="B53036" s="1" t="s">
        <v>39313</v>
      </c>
      <c r="C53036" s="1" t="s">
        <v>642</v>
      </c>
      <c r="D53036" s="1" t="s">
        <v>643</v>
      </c>
      <c r="E53036" s="1" t="s">
        <v>644</v>
      </c>
      <c r="F53036" s="1" t="s">
        <v>35</v>
      </c>
      <c r="G53036" s="1" t="s">
        <v>647</v>
      </c>
      <c r="H53036">
        <v>3</v>
      </c>
      <c r="I53036">
        <v>59</v>
      </c>
      <c r="J53036">
        <v>1721</v>
      </c>
      <c r="K53036">
        <v>3.4</v>
      </c>
      <c r="L53036">
        <v>0</v>
      </c>
      <c r="M53036">
        <v>0</v>
      </c>
      <c r="N53036">
        <v>0</v>
      </c>
      <c r="O53036">
        <v>0</v>
      </c>
      <c r="P53036">
        <v>12</v>
      </c>
      <c r="Q53036">
        <v>47</v>
      </c>
      <c r="R53036">
        <v>0</v>
      </c>
      <c r="S53036">
        <v>23.2</v>
      </c>
      <c r="T53036">
        <v>3.6</v>
      </c>
      <c r="U53036">
        <v>60.2</v>
      </c>
      <c r="V53036">
        <v>0</v>
      </c>
      <c r="W53036">
        <v>0.5</v>
      </c>
      <c r="X53036">
        <v>0</v>
      </c>
      <c r="Y53036">
        <v>21.2</v>
      </c>
    </row>
    <row r="53037" spans="1:25" x14ac:dyDescent="0.25">
      <c r="A53037">
        <v>37021000200</v>
      </c>
      <c r="B53037" s="1" t="s">
        <v>39330</v>
      </c>
      <c r="C53037" s="1" t="s">
        <v>642</v>
      </c>
      <c r="D53037" s="1" t="s">
        <v>643</v>
      </c>
      <c r="E53037" s="1" t="s">
        <v>644</v>
      </c>
      <c r="F53037" s="1" t="s">
        <v>37</v>
      </c>
      <c r="G53037" s="1" t="s">
        <v>648</v>
      </c>
      <c r="H53037">
        <v>3</v>
      </c>
      <c r="I53037">
        <v>80</v>
      </c>
      <c r="J53037">
        <v>1505</v>
      </c>
      <c r="K53037">
        <v>5.3</v>
      </c>
      <c r="L53037">
        <v>23</v>
      </c>
      <c r="M53037">
        <v>0</v>
      </c>
      <c r="N53037">
        <v>0</v>
      </c>
      <c r="O53037">
        <v>0</v>
      </c>
      <c r="P53037">
        <v>0</v>
      </c>
      <c r="Q53037">
        <v>57</v>
      </c>
      <c r="R53037">
        <v>0</v>
      </c>
      <c r="S53037">
        <v>13.4</v>
      </c>
      <c r="T53037">
        <v>5.5</v>
      </c>
      <c r="U53037">
        <v>53.4</v>
      </c>
      <c r="V53037">
        <v>0</v>
      </c>
      <c r="W53037">
        <v>0</v>
      </c>
      <c r="X53037">
        <v>0</v>
      </c>
      <c r="Y53037">
        <v>49.6</v>
      </c>
    </row>
    <row r="53038" spans="1:25" x14ac:dyDescent="0.25">
      <c r="A53038">
        <v>37021000600</v>
      </c>
      <c r="B53038" s="1" t="s">
        <v>39334</v>
      </c>
      <c r="C53038" s="1" t="s">
        <v>642</v>
      </c>
      <c r="D53038" s="1" t="s">
        <v>643</v>
      </c>
      <c r="E53038" s="1" t="s">
        <v>644</v>
      </c>
      <c r="F53038" s="1" t="s">
        <v>37</v>
      </c>
      <c r="G53038" s="1" t="s">
        <v>648</v>
      </c>
      <c r="H53038">
        <v>3</v>
      </c>
      <c r="I53038">
        <v>47</v>
      </c>
      <c r="J53038">
        <v>1945</v>
      </c>
      <c r="K53038">
        <v>2.4</v>
      </c>
      <c r="L53038">
        <v>0</v>
      </c>
      <c r="M53038">
        <v>0</v>
      </c>
      <c r="N53038">
        <v>0</v>
      </c>
      <c r="O53038">
        <v>0</v>
      </c>
      <c r="P53038">
        <v>0</v>
      </c>
      <c r="Q53038">
        <v>47</v>
      </c>
      <c r="R53038">
        <v>0</v>
      </c>
      <c r="S53038">
        <v>8.1999999999999993</v>
      </c>
      <c r="T53038">
        <v>2.2000000000000002</v>
      </c>
      <c r="U53038">
        <v>43.7</v>
      </c>
      <c r="V53038">
        <v>0</v>
      </c>
      <c r="W53038">
        <v>4.0999999999999996</v>
      </c>
      <c r="X53038">
        <v>30.3</v>
      </c>
      <c r="Y53038">
        <v>55.7</v>
      </c>
    </row>
    <row r="53039" spans="1:25" x14ac:dyDescent="0.25">
      <c r="A53039">
        <v>37021000900</v>
      </c>
      <c r="B53039" s="1" t="s">
        <v>39337</v>
      </c>
      <c r="C53039" s="1" t="s">
        <v>642</v>
      </c>
      <c r="D53039" s="1" t="s">
        <v>643</v>
      </c>
      <c r="E53039" s="1" t="s">
        <v>644</v>
      </c>
      <c r="F53039" s="1" t="s">
        <v>37</v>
      </c>
      <c r="G53039" s="1" t="s">
        <v>648</v>
      </c>
      <c r="H53039">
        <v>3</v>
      </c>
      <c r="I53039">
        <v>275</v>
      </c>
      <c r="J53039">
        <v>3049</v>
      </c>
      <c r="K53039">
        <v>9</v>
      </c>
      <c r="L53039">
        <v>157</v>
      </c>
      <c r="M53039">
        <v>0</v>
      </c>
      <c r="N53039">
        <v>0</v>
      </c>
      <c r="O53039">
        <v>0</v>
      </c>
      <c r="P53039">
        <v>0</v>
      </c>
      <c r="Q53039">
        <v>118</v>
      </c>
      <c r="R53039">
        <v>0</v>
      </c>
      <c r="S53039">
        <v>81.900000000000006</v>
      </c>
      <c r="T53039">
        <v>14.9</v>
      </c>
      <c r="U53039">
        <v>71.400000000000006</v>
      </c>
      <c r="V53039">
        <v>0</v>
      </c>
      <c r="W53039">
        <v>0</v>
      </c>
      <c r="X53039">
        <v>0</v>
      </c>
      <c r="Y53039">
        <v>58.4</v>
      </c>
    </row>
    <row r="53040" spans="1:25" x14ac:dyDescent="0.25">
      <c r="A53040">
        <v>37021001000</v>
      </c>
      <c r="B53040" s="1" t="s">
        <v>39338</v>
      </c>
      <c r="C53040" s="1" t="s">
        <v>642</v>
      </c>
      <c r="D53040" s="1" t="s">
        <v>643</v>
      </c>
      <c r="E53040" s="1" t="s">
        <v>644</v>
      </c>
      <c r="F53040" s="1" t="s">
        <v>37</v>
      </c>
      <c r="G53040" s="1" t="s">
        <v>648</v>
      </c>
      <c r="H53040">
        <v>3</v>
      </c>
      <c r="I53040">
        <v>414</v>
      </c>
      <c r="J53040">
        <v>4622</v>
      </c>
      <c r="K53040">
        <v>9</v>
      </c>
      <c r="L53040">
        <v>13</v>
      </c>
      <c r="M53040">
        <v>0</v>
      </c>
      <c r="N53040">
        <v>8</v>
      </c>
      <c r="O53040">
        <v>0</v>
      </c>
      <c r="P53040">
        <v>72</v>
      </c>
      <c r="Q53040">
        <v>252</v>
      </c>
      <c r="R53040">
        <v>69</v>
      </c>
      <c r="S53040">
        <v>30.8</v>
      </c>
      <c r="T53040">
        <v>4.2</v>
      </c>
      <c r="U53040">
        <v>50.5</v>
      </c>
      <c r="V53040">
        <v>12.4</v>
      </c>
      <c r="W53040">
        <v>0</v>
      </c>
      <c r="X53040">
        <v>14.9</v>
      </c>
      <c r="Y53040">
        <v>52.9</v>
      </c>
    </row>
    <row r="53041" spans="1:25" x14ac:dyDescent="0.25">
      <c r="A53041">
        <v>37021001300</v>
      </c>
      <c r="B53041" s="1" t="s">
        <v>39341</v>
      </c>
      <c r="C53041" s="1" t="s">
        <v>642</v>
      </c>
      <c r="D53041" s="1" t="s">
        <v>643</v>
      </c>
      <c r="E53041" s="1" t="s">
        <v>644</v>
      </c>
      <c r="F53041" s="1" t="s">
        <v>37</v>
      </c>
      <c r="G53041" s="1" t="s">
        <v>648</v>
      </c>
      <c r="H53041">
        <v>3</v>
      </c>
      <c r="I53041">
        <v>216</v>
      </c>
      <c r="J53041">
        <v>4246</v>
      </c>
      <c r="K53041">
        <v>5.0999999999999996</v>
      </c>
      <c r="L53041">
        <v>0</v>
      </c>
      <c r="M53041">
        <v>0</v>
      </c>
      <c r="N53041">
        <v>0</v>
      </c>
      <c r="O53041">
        <v>39</v>
      </c>
      <c r="P53041">
        <v>94</v>
      </c>
      <c r="Q53041">
        <v>72</v>
      </c>
      <c r="R53041">
        <v>11</v>
      </c>
      <c r="S53041">
        <v>38.9</v>
      </c>
      <c r="T53041">
        <v>5.6</v>
      </c>
      <c r="U53041">
        <v>51.5</v>
      </c>
      <c r="V53041">
        <v>0</v>
      </c>
      <c r="W53041">
        <v>7.9</v>
      </c>
      <c r="X53041">
        <v>0</v>
      </c>
      <c r="Y53041">
        <v>44.9</v>
      </c>
    </row>
    <row r="53042" spans="1:25" x14ac:dyDescent="0.25">
      <c r="A53042">
        <v>37025042101</v>
      </c>
      <c r="B53042" s="1" t="s">
        <v>39426</v>
      </c>
      <c r="C53042" s="1" t="s">
        <v>642</v>
      </c>
      <c r="D53042" s="1" t="s">
        <v>643</v>
      </c>
      <c r="E53042" s="1" t="s">
        <v>644</v>
      </c>
      <c r="F53042" s="1" t="s">
        <v>39</v>
      </c>
      <c r="G53042" s="1" t="s">
        <v>649</v>
      </c>
      <c r="H53042">
        <v>3</v>
      </c>
      <c r="I53042">
        <v>317</v>
      </c>
      <c r="J53042">
        <v>3156</v>
      </c>
      <c r="K53042">
        <v>10</v>
      </c>
      <c r="L53042">
        <v>127</v>
      </c>
      <c r="M53042">
        <v>0</v>
      </c>
      <c r="N53042">
        <v>0</v>
      </c>
      <c r="O53042">
        <v>0</v>
      </c>
      <c r="P53042">
        <v>0</v>
      </c>
      <c r="Q53042">
        <v>20</v>
      </c>
      <c r="R53042">
        <v>151</v>
      </c>
      <c r="S53042">
        <v>34.200000000000003</v>
      </c>
      <c r="T53042">
        <v>38.299999999999997</v>
      </c>
      <c r="U53042">
        <v>51.2</v>
      </c>
      <c r="V53042">
        <v>22.2</v>
      </c>
      <c r="W53042">
        <v>8.5</v>
      </c>
      <c r="X53042">
        <v>39.299999999999997</v>
      </c>
      <c r="Y53042">
        <v>59.4</v>
      </c>
    </row>
    <row r="53043" spans="1:25" x14ac:dyDescent="0.25">
      <c r="A53043">
        <v>37035010402</v>
      </c>
      <c r="B53043" s="1" t="s">
        <v>39449</v>
      </c>
      <c r="C53043" s="1" t="s">
        <v>642</v>
      </c>
      <c r="D53043" s="1" t="s">
        <v>643</v>
      </c>
      <c r="E53043" s="1" t="s">
        <v>644</v>
      </c>
      <c r="F53043" s="1" t="s">
        <v>46</v>
      </c>
      <c r="G53043" s="1" t="s">
        <v>650</v>
      </c>
      <c r="H53043">
        <v>3</v>
      </c>
      <c r="I53043">
        <v>183</v>
      </c>
      <c r="J53043">
        <v>4868</v>
      </c>
      <c r="K53043">
        <v>3.8</v>
      </c>
      <c r="L53043">
        <v>42</v>
      </c>
      <c r="M53043">
        <v>0</v>
      </c>
      <c r="N53043">
        <v>12</v>
      </c>
      <c r="O53043">
        <v>0</v>
      </c>
      <c r="P53043">
        <v>53</v>
      </c>
      <c r="Q53043">
        <v>7</v>
      </c>
      <c r="R53043">
        <v>81</v>
      </c>
      <c r="S53043">
        <v>49.1</v>
      </c>
      <c r="T53043">
        <v>5.8</v>
      </c>
      <c r="U53043">
        <v>46.9</v>
      </c>
      <c r="V53043">
        <v>20.100000000000001</v>
      </c>
      <c r="W53043">
        <v>5.5</v>
      </c>
      <c r="X53043">
        <v>36.799999999999997</v>
      </c>
      <c r="Y53043">
        <v>70.400000000000006</v>
      </c>
    </row>
    <row r="53044" spans="1:25" x14ac:dyDescent="0.25">
      <c r="A53044">
        <v>37035010700</v>
      </c>
      <c r="B53044" s="1" t="s">
        <v>39453</v>
      </c>
      <c r="C53044" s="1" t="s">
        <v>642</v>
      </c>
      <c r="D53044" s="1" t="s">
        <v>643</v>
      </c>
      <c r="E53044" s="1" t="s">
        <v>644</v>
      </c>
      <c r="F53044" s="1" t="s">
        <v>46</v>
      </c>
      <c r="G53044" s="1" t="s">
        <v>650</v>
      </c>
      <c r="H53044">
        <v>3</v>
      </c>
      <c r="I53044">
        <v>146</v>
      </c>
      <c r="J53044">
        <v>2211</v>
      </c>
      <c r="K53044">
        <v>6.6</v>
      </c>
      <c r="L53044">
        <v>11</v>
      </c>
      <c r="M53044">
        <v>0</v>
      </c>
      <c r="N53044">
        <v>0</v>
      </c>
      <c r="O53044">
        <v>0</v>
      </c>
      <c r="P53044">
        <v>11</v>
      </c>
      <c r="Q53044">
        <v>75</v>
      </c>
      <c r="R53044">
        <v>49</v>
      </c>
      <c r="S53044">
        <v>57.8</v>
      </c>
      <c r="T53044">
        <v>19.399999999999999</v>
      </c>
      <c r="U53044">
        <v>55.4</v>
      </c>
      <c r="V53044">
        <v>44.7</v>
      </c>
      <c r="W53044">
        <v>4.8</v>
      </c>
      <c r="X53044">
        <v>0</v>
      </c>
      <c r="Y53044">
        <v>70.400000000000006</v>
      </c>
    </row>
    <row r="53045" spans="1:25" x14ac:dyDescent="0.25">
      <c r="A53045">
        <v>37035010900</v>
      </c>
      <c r="B53045" s="1" t="s">
        <v>39454</v>
      </c>
      <c r="C53045" s="1" t="s">
        <v>642</v>
      </c>
      <c r="D53045" s="1" t="s">
        <v>643</v>
      </c>
      <c r="E53045" s="1" t="s">
        <v>644</v>
      </c>
      <c r="F53045" s="1" t="s">
        <v>46</v>
      </c>
      <c r="G53045" s="1" t="s">
        <v>650</v>
      </c>
      <c r="H53045">
        <v>3</v>
      </c>
      <c r="I53045">
        <v>152</v>
      </c>
      <c r="J53045">
        <v>3273</v>
      </c>
      <c r="K53045">
        <v>4.5999999999999996</v>
      </c>
      <c r="L53045">
        <v>58</v>
      </c>
      <c r="M53045">
        <v>0</v>
      </c>
      <c r="N53045">
        <v>0</v>
      </c>
      <c r="O53045">
        <v>0</v>
      </c>
      <c r="P53045">
        <v>31</v>
      </c>
      <c r="Q53045">
        <v>63</v>
      </c>
      <c r="R53045">
        <v>0</v>
      </c>
      <c r="S53045">
        <v>66.7</v>
      </c>
      <c r="T53045">
        <v>8.1</v>
      </c>
      <c r="U53045">
        <v>51.6</v>
      </c>
      <c r="V53045">
        <v>35.799999999999997</v>
      </c>
      <c r="W53045">
        <v>1.2</v>
      </c>
      <c r="X53045">
        <v>35.1</v>
      </c>
      <c r="Y53045">
        <v>49.5</v>
      </c>
    </row>
    <row r="53046" spans="1:25" x14ac:dyDescent="0.25">
      <c r="A53046">
        <v>37045950900</v>
      </c>
      <c r="B53046" s="1" t="s">
        <v>39482</v>
      </c>
      <c r="C53046" s="1" t="s">
        <v>642</v>
      </c>
      <c r="D53046" s="1" t="s">
        <v>643</v>
      </c>
      <c r="E53046" s="1" t="s">
        <v>644</v>
      </c>
      <c r="F53046" s="1" t="s">
        <v>51</v>
      </c>
      <c r="G53046" s="1" t="s">
        <v>159</v>
      </c>
      <c r="H53046">
        <v>3</v>
      </c>
      <c r="I53046">
        <v>101</v>
      </c>
      <c r="J53046">
        <v>2628</v>
      </c>
      <c r="K53046">
        <v>3.8</v>
      </c>
      <c r="L53046">
        <v>54</v>
      </c>
      <c r="M53046">
        <v>0</v>
      </c>
      <c r="N53046">
        <v>0</v>
      </c>
      <c r="O53046">
        <v>0</v>
      </c>
      <c r="P53046">
        <v>13</v>
      </c>
      <c r="Q53046">
        <v>34</v>
      </c>
      <c r="R53046">
        <v>0</v>
      </c>
      <c r="S53046">
        <v>19.899999999999999</v>
      </c>
      <c r="T53046">
        <v>21.4</v>
      </c>
      <c r="U53046">
        <v>57</v>
      </c>
      <c r="V53046">
        <v>22.1</v>
      </c>
      <c r="W53046">
        <v>0</v>
      </c>
      <c r="X53046">
        <v>0</v>
      </c>
      <c r="Y53046">
        <v>61.7</v>
      </c>
    </row>
    <row r="53047" spans="1:25" x14ac:dyDescent="0.25">
      <c r="A53047">
        <v>37045951000</v>
      </c>
      <c r="B53047" s="1" t="s">
        <v>39483</v>
      </c>
      <c r="C53047" s="1" t="s">
        <v>642</v>
      </c>
      <c r="D53047" s="1" t="s">
        <v>643</v>
      </c>
      <c r="E53047" s="1" t="s">
        <v>644</v>
      </c>
      <c r="F53047" s="1" t="s">
        <v>51</v>
      </c>
      <c r="G53047" s="1" t="s">
        <v>159</v>
      </c>
      <c r="H53047">
        <v>3</v>
      </c>
      <c r="I53047">
        <v>245</v>
      </c>
      <c r="J53047">
        <v>3065</v>
      </c>
      <c r="K53047">
        <v>8</v>
      </c>
      <c r="L53047">
        <v>129</v>
      </c>
      <c r="M53047">
        <v>0</v>
      </c>
      <c r="N53047">
        <v>0</v>
      </c>
      <c r="O53047">
        <v>0</v>
      </c>
      <c r="P53047">
        <v>0</v>
      </c>
      <c r="Q53047">
        <v>116</v>
      </c>
      <c r="R53047">
        <v>0</v>
      </c>
      <c r="S53047">
        <v>33.299999999999997</v>
      </c>
      <c r="T53047">
        <v>22.3</v>
      </c>
      <c r="U53047">
        <v>57.8</v>
      </c>
      <c r="V53047">
        <v>9.5</v>
      </c>
      <c r="W53047">
        <v>0</v>
      </c>
      <c r="X53047">
        <v>0</v>
      </c>
      <c r="Y53047">
        <v>52.1</v>
      </c>
    </row>
    <row r="53048" spans="1:25" x14ac:dyDescent="0.25">
      <c r="A53048">
        <v>37045951100</v>
      </c>
      <c r="B53048" s="1" t="s">
        <v>39484</v>
      </c>
      <c r="C53048" s="1" t="s">
        <v>642</v>
      </c>
      <c r="D53048" s="1" t="s">
        <v>643</v>
      </c>
      <c r="E53048" s="1" t="s">
        <v>644</v>
      </c>
      <c r="F53048" s="1" t="s">
        <v>51</v>
      </c>
      <c r="G53048" s="1" t="s">
        <v>159</v>
      </c>
      <c r="H53048">
        <v>3</v>
      </c>
      <c r="I53048">
        <v>234</v>
      </c>
      <c r="J53048">
        <v>3085</v>
      </c>
      <c r="K53048">
        <v>7.6</v>
      </c>
      <c r="L53048">
        <v>171</v>
      </c>
      <c r="M53048">
        <v>0</v>
      </c>
      <c r="N53048">
        <v>0</v>
      </c>
      <c r="O53048">
        <v>0</v>
      </c>
      <c r="P53048">
        <v>7</v>
      </c>
      <c r="Q53048">
        <v>56</v>
      </c>
      <c r="R53048">
        <v>0</v>
      </c>
      <c r="S53048">
        <v>48.9</v>
      </c>
      <c r="T53048">
        <v>33</v>
      </c>
      <c r="U53048">
        <v>53.6</v>
      </c>
      <c r="V53048">
        <v>8.8000000000000007</v>
      </c>
      <c r="W53048">
        <v>3.9</v>
      </c>
      <c r="X53048">
        <v>21.7</v>
      </c>
      <c r="Y53048">
        <v>67.5</v>
      </c>
    </row>
    <row r="53049" spans="1:25" x14ac:dyDescent="0.25">
      <c r="A53049">
        <v>37045951602</v>
      </c>
      <c r="B53049" s="1" t="s">
        <v>39492</v>
      </c>
      <c r="C53049" s="1" t="s">
        <v>642</v>
      </c>
      <c r="D53049" s="1" t="s">
        <v>643</v>
      </c>
      <c r="E53049" s="1" t="s">
        <v>644</v>
      </c>
      <c r="F53049" s="1" t="s">
        <v>51</v>
      </c>
      <c r="G53049" s="1" t="s">
        <v>159</v>
      </c>
      <c r="H53049">
        <v>3</v>
      </c>
      <c r="I53049">
        <v>158</v>
      </c>
      <c r="J53049">
        <v>4835</v>
      </c>
      <c r="K53049">
        <v>3.3</v>
      </c>
      <c r="L53049">
        <v>64</v>
      </c>
      <c r="M53049">
        <v>0</v>
      </c>
      <c r="N53049">
        <v>0</v>
      </c>
      <c r="O53049">
        <v>0</v>
      </c>
      <c r="P53049">
        <v>14</v>
      </c>
      <c r="Q53049">
        <v>80</v>
      </c>
      <c r="R53049">
        <v>0</v>
      </c>
      <c r="S53049">
        <v>23.8</v>
      </c>
      <c r="T53049">
        <v>20.5</v>
      </c>
      <c r="U53049">
        <v>45.9</v>
      </c>
      <c r="V53049">
        <v>45.5</v>
      </c>
      <c r="W53049">
        <v>0</v>
      </c>
      <c r="X53049">
        <v>0</v>
      </c>
      <c r="Y53049">
        <v>32.799999999999997</v>
      </c>
    </row>
    <row r="53050" spans="1:25" x14ac:dyDescent="0.25">
      <c r="A53050">
        <v>37049960800</v>
      </c>
      <c r="B53050" s="1" t="s">
        <v>39504</v>
      </c>
      <c r="C53050" s="1" t="s">
        <v>642</v>
      </c>
      <c r="D53050" s="1" t="s">
        <v>643</v>
      </c>
      <c r="E53050" s="1" t="s">
        <v>644</v>
      </c>
      <c r="F53050" s="1" t="s">
        <v>54</v>
      </c>
      <c r="G53050" s="1" t="s">
        <v>651</v>
      </c>
      <c r="H53050">
        <v>3</v>
      </c>
      <c r="I53050">
        <v>157</v>
      </c>
      <c r="J53050">
        <v>2397</v>
      </c>
      <c r="K53050">
        <v>6.5</v>
      </c>
      <c r="L53050">
        <v>137</v>
      </c>
      <c r="M53050">
        <v>0</v>
      </c>
      <c r="N53050">
        <v>0</v>
      </c>
      <c r="O53050">
        <v>0</v>
      </c>
      <c r="P53050">
        <v>20</v>
      </c>
      <c r="Q53050">
        <v>0</v>
      </c>
      <c r="R53050">
        <v>5</v>
      </c>
      <c r="S53050">
        <v>84.6</v>
      </c>
      <c r="T53050">
        <v>20</v>
      </c>
      <c r="U53050">
        <v>90</v>
      </c>
      <c r="V53050">
        <v>13.3</v>
      </c>
      <c r="W53050">
        <v>0</v>
      </c>
      <c r="X53050">
        <v>0</v>
      </c>
      <c r="Y53050">
        <v>69</v>
      </c>
    </row>
    <row r="53051" spans="1:25" x14ac:dyDescent="0.25">
      <c r="A53051">
        <v>37051000200</v>
      </c>
      <c r="B53051" s="1" t="s">
        <v>39514</v>
      </c>
      <c r="C53051" s="1" t="s">
        <v>642</v>
      </c>
      <c r="D53051" s="1" t="s">
        <v>643</v>
      </c>
      <c r="E53051" s="1" t="s">
        <v>644</v>
      </c>
      <c r="F53051" s="1" t="s">
        <v>56</v>
      </c>
      <c r="G53051" s="1" t="s">
        <v>391</v>
      </c>
      <c r="H53051">
        <v>3</v>
      </c>
      <c r="I53051">
        <v>351</v>
      </c>
      <c r="J53051">
        <v>2286</v>
      </c>
      <c r="K53051">
        <v>15.4</v>
      </c>
      <c r="L53051">
        <v>326</v>
      </c>
      <c r="M53051">
        <v>0</v>
      </c>
      <c r="N53051">
        <v>0</v>
      </c>
      <c r="O53051">
        <v>0</v>
      </c>
      <c r="P53051">
        <v>9</v>
      </c>
      <c r="Q53051">
        <v>11</v>
      </c>
      <c r="R53051">
        <v>14</v>
      </c>
      <c r="S53051">
        <v>90.4</v>
      </c>
      <c r="T53051">
        <v>14.7</v>
      </c>
      <c r="U53051">
        <v>92.1</v>
      </c>
      <c r="V53051">
        <v>1.3</v>
      </c>
      <c r="W53051">
        <v>1.4</v>
      </c>
      <c r="X53051">
        <v>0</v>
      </c>
      <c r="Y53051">
        <v>78.3</v>
      </c>
    </row>
    <row r="53052" spans="1:25" x14ac:dyDescent="0.25">
      <c r="A53052">
        <v>37051000600</v>
      </c>
      <c r="B53052" s="1" t="s">
        <v>39516</v>
      </c>
      <c r="C53052" s="1" t="s">
        <v>642</v>
      </c>
      <c r="D53052" s="1" t="s">
        <v>643</v>
      </c>
      <c r="E53052" s="1" t="s">
        <v>644</v>
      </c>
      <c r="F53052" s="1" t="s">
        <v>56</v>
      </c>
      <c r="G53052" s="1" t="s">
        <v>391</v>
      </c>
      <c r="H53052">
        <v>3</v>
      </c>
      <c r="I53052">
        <v>324</v>
      </c>
      <c r="J53052">
        <v>5358</v>
      </c>
      <c r="K53052">
        <v>6</v>
      </c>
      <c r="L53052">
        <v>137</v>
      </c>
      <c r="M53052">
        <v>0</v>
      </c>
      <c r="N53052">
        <v>0</v>
      </c>
      <c r="O53052">
        <v>0</v>
      </c>
      <c r="P53052">
        <v>0</v>
      </c>
      <c r="Q53052">
        <v>125</v>
      </c>
      <c r="R53052">
        <v>62</v>
      </c>
      <c r="S53052">
        <v>44.2</v>
      </c>
      <c r="T53052">
        <v>7.2</v>
      </c>
      <c r="U53052">
        <v>56.7</v>
      </c>
      <c r="V53052">
        <v>5.8</v>
      </c>
      <c r="W53052">
        <v>1.4</v>
      </c>
      <c r="X53052">
        <v>0</v>
      </c>
      <c r="Y53052">
        <v>47.1</v>
      </c>
    </row>
    <row r="53053" spans="1:25" x14ac:dyDescent="0.25">
      <c r="A53053">
        <v>37051001100</v>
      </c>
      <c r="B53053" s="1" t="s">
        <v>39522</v>
      </c>
      <c r="C53053" s="1" t="s">
        <v>642</v>
      </c>
      <c r="D53053" s="1" t="s">
        <v>643</v>
      </c>
      <c r="E53053" s="1" t="s">
        <v>644</v>
      </c>
      <c r="F53053" s="1" t="s">
        <v>56</v>
      </c>
      <c r="G53053" s="1" t="s">
        <v>391</v>
      </c>
      <c r="H53053">
        <v>3</v>
      </c>
      <c r="I53053">
        <v>130</v>
      </c>
      <c r="J53053">
        <v>3995</v>
      </c>
      <c r="K53053">
        <v>3.3</v>
      </c>
      <c r="L53053">
        <v>116</v>
      </c>
      <c r="M53053">
        <v>0</v>
      </c>
      <c r="N53053">
        <v>0</v>
      </c>
      <c r="O53053">
        <v>0</v>
      </c>
      <c r="P53053">
        <v>0</v>
      </c>
      <c r="Q53053">
        <v>14</v>
      </c>
      <c r="R53053">
        <v>0</v>
      </c>
      <c r="S53053">
        <v>36.4</v>
      </c>
      <c r="T53053">
        <v>8.1999999999999993</v>
      </c>
      <c r="U53053">
        <v>54.3</v>
      </c>
      <c r="V53053">
        <v>19.3</v>
      </c>
      <c r="W53053">
        <v>0.6</v>
      </c>
      <c r="X53053">
        <v>0</v>
      </c>
      <c r="Y53053">
        <v>46.7</v>
      </c>
    </row>
    <row r="53054" spans="1:25" x14ac:dyDescent="0.25">
      <c r="A53054">
        <v>37051001500</v>
      </c>
      <c r="B53054" s="1" t="s">
        <v>39525</v>
      </c>
      <c r="C53054" s="1" t="s">
        <v>642</v>
      </c>
      <c r="D53054" s="1" t="s">
        <v>643</v>
      </c>
      <c r="E53054" s="1" t="s">
        <v>644</v>
      </c>
      <c r="F53054" s="1" t="s">
        <v>56</v>
      </c>
      <c r="G53054" s="1" t="s">
        <v>391</v>
      </c>
      <c r="H53054">
        <v>3</v>
      </c>
      <c r="I53054">
        <v>152</v>
      </c>
      <c r="J53054">
        <v>2978</v>
      </c>
      <c r="K53054">
        <v>5.0999999999999996</v>
      </c>
      <c r="L53054">
        <v>74</v>
      </c>
      <c r="M53054">
        <v>9</v>
      </c>
      <c r="N53054">
        <v>0</v>
      </c>
      <c r="O53054">
        <v>0</v>
      </c>
      <c r="P53054">
        <v>15</v>
      </c>
      <c r="Q53054">
        <v>49</v>
      </c>
      <c r="R53054">
        <v>13</v>
      </c>
      <c r="S53054">
        <v>7.2</v>
      </c>
      <c r="T53054">
        <v>18.600000000000001</v>
      </c>
      <c r="U53054">
        <v>50.2</v>
      </c>
      <c r="V53054">
        <v>38.299999999999997</v>
      </c>
      <c r="W53054">
        <v>0</v>
      </c>
      <c r="X53054">
        <v>0</v>
      </c>
      <c r="Y53054">
        <v>41.6</v>
      </c>
    </row>
    <row r="53055" spans="1:25" x14ac:dyDescent="0.25">
      <c r="A53055">
        <v>37051001700</v>
      </c>
      <c r="B53055" s="1" t="s">
        <v>39529</v>
      </c>
      <c r="C53055" s="1" t="s">
        <v>642</v>
      </c>
      <c r="D53055" s="1" t="s">
        <v>643</v>
      </c>
      <c r="E53055" s="1" t="s">
        <v>644</v>
      </c>
      <c r="F53055" s="1" t="s">
        <v>56</v>
      </c>
      <c r="G53055" s="1" t="s">
        <v>391</v>
      </c>
      <c r="H53055">
        <v>3</v>
      </c>
      <c r="I53055">
        <v>779</v>
      </c>
      <c r="J53055">
        <v>9123</v>
      </c>
      <c r="K53055">
        <v>8.5</v>
      </c>
      <c r="L53055">
        <v>243</v>
      </c>
      <c r="M53055">
        <v>48</v>
      </c>
      <c r="N53055">
        <v>0</v>
      </c>
      <c r="O53055">
        <v>0</v>
      </c>
      <c r="P53055">
        <v>145</v>
      </c>
      <c r="Q53055">
        <v>274</v>
      </c>
      <c r="R53055">
        <v>131</v>
      </c>
      <c r="S53055">
        <v>32.200000000000003</v>
      </c>
      <c r="T53055">
        <v>6.8</v>
      </c>
      <c r="U53055">
        <v>43.9</v>
      </c>
      <c r="V53055">
        <v>19.899999999999999</v>
      </c>
      <c r="W53055">
        <v>3.9</v>
      </c>
      <c r="X53055">
        <v>15.8</v>
      </c>
      <c r="Y53055">
        <v>45.9</v>
      </c>
    </row>
    <row r="53056" spans="1:25" x14ac:dyDescent="0.25">
      <c r="A53056">
        <v>37051001800</v>
      </c>
      <c r="B53056" s="1" t="s">
        <v>39530</v>
      </c>
      <c r="C53056" s="1" t="s">
        <v>642</v>
      </c>
      <c r="D53056" s="1" t="s">
        <v>643</v>
      </c>
      <c r="E53056" s="1" t="s">
        <v>644</v>
      </c>
      <c r="F53056" s="1" t="s">
        <v>56</v>
      </c>
      <c r="G53056" s="1" t="s">
        <v>391</v>
      </c>
      <c r="H53056">
        <v>3</v>
      </c>
      <c r="I53056">
        <v>153</v>
      </c>
      <c r="J53056">
        <v>2274</v>
      </c>
      <c r="K53056">
        <v>6.7</v>
      </c>
      <c r="L53056">
        <v>21</v>
      </c>
      <c r="M53056">
        <v>11</v>
      </c>
      <c r="N53056">
        <v>0</v>
      </c>
      <c r="O53056">
        <v>0</v>
      </c>
      <c r="P53056">
        <v>43</v>
      </c>
      <c r="Q53056">
        <v>68</v>
      </c>
      <c r="R53056">
        <v>10</v>
      </c>
      <c r="S53056">
        <v>46.9</v>
      </c>
      <c r="T53056">
        <v>8.6</v>
      </c>
      <c r="U53056">
        <v>63.7</v>
      </c>
      <c r="V53056">
        <v>6.7</v>
      </c>
      <c r="W53056">
        <v>4.9000000000000004</v>
      </c>
      <c r="X53056">
        <v>21</v>
      </c>
      <c r="Y53056">
        <v>50.2</v>
      </c>
    </row>
    <row r="53057" spans="1:25" x14ac:dyDescent="0.25">
      <c r="A53057">
        <v>37051001901</v>
      </c>
      <c r="B53057" s="1" t="s">
        <v>39531</v>
      </c>
      <c r="C53057" s="1" t="s">
        <v>642</v>
      </c>
      <c r="D53057" s="1" t="s">
        <v>643</v>
      </c>
      <c r="E53057" s="1" t="s">
        <v>644</v>
      </c>
      <c r="F53057" s="1" t="s">
        <v>56</v>
      </c>
      <c r="G53057" s="1" t="s">
        <v>391</v>
      </c>
      <c r="H53057">
        <v>3</v>
      </c>
      <c r="I53057">
        <v>189</v>
      </c>
      <c r="J53057">
        <v>2017</v>
      </c>
      <c r="K53057">
        <v>9.4</v>
      </c>
      <c r="L53057">
        <v>89</v>
      </c>
      <c r="M53057">
        <v>0</v>
      </c>
      <c r="N53057">
        <v>0</v>
      </c>
      <c r="O53057">
        <v>0</v>
      </c>
      <c r="P53057">
        <v>47</v>
      </c>
      <c r="Q53057">
        <v>40</v>
      </c>
      <c r="R53057">
        <v>13</v>
      </c>
      <c r="S53057">
        <v>40</v>
      </c>
      <c r="T53057">
        <v>9.4</v>
      </c>
      <c r="U53057">
        <v>52.7</v>
      </c>
      <c r="V53057">
        <v>13</v>
      </c>
      <c r="W53057">
        <v>2.4</v>
      </c>
      <c r="X53057">
        <v>7.8</v>
      </c>
      <c r="Y53057">
        <v>46.4</v>
      </c>
    </row>
    <row r="53058" spans="1:25" x14ac:dyDescent="0.25">
      <c r="A53058">
        <v>37051002002</v>
      </c>
      <c r="B53058" s="1" t="s">
        <v>39535</v>
      </c>
      <c r="C53058" s="1" t="s">
        <v>642</v>
      </c>
      <c r="D53058" s="1" t="s">
        <v>643</v>
      </c>
      <c r="E53058" s="1" t="s">
        <v>644</v>
      </c>
      <c r="F53058" s="1" t="s">
        <v>56</v>
      </c>
      <c r="G53058" s="1" t="s">
        <v>391</v>
      </c>
      <c r="H53058">
        <v>3</v>
      </c>
      <c r="I53058">
        <v>331</v>
      </c>
      <c r="J53058">
        <v>4767</v>
      </c>
      <c r="K53058">
        <v>6.9</v>
      </c>
      <c r="L53058">
        <v>129</v>
      </c>
      <c r="M53058">
        <v>0</v>
      </c>
      <c r="N53058">
        <v>19</v>
      </c>
      <c r="O53058">
        <v>0</v>
      </c>
      <c r="P53058">
        <v>47</v>
      </c>
      <c r="Q53058">
        <v>110</v>
      </c>
      <c r="R53058">
        <v>92</v>
      </c>
      <c r="S53058">
        <v>9.9</v>
      </c>
      <c r="T53058">
        <v>12.5</v>
      </c>
      <c r="U53058">
        <v>55.2</v>
      </c>
      <c r="V53058">
        <v>34.4</v>
      </c>
      <c r="W53058">
        <v>1.7</v>
      </c>
      <c r="X53058">
        <v>28.3</v>
      </c>
      <c r="Y53058">
        <v>54.4</v>
      </c>
    </row>
    <row r="53059" spans="1:25" x14ac:dyDescent="0.25">
      <c r="A53059">
        <v>37051002401</v>
      </c>
      <c r="B53059" s="1" t="s">
        <v>39539</v>
      </c>
      <c r="C53059" s="1" t="s">
        <v>642</v>
      </c>
      <c r="D53059" s="1" t="s">
        <v>643</v>
      </c>
      <c r="E53059" s="1" t="s">
        <v>644</v>
      </c>
      <c r="F53059" s="1" t="s">
        <v>56</v>
      </c>
      <c r="G53059" s="1" t="s">
        <v>391</v>
      </c>
      <c r="H53059">
        <v>3</v>
      </c>
      <c r="I53059">
        <v>109</v>
      </c>
      <c r="J53059">
        <v>1542</v>
      </c>
      <c r="K53059">
        <v>7.1</v>
      </c>
      <c r="L53059">
        <v>75</v>
      </c>
      <c r="M53059">
        <v>0</v>
      </c>
      <c r="N53059">
        <v>0</v>
      </c>
      <c r="O53059">
        <v>0</v>
      </c>
      <c r="P53059">
        <v>28</v>
      </c>
      <c r="Q53059">
        <v>0</v>
      </c>
      <c r="R53059">
        <v>8</v>
      </c>
      <c r="S53059">
        <v>56.8</v>
      </c>
      <c r="T53059">
        <v>26.1</v>
      </c>
      <c r="U53059">
        <v>57.4</v>
      </c>
      <c r="V53059">
        <v>38.6</v>
      </c>
      <c r="W53059">
        <v>6</v>
      </c>
      <c r="X53059">
        <v>7.3</v>
      </c>
      <c r="Y53059">
        <v>71.8</v>
      </c>
    </row>
    <row r="53060" spans="1:25" x14ac:dyDescent="0.25">
      <c r="A53060">
        <v>37051002402</v>
      </c>
      <c r="B53060" s="1" t="s">
        <v>39540</v>
      </c>
      <c r="C53060" s="1" t="s">
        <v>642</v>
      </c>
      <c r="D53060" s="1" t="s">
        <v>643</v>
      </c>
      <c r="E53060" s="1" t="s">
        <v>644</v>
      </c>
      <c r="F53060" s="1" t="s">
        <v>56</v>
      </c>
      <c r="G53060" s="1" t="s">
        <v>391</v>
      </c>
      <c r="H53060">
        <v>3</v>
      </c>
      <c r="I53060">
        <v>200</v>
      </c>
      <c r="J53060">
        <v>3290</v>
      </c>
      <c r="K53060">
        <v>6.1</v>
      </c>
      <c r="L53060">
        <v>160</v>
      </c>
      <c r="M53060">
        <v>0</v>
      </c>
      <c r="N53060">
        <v>0</v>
      </c>
      <c r="O53060">
        <v>0</v>
      </c>
      <c r="P53060">
        <v>10</v>
      </c>
      <c r="Q53060">
        <v>9</v>
      </c>
      <c r="R53060">
        <v>21</v>
      </c>
      <c r="S53060">
        <v>45.2</v>
      </c>
      <c r="T53060">
        <v>4.3</v>
      </c>
      <c r="U53060">
        <v>59.1</v>
      </c>
      <c r="V53060">
        <v>3</v>
      </c>
      <c r="W53060">
        <v>2.8</v>
      </c>
      <c r="X53060">
        <v>18.3</v>
      </c>
      <c r="Y53060">
        <v>77.900000000000006</v>
      </c>
    </row>
    <row r="53061" spans="1:25" x14ac:dyDescent="0.25">
      <c r="A53061">
        <v>37051003002</v>
      </c>
      <c r="B53061" s="1" t="s">
        <v>39550</v>
      </c>
      <c r="C53061" s="1" t="s">
        <v>642</v>
      </c>
      <c r="D53061" s="1" t="s">
        <v>643</v>
      </c>
      <c r="E53061" s="1" t="s">
        <v>644</v>
      </c>
      <c r="F53061" s="1" t="s">
        <v>56</v>
      </c>
      <c r="G53061" s="1" t="s">
        <v>391</v>
      </c>
      <c r="H53061">
        <v>3</v>
      </c>
      <c r="I53061">
        <v>154</v>
      </c>
      <c r="J53061">
        <v>2641</v>
      </c>
      <c r="K53061">
        <v>5.8</v>
      </c>
      <c r="L53061">
        <v>45</v>
      </c>
      <c r="M53061">
        <v>0</v>
      </c>
      <c r="N53061">
        <v>0</v>
      </c>
      <c r="O53061">
        <v>0</v>
      </c>
      <c r="P53061">
        <v>9</v>
      </c>
      <c r="Q53061">
        <v>89</v>
      </c>
      <c r="R53061">
        <v>0</v>
      </c>
      <c r="S53061">
        <v>14.3</v>
      </c>
      <c r="T53061">
        <v>15.4</v>
      </c>
      <c r="U53061">
        <v>39.299999999999997</v>
      </c>
      <c r="V53061">
        <v>32.5</v>
      </c>
      <c r="W53061">
        <v>0.9</v>
      </c>
      <c r="X53061">
        <v>4.2</v>
      </c>
      <c r="Y53061">
        <v>18</v>
      </c>
    </row>
    <row r="53062" spans="1:25" x14ac:dyDescent="0.25">
      <c r="A53062">
        <v>37051003205</v>
      </c>
      <c r="B53062" s="1" t="s">
        <v>39557</v>
      </c>
      <c r="C53062" s="1" t="s">
        <v>642</v>
      </c>
      <c r="D53062" s="1" t="s">
        <v>643</v>
      </c>
      <c r="E53062" s="1" t="s">
        <v>644</v>
      </c>
      <c r="F53062" s="1" t="s">
        <v>56</v>
      </c>
      <c r="G53062" s="1" t="s">
        <v>391</v>
      </c>
      <c r="H53062">
        <v>3</v>
      </c>
      <c r="I53062">
        <v>294</v>
      </c>
      <c r="J53062">
        <v>5376</v>
      </c>
      <c r="K53062">
        <v>5.5</v>
      </c>
      <c r="L53062">
        <v>127</v>
      </c>
      <c r="M53062">
        <v>0</v>
      </c>
      <c r="N53062">
        <v>8</v>
      </c>
      <c r="O53062">
        <v>0</v>
      </c>
      <c r="P53062">
        <v>0</v>
      </c>
      <c r="Q53062">
        <v>111</v>
      </c>
      <c r="R53062">
        <v>48</v>
      </c>
      <c r="S53062">
        <v>10</v>
      </c>
      <c r="T53062">
        <v>12.2</v>
      </c>
      <c r="U53062">
        <v>37.200000000000003</v>
      </c>
      <c r="V53062">
        <v>30.6</v>
      </c>
      <c r="W53062">
        <v>2.9</v>
      </c>
      <c r="X53062">
        <v>7</v>
      </c>
      <c r="Y53062">
        <v>34.6</v>
      </c>
    </row>
    <row r="53063" spans="1:25" x14ac:dyDescent="0.25">
      <c r="A53063">
        <v>37051003302</v>
      </c>
      <c r="B53063" s="1" t="s">
        <v>39558</v>
      </c>
      <c r="C53063" s="1" t="s">
        <v>642</v>
      </c>
      <c r="D53063" s="1" t="s">
        <v>643</v>
      </c>
      <c r="E53063" s="1" t="s">
        <v>644</v>
      </c>
      <c r="F53063" s="1" t="s">
        <v>56</v>
      </c>
      <c r="G53063" s="1" t="s">
        <v>391</v>
      </c>
      <c r="H53063">
        <v>3</v>
      </c>
      <c r="I53063">
        <v>544</v>
      </c>
      <c r="J53063">
        <v>5871</v>
      </c>
      <c r="K53063">
        <v>9.3000000000000007</v>
      </c>
      <c r="L53063">
        <v>298</v>
      </c>
      <c r="M53063">
        <v>0</v>
      </c>
      <c r="N53063">
        <v>0</v>
      </c>
      <c r="O53063">
        <v>0</v>
      </c>
      <c r="P53063">
        <v>41</v>
      </c>
      <c r="Q53063">
        <v>66</v>
      </c>
      <c r="R53063">
        <v>139</v>
      </c>
      <c r="S53063">
        <v>55.5</v>
      </c>
      <c r="T53063">
        <v>8.3000000000000007</v>
      </c>
      <c r="U53063">
        <v>49.4</v>
      </c>
      <c r="V53063">
        <v>30.5</v>
      </c>
      <c r="W53063">
        <v>2.1</v>
      </c>
      <c r="X53063">
        <v>12.7</v>
      </c>
      <c r="Y53063">
        <v>63</v>
      </c>
    </row>
    <row r="53064" spans="1:25" x14ac:dyDescent="0.25">
      <c r="A53064">
        <v>37051003305</v>
      </c>
      <c r="B53064" s="1" t="s">
        <v>39560</v>
      </c>
      <c r="C53064" s="1" t="s">
        <v>642</v>
      </c>
      <c r="D53064" s="1" t="s">
        <v>643</v>
      </c>
      <c r="E53064" s="1" t="s">
        <v>644</v>
      </c>
      <c r="F53064" s="1" t="s">
        <v>56</v>
      </c>
      <c r="G53064" s="1" t="s">
        <v>391</v>
      </c>
      <c r="H53064">
        <v>3</v>
      </c>
      <c r="I53064">
        <v>336</v>
      </c>
      <c r="J53064">
        <v>6164</v>
      </c>
      <c r="K53064">
        <v>5.5</v>
      </c>
      <c r="L53064">
        <v>173</v>
      </c>
      <c r="M53064">
        <v>0</v>
      </c>
      <c r="N53064">
        <v>24</v>
      </c>
      <c r="O53064">
        <v>0</v>
      </c>
      <c r="P53064">
        <v>26</v>
      </c>
      <c r="Q53064">
        <v>99</v>
      </c>
      <c r="R53064">
        <v>51</v>
      </c>
      <c r="S53064">
        <v>41</v>
      </c>
      <c r="T53064">
        <v>6.2</v>
      </c>
      <c r="U53064">
        <v>56.1</v>
      </c>
      <c r="V53064">
        <v>9.1999999999999993</v>
      </c>
      <c r="W53064">
        <v>2.2999999999999998</v>
      </c>
      <c r="X53064">
        <v>11.4</v>
      </c>
      <c r="Y53064">
        <v>55.9</v>
      </c>
    </row>
    <row r="53065" spans="1:25" x14ac:dyDescent="0.25">
      <c r="A53065">
        <v>37051003307</v>
      </c>
      <c r="B53065" s="1" t="s">
        <v>39561</v>
      </c>
      <c r="C53065" s="1" t="s">
        <v>642</v>
      </c>
      <c r="D53065" s="1" t="s">
        <v>643</v>
      </c>
      <c r="E53065" s="1" t="s">
        <v>644</v>
      </c>
      <c r="F53065" s="1" t="s">
        <v>56</v>
      </c>
      <c r="G53065" s="1" t="s">
        <v>391</v>
      </c>
      <c r="H53065">
        <v>3</v>
      </c>
      <c r="I53065">
        <v>386</v>
      </c>
      <c r="J53065">
        <v>4396</v>
      </c>
      <c r="K53065">
        <v>8.8000000000000007</v>
      </c>
      <c r="L53065">
        <v>170</v>
      </c>
      <c r="M53065">
        <v>13</v>
      </c>
      <c r="N53065">
        <v>0</v>
      </c>
      <c r="O53065">
        <v>0</v>
      </c>
      <c r="P53065">
        <v>42</v>
      </c>
      <c r="Q53065">
        <v>96</v>
      </c>
      <c r="R53065">
        <v>89</v>
      </c>
      <c r="S53065">
        <v>17.8</v>
      </c>
      <c r="T53065">
        <v>6.3</v>
      </c>
      <c r="U53065">
        <v>55.5</v>
      </c>
      <c r="V53065">
        <v>8</v>
      </c>
      <c r="W53065">
        <v>0.5</v>
      </c>
      <c r="X53065">
        <v>11</v>
      </c>
      <c r="Y53065">
        <v>45.8</v>
      </c>
    </row>
    <row r="53066" spans="1:25" x14ac:dyDescent="0.25">
      <c r="A53066">
        <v>37051003310</v>
      </c>
      <c r="B53066" s="1" t="s">
        <v>39563</v>
      </c>
      <c r="C53066" s="1" t="s">
        <v>642</v>
      </c>
      <c r="D53066" s="1" t="s">
        <v>643</v>
      </c>
      <c r="E53066" s="1" t="s">
        <v>644</v>
      </c>
      <c r="F53066" s="1" t="s">
        <v>56</v>
      </c>
      <c r="G53066" s="1" t="s">
        <v>391</v>
      </c>
      <c r="H53066">
        <v>3</v>
      </c>
      <c r="I53066">
        <v>570</v>
      </c>
      <c r="J53066">
        <v>4835</v>
      </c>
      <c r="K53066">
        <v>11.8</v>
      </c>
      <c r="L53066">
        <v>245</v>
      </c>
      <c r="M53066">
        <v>15</v>
      </c>
      <c r="N53066">
        <v>0</v>
      </c>
      <c r="O53066">
        <v>0</v>
      </c>
      <c r="P53066">
        <v>82</v>
      </c>
      <c r="Q53066">
        <v>142</v>
      </c>
      <c r="R53066">
        <v>86</v>
      </c>
      <c r="S53066">
        <v>21.6</v>
      </c>
      <c r="T53066">
        <v>7.1</v>
      </c>
      <c r="U53066">
        <v>48.5</v>
      </c>
      <c r="V53066">
        <v>14.4</v>
      </c>
      <c r="W53066">
        <v>1.7</v>
      </c>
      <c r="X53066">
        <v>21.8</v>
      </c>
      <c r="Y53066">
        <v>62.4</v>
      </c>
    </row>
    <row r="53067" spans="1:25" x14ac:dyDescent="0.25">
      <c r="A53067">
        <v>37051003311</v>
      </c>
      <c r="B53067" s="1" t="s">
        <v>39564</v>
      </c>
      <c r="C53067" s="1" t="s">
        <v>642</v>
      </c>
      <c r="D53067" s="1" t="s">
        <v>643</v>
      </c>
      <c r="E53067" s="1" t="s">
        <v>644</v>
      </c>
      <c r="F53067" s="1" t="s">
        <v>56</v>
      </c>
      <c r="G53067" s="1" t="s">
        <v>391</v>
      </c>
      <c r="H53067">
        <v>3</v>
      </c>
      <c r="I53067">
        <v>278</v>
      </c>
      <c r="J53067">
        <v>2813</v>
      </c>
      <c r="K53067">
        <v>9.9</v>
      </c>
      <c r="L53067">
        <v>138</v>
      </c>
      <c r="M53067">
        <v>0</v>
      </c>
      <c r="N53067">
        <v>0</v>
      </c>
      <c r="O53067">
        <v>0</v>
      </c>
      <c r="P53067">
        <v>9</v>
      </c>
      <c r="Q53067">
        <v>75</v>
      </c>
      <c r="R53067">
        <v>67</v>
      </c>
      <c r="S53067">
        <v>42.4</v>
      </c>
      <c r="T53067">
        <v>7.6</v>
      </c>
      <c r="U53067">
        <v>68.2</v>
      </c>
      <c r="V53067">
        <v>8.4</v>
      </c>
      <c r="W53067">
        <v>3.7</v>
      </c>
      <c r="X53067">
        <v>4.2</v>
      </c>
      <c r="Y53067">
        <v>87.8</v>
      </c>
    </row>
    <row r="53068" spans="1:25" x14ac:dyDescent="0.25">
      <c r="A53068">
        <v>37051003312</v>
      </c>
      <c r="B53068" s="1" t="s">
        <v>39565</v>
      </c>
      <c r="C53068" s="1" t="s">
        <v>642</v>
      </c>
      <c r="D53068" s="1" t="s">
        <v>643</v>
      </c>
      <c r="E53068" s="1" t="s">
        <v>644</v>
      </c>
      <c r="F53068" s="1" t="s">
        <v>56</v>
      </c>
      <c r="G53068" s="1" t="s">
        <v>391</v>
      </c>
      <c r="H53068">
        <v>3</v>
      </c>
      <c r="I53068">
        <v>574</v>
      </c>
      <c r="J53068">
        <v>6843</v>
      </c>
      <c r="K53068">
        <v>8.4</v>
      </c>
      <c r="L53068">
        <v>95</v>
      </c>
      <c r="M53068">
        <v>0</v>
      </c>
      <c r="N53068">
        <v>0</v>
      </c>
      <c r="O53068">
        <v>0</v>
      </c>
      <c r="P53068">
        <v>83</v>
      </c>
      <c r="Q53068">
        <v>353</v>
      </c>
      <c r="R53068">
        <v>114</v>
      </c>
      <c r="S53068">
        <v>15.9</v>
      </c>
      <c r="T53068">
        <v>6.6</v>
      </c>
      <c r="U53068">
        <v>45.8</v>
      </c>
      <c r="V53068">
        <v>4.2</v>
      </c>
      <c r="W53068">
        <v>2.4</v>
      </c>
      <c r="X53068">
        <v>19.600000000000001</v>
      </c>
      <c r="Y53068">
        <v>41.5</v>
      </c>
    </row>
    <row r="53069" spans="1:25" x14ac:dyDescent="0.25">
      <c r="A53069">
        <v>37051003600</v>
      </c>
      <c r="B53069" s="1" t="s">
        <v>39575</v>
      </c>
      <c r="C53069" s="1" t="s">
        <v>642</v>
      </c>
      <c r="D53069" s="1" t="s">
        <v>643</v>
      </c>
      <c r="E53069" s="1" t="s">
        <v>644</v>
      </c>
      <c r="F53069" s="1" t="s">
        <v>56</v>
      </c>
      <c r="G53069" s="1" t="s">
        <v>391</v>
      </c>
      <c r="H53069">
        <v>3</v>
      </c>
      <c r="I53069">
        <v>491</v>
      </c>
      <c r="J53069">
        <v>5683</v>
      </c>
      <c r="K53069">
        <v>8.6</v>
      </c>
      <c r="L53069">
        <v>193</v>
      </c>
      <c r="M53069">
        <v>0</v>
      </c>
      <c r="N53069">
        <v>18</v>
      </c>
      <c r="O53069">
        <v>0</v>
      </c>
      <c r="P53069">
        <v>148</v>
      </c>
      <c r="Q53069">
        <v>116</v>
      </c>
      <c r="R53069">
        <v>69</v>
      </c>
      <c r="S53069">
        <v>42.4</v>
      </c>
      <c r="T53069">
        <v>16.399999999999999</v>
      </c>
      <c r="U53069">
        <v>53.9</v>
      </c>
      <c r="V53069">
        <v>25.4</v>
      </c>
      <c r="W53069">
        <v>2.8</v>
      </c>
      <c r="X53069">
        <v>3.1</v>
      </c>
      <c r="Y53069">
        <v>66.3</v>
      </c>
    </row>
    <row r="53070" spans="1:25" x14ac:dyDescent="0.25">
      <c r="A53070">
        <v>37057061400</v>
      </c>
      <c r="B53070" s="1" t="s">
        <v>39599</v>
      </c>
      <c r="C53070" s="1" t="s">
        <v>642</v>
      </c>
      <c r="D53070" s="1" t="s">
        <v>643</v>
      </c>
      <c r="E53070" s="1" t="s">
        <v>644</v>
      </c>
      <c r="F53070" s="1" t="s">
        <v>61</v>
      </c>
      <c r="G53070" s="1" t="s">
        <v>652</v>
      </c>
      <c r="H53070">
        <v>3</v>
      </c>
      <c r="I53070">
        <v>246</v>
      </c>
      <c r="J53070">
        <v>3183</v>
      </c>
      <c r="K53070">
        <v>7.7</v>
      </c>
      <c r="L53070">
        <v>60</v>
      </c>
      <c r="M53070">
        <v>0</v>
      </c>
      <c r="N53070">
        <v>0</v>
      </c>
      <c r="O53070">
        <v>0</v>
      </c>
      <c r="P53070">
        <v>18</v>
      </c>
      <c r="Q53070">
        <v>62</v>
      </c>
      <c r="R53070">
        <v>114</v>
      </c>
      <c r="S53070">
        <v>52.3</v>
      </c>
      <c r="T53070">
        <v>33.1</v>
      </c>
      <c r="U53070">
        <v>60.5</v>
      </c>
      <c r="V53070">
        <v>10.1</v>
      </c>
      <c r="W53070">
        <v>3.6</v>
      </c>
      <c r="X53070">
        <v>59.5</v>
      </c>
      <c r="Y53070">
        <v>73.099999999999994</v>
      </c>
    </row>
    <row r="53071" spans="1:25" x14ac:dyDescent="0.25">
      <c r="A53071">
        <v>37063000101</v>
      </c>
      <c r="B53071" s="1" t="s">
        <v>39612</v>
      </c>
      <c r="C53071" s="1" t="s">
        <v>642</v>
      </c>
      <c r="D53071" s="1" t="s">
        <v>643</v>
      </c>
      <c r="E53071" s="1" t="s">
        <v>644</v>
      </c>
      <c r="F53071" s="1" t="s">
        <v>66</v>
      </c>
      <c r="G53071" s="1" t="s">
        <v>653</v>
      </c>
      <c r="H53071">
        <v>3</v>
      </c>
      <c r="I53071">
        <v>219</v>
      </c>
      <c r="J53071">
        <v>3069</v>
      </c>
      <c r="K53071">
        <v>7.1</v>
      </c>
      <c r="L53071">
        <v>33</v>
      </c>
      <c r="M53071">
        <v>0</v>
      </c>
      <c r="N53071">
        <v>0</v>
      </c>
      <c r="O53071">
        <v>0</v>
      </c>
      <c r="P53071">
        <v>0</v>
      </c>
      <c r="Q53071">
        <v>78</v>
      </c>
      <c r="R53071">
        <v>108</v>
      </c>
      <c r="S53071">
        <v>56.1</v>
      </c>
      <c r="T53071">
        <v>33.5</v>
      </c>
      <c r="U53071">
        <v>46.3</v>
      </c>
      <c r="V53071">
        <v>6.5</v>
      </c>
      <c r="W53071">
        <v>6.8</v>
      </c>
      <c r="X53071">
        <v>65.900000000000006</v>
      </c>
      <c r="Y53071">
        <v>41.4</v>
      </c>
    </row>
    <row r="53072" spans="1:25" x14ac:dyDescent="0.25">
      <c r="A53072">
        <v>37063000500</v>
      </c>
      <c r="B53072" s="1" t="s">
        <v>39619</v>
      </c>
      <c r="C53072" s="1" t="s">
        <v>642</v>
      </c>
      <c r="D53072" s="1" t="s">
        <v>643</v>
      </c>
      <c r="E53072" s="1" t="s">
        <v>644</v>
      </c>
      <c r="F53072" s="1" t="s">
        <v>66</v>
      </c>
      <c r="G53072" s="1" t="s">
        <v>653</v>
      </c>
      <c r="H53072">
        <v>3</v>
      </c>
      <c r="I53072">
        <v>166</v>
      </c>
      <c r="J53072">
        <v>4496</v>
      </c>
      <c r="K53072">
        <v>3.7</v>
      </c>
      <c r="L53072">
        <v>112</v>
      </c>
      <c r="M53072">
        <v>0</v>
      </c>
      <c r="N53072">
        <v>0</v>
      </c>
      <c r="O53072">
        <v>0</v>
      </c>
      <c r="P53072">
        <v>0</v>
      </c>
      <c r="Q53072">
        <v>16</v>
      </c>
      <c r="R53072">
        <v>38</v>
      </c>
      <c r="S53072">
        <v>74.8</v>
      </c>
      <c r="T53072">
        <v>16.399999999999999</v>
      </c>
      <c r="U53072">
        <v>66.099999999999994</v>
      </c>
      <c r="V53072">
        <v>0</v>
      </c>
      <c r="W53072">
        <v>6.3</v>
      </c>
      <c r="X53072">
        <v>23.1</v>
      </c>
      <c r="Y53072">
        <v>76.099999999999994</v>
      </c>
    </row>
    <row r="53073" spans="1:25" x14ac:dyDescent="0.25">
      <c r="A53073">
        <v>37063001002</v>
      </c>
      <c r="B53073" s="1" t="s">
        <v>39624</v>
      </c>
      <c r="C53073" s="1" t="s">
        <v>642</v>
      </c>
      <c r="D53073" s="1" t="s">
        <v>643</v>
      </c>
      <c r="E53073" s="1" t="s">
        <v>644</v>
      </c>
      <c r="F53073" s="1" t="s">
        <v>66</v>
      </c>
      <c r="G53073" s="1" t="s">
        <v>653</v>
      </c>
      <c r="H53073">
        <v>3</v>
      </c>
      <c r="I53073">
        <v>717</v>
      </c>
      <c r="J53073">
        <v>5779</v>
      </c>
      <c r="K53073">
        <v>12.4</v>
      </c>
      <c r="L53073">
        <v>250</v>
      </c>
      <c r="M53073">
        <v>0</v>
      </c>
      <c r="N53073">
        <v>15</v>
      </c>
      <c r="O53073">
        <v>0</v>
      </c>
      <c r="P53073">
        <v>0</v>
      </c>
      <c r="Q53073">
        <v>85</v>
      </c>
      <c r="R53073">
        <v>367</v>
      </c>
      <c r="S53073">
        <v>50.4</v>
      </c>
      <c r="T53073">
        <v>51.8</v>
      </c>
      <c r="U53073">
        <v>66</v>
      </c>
      <c r="V53073">
        <v>9.6</v>
      </c>
      <c r="W53073">
        <v>27.7</v>
      </c>
      <c r="X53073">
        <v>63.5</v>
      </c>
      <c r="Y53073">
        <v>70.5</v>
      </c>
    </row>
    <row r="53074" spans="1:25" x14ac:dyDescent="0.25">
      <c r="A53074">
        <v>37063001303</v>
      </c>
      <c r="B53074" s="1" t="s">
        <v>39627</v>
      </c>
      <c r="C53074" s="1" t="s">
        <v>642</v>
      </c>
      <c r="D53074" s="1" t="s">
        <v>643</v>
      </c>
      <c r="E53074" s="1" t="s">
        <v>644</v>
      </c>
      <c r="F53074" s="1" t="s">
        <v>66</v>
      </c>
      <c r="G53074" s="1" t="s">
        <v>653</v>
      </c>
      <c r="H53074">
        <v>3</v>
      </c>
      <c r="I53074">
        <v>28</v>
      </c>
      <c r="J53074">
        <v>3928</v>
      </c>
      <c r="K53074">
        <v>0.7</v>
      </c>
      <c r="L53074">
        <v>28</v>
      </c>
      <c r="M53074">
        <v>0</v>
      </c>
      <c r="N53074">
        <v>0</v>
      </c>
      <c r="O53074">
        <v>0</v>
      </c>
      <c r="P53074">
        <v>0</v>
      </c>
      <c r="Q53074">
        <v>0</v>
      </c>
      <c r="R53074">
        <v>0</v>
      </c>
      <c r="S53074">
        <v>14.3</v>
      </c>
      <c r="T53074">
        <v>2.8</v>
      </c>
      <c r="U53074">
        <v>81.3</v>
      </c>
      <c r="V53074">
        <v>0</v>
      </c>
      <c r="W53074">
        <v>0</v>
      </c>
      <c r="X53074">
        <v>0</v>
      </c>
      <c r="Y53074">
        <v>71.2</v>
      </c>
    </row>
    <row r="53075" spans="1:25" x14ac:dyDescent="0.25">
      <c r="A53075">
        <v>37063001304</v>
      </c>
      <c r="B53075" s="1" t="s">
        <v>39628</v>
      </c>
      <c r="C53075" s="1" t="s">
        <v>642</v>
      </c>
      <c r="D53075" s="1" t="s">
        <v>643</v>
      </c>
      <c r="E53075" s="1" t="s">
        <v>644</v>
      </c>
      <c r="F53075" s="1" t="s">
        <v>66</v>
      </c>
      <c r="G53075" s="1" t="s">
        <v>653</v>
      </c>
      <c r="H53075">
        <v>3</v>
      </c>
      <c r="I53075">
        <v>309</v>
      </c>
      <c r="J53075">
        <v>3226</v>
      </c>
      <c r="K53075">
        <v>9.6</v>
      </c>
      <c r="L53075">
        <v>139</v>
      </c>
      <c r="M53075">
        <v>0</v>
      </c>
      <c r="N53075">
        <v>0</v>
      </c>
      <c r="O53075">
        <v>0</v>
      </c>
      <c r="P53075">
        <v>111</v>
      </c>
      <c r="Q53075">
        <v>0</v>
      </c>
      <c r="R53075">
        <v>59</v>
      </c>
      <c r="S53075">
        <v>64.099999999999994</v>
      </c>
      <c r="T53075">
        <v>20.5</v>
      </c>
      <c r="U53075">
        <v>77.400000000000006</v>
      </c>
      <c r="V53075">
        <v>8.8000000000000007</v>
      </c>
      <c r="W53075">
        <v>2.8</v>
      </c>
      <c r="X53075">
        <v>12.7</v>
      </c>
      <c r="Y53075">
        <v>84.8</v>
      </c>
    </row>
    <row r="53076" spans="1:25" x14ac:dyDescent="0.25">
      <c r="A53076">
        <v>37063001400</v>
      </c>
      <c r="B53076" s="1" t="s">
        <v>39629</v>
      </c>
      <c r="C53076" s="1" t="s">
        <v>642</v>
      </c>
      <c r="D53076" s="1" t="s">
        <v>643</v>
      </c>
      <c r="E53076" s="1" t="s">
        <v>644</v>
      </c>
      <c r="F53076" s="1" t="s">
        <v>66</v>
      </c>
      <c r="G53076" s="1" t="s">
        <v>653</v>
      </c>
      <c r="H53076">
        <v>3</v>
      </c>
      <c r="I53076">
        <v>367</v>
      </c>
      <c r="J53076">
        <v>2505</v>
      </c>
      <c r="K53076">
        <v>14.7</v>
      </c>
      <c r="L53076">
        <v>283</v>
      </c>
      <c r="M53076">
        <v>0</v>
      </c>
      <c r="N53076">
        <v>0</v>
      </c>
      <c r="O53076">
        <v>0</v>
      </c>
      <c r="P53076">
        <v>22</v>
      </c>
      <c r="Q53076">
        <v>0</v>
      </c>
      <c r="R53076">
        <v>62</v>
      </c>
      <c r="S53076">
        <v>82.5</v>
      </c>
      <c r="T53076">
        <v>40.6</v>
      </c>
      <c r="U53076">
        <v>85.6</v>
      </c>
      <c r="V53076">
        <v>15.7</v>
      </c>
      <c r="W53076">
        <v>7.1</v>
      </c>
      <c r="X53076">
        <v>18.5</v>
      </c>
      <c r="Y53076">
        <v>84.1</v>
      </c>
    </row>
    <row r="53077" spans="1:25" x14ac:dyDescent="0.25">
      <c r="A53077">
        <v>37063001502</v>
      </c>
      <c r="B53077" s="1" t="s">
        <v>39631</v>
      </c>
      <c r="C53077" s="1" t="s">
        <v>642</v>
      </c>
      <c r="D53077" s="1" t="s">
        <v>643</v>
      </c>
      <c r="E53077" s="1" t="s">
        <v>644</v>
      </c>
      <c r="F53077" s="1" t="s">
        <v>66</v>
      </c>
      <c r="G53077" s="1" t="s">
        <v>653</v>
      </c>
      <c r="H53077">
        <v>3</v>
      </c>
      <c r="I53077">
        <v>341</v>
      </c>
      <c r="J53077">
        <v>6177</v>
      </c>
      <c r="K53077">
        <v>5.5</v>
      </c>
      <c r="L53077">
        <v>54</v>
      </c>
      <c r="M53077">
        <v>0</v>
      </c>
      <c r="N53077">
        <v>65</v>
      </c>
      <c r="O53077">
        <v>0</v>
      </c>
      <c r="P53077">
        <v>32</v>
      </c>
      <c r="Q53077">
        <v>29</v>
      </c>
      <c r="R53077">
        <v>161</v>
      </c>
      <c r="S53077">
        <v>72.099999999999994</v>
      </c>
      <c r="T53077">
        <v>15.3</v>
      </c>
      <c r="U53077">
        <v>60.6</v>
      </c>
      <c r="V53077">
        <v>6.8</v>
      </c>
      <c r="W53077">
        <v>13.7</v>
      </c>
      <c r="X53077">
        <v>57.6</v>
      </c>
      <c r="Y53077">
        <v>98.7</v>
      </c>
    </row>
    <row r="53078" spans="1:25" x14ac:dyDescent="0.25">
      <c r="A53078">
        <v>37063001601</v>
      </c>
      <c r="B53078" s="1" t="s">
        <v>39632</v>
      </c>
      <c r="C53078" s="1" t="s">
        <v>642</v>
      </c>
      <c r="D53078" s="1" t="s">
        <v>643</v>
      </c>
      <c r="E53078" s="1" t="s">
        <v>644</v>
      </c>
      <c r="F53078" s="1" t="s">
        <v>66</v>
      </c>
      <c r="G53078" s="1" t="s">
        <v>653</v>
      </c>
      <c r="H53078">
        <v>3</v>
      </c>
      <c r="I53078">
        <v>374</v>
      </c>
      <c r="J53078">
        <v>6107</v>
      </c>
      <c r="K53078">
        <v>6.1</v>
      </c>
      <c r="L53078">
        <v>24</v>
      </c>
      <c r="M53078">
        <v>0</v>
      </c>
      <c r="N53078">
        <v>0</v>
      </c>
      <c r="O53078">
        <v>0</v>
      </c>
      <c r="P53078">
        <v>37</v>
      </c>
      <c r="Q53078">
        <v>159</v>
      </c>
      <c r="R53078">
        <v>154</v>
      </c>
      <c r="S53078">
        <v>0</v>
      </c>
      <c r="T53078">
        <v>2.6</v>
      </c>
      <c r="U53078">
        <v>27.9</v>
      </c>
      <c r="V53078">
        <v>38.200000000000003</v>
      </c>
      <c r="W53078">
        <v>0</v>
      </c>
      <c r="X53078">
        <v>6.2</v>
      </c>
      <c r="Y53078">
        <v>8.4</v>
      </c>
    </row>
    <row r="53079" spans="1:25" x14ac:dyDescent="0.25">
      <c r="A53079">
        <v>37063001708</v>
      </c>
      <c r="B53079" s="1" t="s">
        <v>39638</v>
      </c>
      <c r="C53079" s="1" t="s">
        <v>642</v>
      </c>
      <c r="D53079" s="1" t="s">
        <v>643</v>
      </c>
      <c r="E53079" s="1" t="s">
        <v>644</v>
      </c>
      <c r="F53079" s="1" t="s">
        <v>66</v>
      </c>
      <c r="G53079" s="1" t="s">
        <v>653</v>
      </c>
      <c r="H53079">
        <v>3</v>
      </c>
      <c r="I53079">
        <v>306</v>
      </c>
      <c r="J53079">
        <v>5273</v>
      </c>
      <c r="K53079">
        <v>5.8</v>
      </c>
      <c r="L53079">
        <v>93</v>
      </c>
      <c r="M53079">
        <v>0</v>
      </c>
      <c r="N53079">
        <v>6</v>
      </c>
      <c r="O53079">
        <v>0</v>
      </c>
      <c r="P53079">
        <v>13</v>
      </c>
      <c r="Q53079">
        <v>64</v>
      </c>
      <c r="R53079">
        <v>143</v>
      </c>
      <c r="S53079">
        <v>14.7</v>
      </c>
      <c r="T53079">
        <v>21.6</v>
      </c>
      <c r="U53079">
        <v>38.6</v>
      </c>
      <c r="V53079">
        <v>19</v>
      </c>
      <c r="W53079">
        <v>3.3</v>
      </c>
      <c r="X53079">
        <v>44.6</v>
      </c>
      <c r="Y53079">
        <v>29.9</v>
      </c>
    </row>
    <row r="53080" spans="1:25" x14ac:dyDescent="0.25">
      <c r="A53080">
        <v>37063001709</v>
      </c>
      <c r="B53080" s="1" t="s">
        <v>39639</v>
      </c>
      <c r="C53080" s="1" t="s">
        <v>642</v>
      </c>
      <c r="D53080" s="1" t="s">
        <v>643</v>
      </c>
      <c r="E53080" s="1" t="s">
        <v>644</v>
      </c>
      <c r="F53080" s="1" t="s">
        <v>66</v>
      </c>
      <c r="G53080" s="1" t="s">
        <v>653</v>
      </c>
      <c r="H53080">
        <v>3</v>
      </c>
      <c r="I53080">
        <v>450</v>
      </c>
      <c r="J53080">
        <v>7222</v>
      </c>
      <c r="K53080">
        <v>6.2</v>
      </c>
      <c r="L53080">
        <v>91</v>
      </c>
      <c r="M53080">
        <v>0</v>
      </c>
      <c r="N53080">
        <v>0</v>
      </c>
      <c r="O53080">
        <v>0</v>
      </c>
      <c r="P53080">
        <v>75</v>
      </c>
      <c r="Q53080">
        <v>18</v>
      </c>
      <c r="R53080">
        <v>324</v>
      </c>
      <c r="S53080">
        <v>67.599999999999994</v>
      </c>
      <c r="T53080">
        <v>20.2</v>
      </c>
      <c r="U53080">
        <v>68.5</v>
      </c>
      <c r="V53080">
        <v>6.1</v>
      </c>
      <c r="W53080">
        <v>4.7</v>
      </c>
      <c r="X53080">
        <v>29.9</v>
      </c>
      <c r="Y53080">
        <v>74.7</v>
      </c>
    </row>
    <row r="53081" spans="1:25" x14ac:dyDescent="0.25">
      <c r="A53081">
        <v>37063001711</v>
      </c>
      <c r="B53081" s="1" t="s">
        <v>39641</v>
      </c>
      <c r="C53081" s="1" t="s">
        <v>642</v>
      </c>
      <c r="D53081" s="1" t="s">
        <v>643</v>
      </c>
      <c r="E53081" s="1" t="s">
        <v>644</v>
      </c>
      <c r="F53081" s="1" t="s">
        <v>66</v>
      </c>
      <c r="G53081" s="1" t="s">
        <v>653</v>
      </c>
      <c r="H53081">
        <v>3</v>
      </c>
      <c r="I53081">
        <v>318</v>
      </c>
      <c r="J53081">
        <v>4473</v>
      </c>
      <c r="K53081">
        <v>7.1</v>
      </c>
      <c r="L53081">
        <v>186</v>
      </c>
      <c r="M53081">
        <v>0</v>
      </c>
      <c r="N53081">
        <v>0</v>
      </c>
      <c r="O53081">
        <v>0</v>
      </c>
      <c r="P53081">
        <v>0</v>
      </c>
      <c r="Q53081">
        <v>27</v>
      </c>
      <c r="R53081">
        <v>105</v>
      </c>
      <c r="S53081">
        <v>35.1</v>
      </c>
      <c r="T53081">
        <v>20.8</v>
      </c>
      <c r="U53081">
        <v>60.7</v>
      </c>
      <c r="V53081">
        <v>9.6</v>
      </c>
      <c r="W53081">
        <v>8</v>
      </c>
      <c r="X53081">
        <v>42</v>
      </c>
      <c r="Y53081">
        <v>83.1</v>
      </c>
    </row>
    <row r="53082" spans="1:25" x14ac:dyDescent="0.25">
      <c r="A53082">
        <v>37063001801</v>
      </c>
      <c r="B53082" s="1" t="s">
        <v>39642</v>
      </c>
      <c r="C53082" s="1" t="s">
        <v>642</v>
      </c>
      <c r="D53082" s="1" t="s">
        <v>643</v>
      </c>
      <c r="E53082" s="1" t="s">
        <v>644</v>
      </c>
      <c r="F53082" s="1" t="s">
        <v>66</v>
      </c>
      <c r="G53082" s="1" t="s">
        <v>653</v>
      </c>
      <c r="H53082">
        <v>3</v>
      </c>
      <c r="I53082">
        <v>876</v>
      </c>
      <c r="J53082">
        <v>8265</v>
      </c>
      <c r="K53082">
        <v>10.6</v>
      </c>
      <c r="L53082">
        <v>440</v>
      </c>
      <c r="M53082">
        <v>0</v>
      </c>
      <c r="N53082">
        <v>0</v>
      </c>
      <c r="O53082">
        <v>0</v>
      </c>
      <c r="P53082">
        <v>0</v>
      </c>
      <c r="Q53082">
        <v>198</v>
      </c>
      <c r="R53082">
        <v>238</v>
      </c>
      <c r="S53082">
        <v>28.6</v>
      </c>
      <c r="T53082">
        <v>11.2</v>
      </c>
      <c r="U53082">
        <v>43.7</v>
      </c>
      <c r="V53082">
        <v>21.9</v>
      </c>
      <c r="W53082">
        <v>9.8000000000000007</v>
      </c>
      <c r="X53082">
        <v>34.200000000000003</v>
      </c>
      <c r="Y53082">
        <v>16.3</v>
      </c>
    </row>
    <row r="53083" spans="1:25" x14ac:dyDescent="0.25">
      <c r="A53083">
        <v>37063001806</v>
      </c>
      <c r="B53083" s="1" t="s">
        <v>39644</v>
      </c>
      <c r="C53083" s="1" t="s">
        <v>642</v>
      </c>
      <c r="D53083" s="1" t="s">
        <v>643</v>
      </c>
      <c r="E53083" s="1" t="s">
        <v>644</v>
      </c>
      <c r="F53083" s="1" t="s">
        <v>66</v>
      </c>
      <c r="G53083" s="1" t="s">
        <v>653</v>
      </c>
      <c r="H53083">
        <v>3</v>
      </c>
      <c r="I53083">
        <v>516</v>
      </c>
      <c r="J53083">
        <v>7543</v>
      </c>
      <c r="K53083">
        <v>6.8</v>
      </c>
      <c r="L53083">
        <v>369</v>
      </c>
      <c r="M53083">
        <v>0</v>
      </c>
      <c r="N53083">
        <v>0</v>
      </c>
      <c r="O53083">
        <v>0</v>
      </c>
      <c r="P53083">
        <v>14</v>
      </c>
      <c r="Q53083">
        <v>91</v>
      </c>
      <c r="R53083">
        <v>42</v>
      </c>
      <c r="S53083">
        <v>24.4</v>
      </c>
      <c r="T53083">
        <v>10.7</v>
      </c>
      <c r="U53083">
        <v>29.6</v>
      </c>
      <c r="V53083">
        <v>29.5</v>
      </c>
      <c r="W53083">
        <v>2.9</v>
      </c>
      <c r="X53083">
        <v>32.700000000000003</v>
      </c>
      <c r="Y53083">
        <v>21.4</v>
      </c>
    </row>
    <row r="53084" spans="1:25" x14ac:dyDescent="0.25">
      <c r="A53084">
        <v>37063001809</v>
      </c>
      <c r="B53084" s="1" t="s">
        <v>39647</v>
      </c>
      <c r="C53084" s="1" t="s">
        <v>642</v>
      </c>
      <c r="D53084" s="1" t="s">
        <v>643</v>
      </c>
      <c r="E53084" s="1" t="s">
        <v>644</v>
      </c>
      <c r="F53084" s="1" t="s">
        <v>66</v>
      </c>
      <c r="G53084" s="1" t="s">
        <v>653</v>
      </c>
      <c r="H53084">
        <v>3</v>
      </c>
      <c r="I53084">
        <v>397</v>
      </c>
      <c r="J53084">
        <v>6171</v>
      </c>
      <c r="K53084">
        <v>6.4</v>
      </c>
      <c r="L53084">
        <v>92</v>
      </c>
      <c r="M53084">
        <v>0</v>
      </c>
      <c r="N53084">
        <v>0</v>
      </c>
      <c r="O53084">
        <v>0</v>
      </c>
      <c r="P53084">
        <v>17</v>
      </c>
      <c r="Q53084">
        <v>288</v>
      </c>
      <c r="R53084">
        <v>0</v>
      </c>
      <c r="S53084">
        <v>25.4</v>
      </c>
      <c r="T53084">
        <v>9.6999999999999993</v>
      </c>
      <c r="U53084">
        <v>48.1</v>
      </c>
      <c r="V53084">
        <v>23.1</v>
      </c>
      <c r="W53084">
        <v>0.4</v>
      </c>
      <c r="X53084">
        <v>11.1</v>
      </c>
      <c r="Y53084">
        <v>52</v>
      </c>
    </row>
    <row r="53085" spans="1:25" x14ac:dyDescent="0.25">
      <c r="A53085">
        <v>37063002016</v>
      </c>
      <c r="B53085" s="1" t="s">
        <v>39654</v>
      </c>
      <c r="C53085" s="1" t="s">
        <v>642</v>
      </c>
      <c r="D53085" s="1" t="s">
        <v>643</v>
      </c>
      <c r="E53085" s="1" t="s">
        <v>644</v>
      </c>
      <c r="F53085" s="1" t="s">
        <v>66</v>
      </c>
      <c r="G53085" s="1" t="s">
        <v>653</v>
      </c>
      <c r="H53085">
        <v>3</v>
      </c>
      <c r="I53085">
        <v>372</v>
      </c>
      <c r="J53085">
        <v>5462</v>
      </c>
      <c r="K53085">
        <v>6.8</v>
      </c>
      <c r="L53085">
        <v>59</v>
      </c>
      <c r="M53085">
        <v>0</v>
      </c>
      <c r="N53085">
        <v>65</v>
      </c>
      <c r="O53085">
        <v>0</v>
      </c>
      <c r="P53085">
        <v>0</v>
      </c>
      <c r="Q53085">
        <v>38</v>
      </c>
      <c r="R53085">
        <v>210</v>
      </c>
      <c r="S53085">
        <v>36.700000000000003</v>
      </c>
      <c r="T53085">
        <v>17.600000000000001</v>
      </c>
      <c r="U53085">
        <v>48.2</v>
      </c>
      <c r="V53085">
        <v>8.1</v>
      </c>
      <c r="W53085">
        <v>21.5</v>
      </c>
      <c r="X53085">
        <v>62.6</v>
      </c>
      <c r="Y53085">
        <v>94.6</v>
      </c>
    </row>
    <row r="53086" spans="1:25" x14ac:dyDescent="0.25">
      <c r="A53086">
        <v>37063002021</v>
      </c>
      <c r="B53086" s="1" t="s">
        <v>39659</v>
      </c>
      <c r="C53086" s="1" t="s">
        <v>642</v>
      </c>
      <c r="D53086" s="1" t="s">
        <v>643</v>
      </c>
      <c r="E53086" s="1" t="s">
        <v>644</v>
      </c>
      <c r="F53086" s="1" t="s">
        <v>66</v>
      </c>
      <c r="G53086" s="1" t="s">
        <v>653</v>
      </c>
      <c r="H53086">
        <v>3</v>
      </c>
      <c r="I53086">
        <v>448</v>
      </c>
      <c r="J53086">
        <v>4376</v>
      </c>
      <c r="K53086">
        <v>10.199999999999999</v>
      </c>
      <c r="L53086">
        <v>92</v>
      </c>
      <c r="M53086">
        <v>0</v>
      </c>
      <c r="N53086">
        <v>0</v>
      </c>
      <c r="O53086">
        <v>0</v>
      </c>
      <c r="P53086">
        <v>8</v>
      </c>
      <c r="Q53086">
        <v>120</v>
      </c>
      <c r="R53086">
        <v>220</v>
      </c>
      <c r="S53086">
        <v>7</v>
      </c>
      <c r="T53086">
        <v>1.4</v>
      </c>
      <c r="U53086">
        <v>28.2</v>
      </c>
      <c r="V53086">
        <v>27.1</v>
      </c>
      <c r="W53086">
        <v>2.2999999999999998</v>
      </c>
      <c r="X53086">
        <v>28.9</v>
      </c>
      <c r="Y53086">
        <v>55.4</v>
      </c>
    </row>
    <row r="53087" spans="1:25" x14ac:dyDescent="0.25">
      <c r="A53087">
        <v>37063002025</v>
      </c>
      <c r="B53087" s="1" t="s">
        <v>39663</v>
      </c>
      <c r="C53087" s="1" t="s">
        <v>642</v>
      </c>
      <c r="D53087" s="1" t="s">
        <v>643</v>
      </c>
      <c r="E53087" s="1" t="s">
        <v>644</v>
      </c>
      <c r="F53087" s="1" t="s">
        <v>66</v>
      </c>
      <c r="G53087" s="1" t="s">
        <v>653</v>
      </c>
      <c r="H53087">
        <v>3</v>
      </c>
      <c r="I53087">
        <v>516</v>
      </c>
      <c r="J53087">
        <v>7162</v>
      </c>
      <c r="K53087">
        <v>7.2</v>
      </c>
      <c r="L53087">
        <v>364</v>
      </c>
      <c r="M53087">
        <v>0</v>
      </c>
      <c r="N53087">
        <v>11</v>
      </c>
      <c r="O53087">
        <v>0</v>
      </c>
      <c r="P53087">
        <v>5</v>
      </c>
      <c r="Q53087">
        <v>120</v>
      </c>
      <c r="R53087">
        <v>16</v>
      </c>
      <c r="S53087">
        <v>4.8</v>
      </c>
      <c r="T53087">
        <v>12.6</v>
      </c>
      <c r="U53087">
        <v>35.700000000000003</v>
      </c>
      <c r="V53087">
        <v>24.1</v>
      </c>
      <c r="W53087">
        <v>4.8</v>
      </c>
      <c r="X53087">
        <v>12.7</v>
      </c>
      <c r="Y53087">
        <v>26</v>
      </c>
    </row>
    <row r="53088" spans="1:25" x14ac:dyDescent="0.25">
      <c r="A53088">
        <v>37063002026</v>
      </c>
      <c r="B53088" s="1" t="s">
        <v>39664</v>
      </c>
      <c r="C53088" s="1" t="s">
        <v>642</v>
      </c>
      <c r="D53088" s="1" t="s">
        <v>643</v>
      </c>
      <c r="E53088" s="1" t="s">
        <v>644</v>
      </c>
      <c r="F53088" s="1" t="s">
        <v>66</v>
      </c>
      <c r="G53088" s="1" t="s">
        <v>653</v>
      </c>
      <c r="H53088">
        <v>3</v>
      </c>
      <c r="I53088">
        <v>707</v>
      </c>
      <c r="J53088">
        <v>6994</v>
      </c>
      <c r="K53088">
        <v>10.1</v>
      </c>
      <c r="L53088">
        <v>434</v>
      </c>
      <c r="M53088">
        <v>0</v>
      </c>
      <c r="N53088">
        <v>9</v>
      </c>
      <c r="O53088">
        <v>0</v>
      </c>
      <c r="P53088">
        <v>70</v>
      </c>
      <c r="Q53088">
        <v>125</v>
      </c>
      <c r="R53088">
        <v>110</v>
      </c>
      <c r="S53088">
        <v>26.6</v>
      </c>
      <c r="T53088">
        <v>5.4</v>
      </c>
      <c r="U53088">
        <v>54.1</v>
      </c>
      <c r="V53088">
        <v>7.6</v>
      </c>
      <c r="W53088">
        <v>3.7</v>
      </c>
      <c r="X53088">
        <v>27.8</v>
      </c>
      <c r="Y53088">
        <v>59.1</v>
      </c>
    </row>
    <row r="53089" spans="1:25" x14ac:dyDescent="0.25">
      <c r="A53089">
        <v>37063002027</v>
      </c>
      <c r="B53089" s="1" t="s">
        <v>39665</v>
      </c>
      <c r="C53089" s="1" t="s">
        <v>642</v>
      </c>
      <c r="D53089" s="1" t="s">
        <v>643</v>
      </c>
      <c r="E53089" s="1" t="s">
        <v>644</v>
      </c>
      <c r="F53089" s="1" t="s">
        <v>66</v>
      </c>
      <c r="G53089" s="1" t="s">
        <v>653</v>
      </c>
      <c r="H53089">
        <v>3</v>
      </c>
      <c r="I53089">
        <v>1001</v>
      </c>
      <c r="J53089">
        <v>9995</v>
      </c>
      <c r="K53089">
        <v>10</v>
      </c>
      <c r="L53089">
        <v>418</v>
      </c>
      <c r="M53089">
        <v>0</v>
      </c>
      <c r="N53089">
        <v>166</v>
      </c>
      <c r="O53089">
        <v>0</v>
      </c>
      <c r="P53089">
        <v>0</v>
      </c>
      <c r="Q53089">
        <v>84</v>
      </c>
      <c r="R53089">
        <v>333</v>
      </c>
      <c r="S53089">
        <v>15.2</v>
      </c>
      <c r="T53089">
        <v>4.5</v>
      </c>
      <c r="U53089">
        <v>63.5</v>
      </c>
      <c r="V53089">
        <v>13</v>
      </c>
      <c r="W53089">
        <v>1.5</v>
      </c>
      <c r="X53089">
        <v>20.100000000000001</v>
      </c>
      <c r="Y53089">
        <v>69</v>
      </c>
    </row>
    <row r="53090" spans="1:25" x14ac:dyDescent="0.25">
      <c r="A53090">
        <v>37067000400</v>
      </c>
      <c r="B53090" s="1" t="s">
        <v>39674</v>
      </c>
      <c r="C53090" s="1" t="s">
        <v>642</v>
      </c>
      <c r="D53090" s="1" t="s">
        <v>643</v>
      </c>
      <c r="E53090" s="1" t="s">
        <v>644</v>
      </c>
      <c r="F53090" s="1" t="s">
        <v>69</v>
      </c>
      <c r="G53090" s="1" t="s">
        <v>316</v>
      </c>
      <c r="H53090">
        <v>3</v>
      </c>
      <c r="I53090">
        <v>86</v>
      </c>
      <c r="J53090">
        <v>3426</v>
      </c>
      <c r="K53090">
        <v>2.5</v>
      </c>
      <c r="L53090">
        <v>29</v>
      </c>
      <c r="M53090">
        <v>0</v>
      </c>
      <c r="N53090">
        <v>0</v>
      </c>
      <c r="O53090">
        <v>10</v>
      </c>
      <c r="P53090">
        <v>24</v>
      </c>
      <c r="Q53090">
        <v>23</v>
      </c>
      <c r="R53090">
        <v>0</v>
      </c>
      <c r="S53090">
        <v>14.9</v>
      </c>
      <c r="T53090">
        <v>21.5</v>
      </c>
      <c r="U53090">
        <v>65.099999999999994</v>
      </c>
      <c r="V53090">
        <v>39.6</v>
      </c>
      <c r="W53090">
        <v>4.8</v>
      </c>
      <c r="X53090">
        <v>11.2</v>
      </c>
      <c r="Y53090">
        <v>60.5</v>
      </c>
    </row>
    <row r="53091" spans="1:25" x14ac:dyDescent="0.25">
      <c r="A53091">
        <v>37067000600</v>
      </c>
      <c r="B53091" s="1" t="s">
        <v>39676</v>
      </c>
      <c r="C53091" s="1" t="s">
        <v>642</v>
      </c>
      <c r="D53091" s="1" t="s">
        <v>643</v>
      </c>
      <c r="E53091" s="1" t="s">
        <v>644</v>
      </c>
      <c r="F53091" s="1" t="s">
        <v>69</v>
      </c>
      <c r="G53091" s="1" t="s">
        <v>316</v>
      </c>
      <c r="H53091">
        <v>3</v>
      </c>
      <c r="I53091">
        <v>143</v>
      </c>
      <c r="J53091">
        <v>2234</v>
      </c>
      <c r="K53091">
        <v>6.4</v>
      </c>
      <c r="L53091">
        <v>47</v>
      </c>
      <c r="M53091">
        <v>0</v>
      </c>
      <c r="N53091">
        <v>0</v>
      </c>
      <c r="O53091">
        <v>0</v>
      </c>
      <c r="P53091">
        <v>0</v>
      </c>
      <c r="Q53091">
        <v>0</v>
      </c>
      <c r="R53091">
        <v>96</v>
      </c>
      <c r="S53091">
        <v>85.9</v>
      </c>
      <c r="T53091">
        <v>25.1</v>
      </c>
      <c r="U53091">
        <v>55.9</v>
      </c>
      <c r="V53091">
        <v>4.3</v>
      </c>
      <c r="W53091">
        <v>7.9</v>
      </c>
      <c r="X53091">
        <v>60.1</v>
      </c>
      <c r="Y53091">
        <v>76</v>
      </c>
    </row>
    <row r="53092" spans="1:25" x14ac:dyDescent="0.25">
      <c r="A53092">
        <v>37067000801</v>
      </c>
      <c r="B53092" s="1" t="s">
        <v>39678</v>
      </c>
      <c r="C53092" s="1" t="s">
        <v>642</v>
      </c>
      <c r="D53092" s="1" t="s">
        <v>643</v>
      </c>
      <c r="E53092" s="1" t="s">
        <v>644</v>
      </c>
      <c r="F53092" s="1" t="s">
        <v>69</v>
      </c>
      <c r="G53092" s="1" t="s">
        <v>316</v>
      </c>
      <c r="H53092">
        <v>3</v>
      </c>
      <c r="I53092">
        <v>135</v>
      </c>
      <c r="J53092">
        <v>3468</v>
      </c>
      <c r="K53092">
        <v>3.9</v>
      </c>
      <c r="L53092">
        <v>59</v>
      </c>
      <c r="M53092">
        <v>0</v>
      </c>
      <c r="N53092">
        <v>0</v>
      </c>
      <c r="O53092">
        <v>0</v>
      </c>
      <c r="P53092">
        <v>0</v>
      </c>
      <c r="Q53092">
        <v>6</v>
      </c>
      <c r="R53092">
        <v>73</v>
      </c>
      <c r="S53092">
        <v>100</v>
      </c>
      <c r="T53092">
        <v>4</v>
      </c>
      <c r="U53092">
        <v>66.7</v>
      </c>
      <c r="V53092">
        <v>8.5</v>
      </c>
      <c r="W53092">
        <v>16.5</v>
      </c>
      <c r="X53092">
        <v>36.4</v>
      </c>
      <c r="Y53092">
        <v>99.1</v>
      </c>
    </row>
    <row r="53093" spans="1:25" x14ac:dyDescent="0.25">
      <c r="A53093">
        <v>37067000802</v>
      </c>
      <c r="B53093" s="1" t="s">
        <v>39679</v>
      </c>
      <c r="C53093" s="1" t="s">
        <v>642</v>
      </c>
      <c r="D53093" s="1" t="s">
        <v>643</v>
      </c>
      <c r="E53093" s="1" t="s">
        <v>644</v>
      </c>
      <c r="F53093" s="1" t="s">
        <v>69</v>
      </c>
      <c r="G53093" s="1" t="s">
        <v>316</v>
      </c>
      <c r="H53093">
        <v>3</v>
      </c>
      <c r="I53093">
        <v>120</v>
      </c>
      <c r="J53093">
        <v>2383</v>
      </c>
      <c r="K53093">
        <v>5</v>
      </c>
      <c r="L53093">
        <v>73</v>
      </c>
      <c r="M53093">
        <v>0</v>
      </c>
      <c r="N53093">
        <v>0</v>
      </c>
      <c r="O53093">
        <v>0</v>
      </c>
      <c r="P53093">
        <v>8</v>
      </c>
      <c r="Q53093">
        <v>4</v>
      </c>
      <c r="R53093">
        <v>35</v>
      </c>
      <c r="S53093">
        <v>43</v>
      </c>
      <c r="T53093">
        <v>10.9</v>
      </c>
      <c r="U53093">
        <v>69.2</v>
      </c>
      <c r="V53093">
        <v>2.2999999999999998</v>
      </c>
      <c r="W53093">
        <v>2.8</v>
      </c>
      <c r="X53093">
        <v>25</v>
      </c>
      <c r="Y53093">
        <v>73.599999999999994</v>
      </c>
    </row>
    <row r="53094" spans="1:25" x14ac:dyDescent="0.25">
      <c r="A53094">
        <v>37067001000</v>
      </c>
      <c r="B53094" s="1" t="s">
        <v>39681</v>
      </c>
      <c r="C53094" s="1" t="s">
        <v>642</v>
      </c>
      <c r="D53094" s="1" t="s">
        <v>643</v>
      </c>
      <c r="E53094" s="1" t="s">
        <v>644</v>
      </c>
      <c r="F53094" s="1" t="s">
        <v>69</v>
      </c>
      <c r="G53094" s="1" t="s">
        <v>316</v>
      </c>
      <c r="H53094">
        <v>3</v>
      </c>
      <c r="I53094">
        <v>419</v>
      </c>
      <c r="J53094">
        <v>4100</v>
      </c>
      <c r="K53094">
        <v>10.199999999999999</v>
      </c>
      <c r="L53094">
        <v>198</v>
      </c>
      <c r="M53094">
        <v>0</v>
      </c>
      <c r="N53094">
        <v>0</v>
      </c>
      <c r="O53094">
        <v>0</v>
      </c>
      <c r="P53094">
        <v>72</v>
      </c>
      <c r="Q53094">
        <v>103</v>
      </c>
      <c r="R53094">
        <v>118</v>
      </c>
      <c r="S53094">
        <v>60.2</v>
      </c>
      <c r="T53094">
        <v>15.3</v>
      </c>
      <c r="U53094">
        <v>57</v>
      </c>
      <c r="V53094">
        <v>1.7</v>
      </c>
      <c r="W53094">
        <v>6.9</v>
      </c>
      <c r="X53094">
        <v>35.4</v>
      </c>
      <c r="Y53094">
        <v>63.3</v>
      </c>
    </row>
    <row r="53095" spans="1:25" x14ac:dyDescent="0.25">
      <c r="A53095">
        <v>37067001400</v>
      </c>
      <c r="B53095" s="1" t="s">
        <v>39685</v>
      </c>
      <c r="C53095" s="1" t="s">
        <v>642</v>
      </c>
      <c r="D53095" s="1" t="s">
        <v>643</v>
      </c>
      <c r="E53095" s="1" t="s">
        <v>644</v>
      </c>
      <c r="F53095" s="1" t="s">
        <v>69</v>
      </c>
      <c r="G53095" s="1" t="s">
        <v>316</v>
      </c>
      <c r="H53095">
        <v>3</v>
      </c>
      <c r="I53095">
        <v>306</v>
      </c>
      <c r="J53095">
        <v>3819</v>
      </c>
      <c r="K53095">
        <v>8</v>
      </c>
      <c r="L53095">
        <v>172</v>
      </c>
      <c r="M53095">
        <v>7</v>
      </c>
      <c r="N53095">
        <v>0</v>
      </c>
      <c r="O53095">
        <v>0</v>
      </c>
      <c r="P53095">
        <v>62</v>
      </c>
      <c r="Q53095">
        <v>0</v>
      </c>
      <c r="R53095">
        <v>38</v>
      </c>
      <c r="S53095">
        <v>85.6</v>
      </c>
      <c r="T53095">
        <v>23.4</v>
      </c>
      <c r="U53095">
        <v>67.5</v>
      </c>
      <c r="V53095">
        <v>6.4</v>
      </c>
      <c r="W53095">
        <v>7.9</v>
      </c>
      <c r="X53095">
        <v>51.3</v>
      </c>
      <c r="Y53095">
        <v>65</v>
      </c>
    </row>
    <row r="53096" spans="1:25" x14ac:dyDescent="0.25">
      <c r="A53096">
        <v>37067001601</v>
      </c>
      <c r="B53096" s="1" t="s">
        <v>39687</v>
      </c>
      <c r="C53096" s="1" t="s">
        <v>642</v>
      </c>
      <c r="D53096" s="1" t="s">
        <v>643</v>
      </c>
      <c r="E53096" s="1" t="s">
        <v>644</v>
      </c>
      <c r="F53096" s="1" t="s">
        <v>69</v>
      </c>
      <c r="G53096" s="1" t="s">
        <v>316</v>
      </c>
      <c r="H53096">
        <v>3</v>
      </c>
      <c r="I53096">
        <v>152</v>
      </c>
      <c r="J53096">
        <v>3128</v>
      </c>
      <c r="K53096">
        <v>4.9000000000000004</v>
      </c>
      <c r="L53096">
        <v>125</v>
      </c>
      <c r="M53096">
        <v>0</v>
      </c>
      <c r="N53096">
        <v>0</v>
      </c>
      <c r="O53096">
        <v>0</v>
      </c>
      <c r="P53096">
        <v>0</v>
      </c>
      <c r="Q53096">
        <v>0</v>
      </c>
      <c r="R53096">
        <v>27</v>
      </c>
      <c r="S53096">
        <v>68</v>
      </c>
      <c r="T53096">
        <v>8.8000000000000007</v>
      </c>
      <c r="U53096">
        <v>72.7</v>
      </c>
      <c r="V53096">
        <v>6.4</v>
      </c>
      <c r="W53096">
        <v>1.3</v>
      </c>
      <c r="X53096">
        <v>7.5</v>
      </c>
      <c r="Y53096">
        <v>43.6</v>
      </c>
    </row>
    <row r="53097" spans="1:25" x14ac:dyDescent="0.25">
      <c r="A53097">
        <v>37067001602</v>
      </c>
      <c r="B53097" s="1" t="s">
        <v>39688</v>
      </c>
      <c r="C53097" s="1" t="s">
        <v>642</v>
      </c>
      <c r="D53097" s="1" t="s">
        <v>643</v>
      </c>
      <c r="E53097" s="1" t="s">
        <v>644</v>
      </c>
      <c r="F53097" s="1" t="s">
        <v>69</v>
      </c>
      <c r="G53097" s="1" t="s">
        <v>316</v>
      </c>
      <c r="H53097">
        <v>3</v>
      </c>
      <c r="I53097">
        <v>348</v>
      </c>
      <c r="J53097">
        <v>3359</v>
      </c>
      <c r="K53097">
        <v>10.4</v>
      </c>
      <c r="L53097">
        <v>229</v>
      </c>
      <c r="M53097">
        <v>0</v>
      </c>
      <c r="N53097">
        <v>0</v>
      </c>
      <c r="O53097">
        <v>0</v>
      </c>
      <c r="P53097">
        <v>12</v>
      </c>
      <c r="Q53097">
        <v>0</v>
      </c>
      <c r="R53097">
        <v>107</v>
      </c>
      <c r="S53097">
        <v>85.8</v>
      </c>
      <c r="T53097">
        <v>20.6</v>
      </c>
      <c r="U53097">
        <v>63.5</v>
      </c>
      <c r="V53097">
        <v>25.6</v>
      </c>
      <c r="W53097">
        <v>1.1000000000000001</v>
      </c>
      <c r="X53097">
        <v>13.2</v>
      </c>
      <c r="Y53097">
        <v>75.8</v>
      </c>
    </row>
    <row r="53098" spans="1:25" x14ac:dyDescent="0.25">
      <c r="A53098">
        <v>37067001800</v>
      </c>
      <c r="B53098" s="1" t="s">
        <v>39690</v>
      </c>
      <c r="C53098" s="1" t="s">
        <v>642</v>
      </c>
      <c r="D53098" s="1" t="s">
        <v>643</v>
      </c>
      <c r="E53098" s="1" t="s">
        <v>644</v>
      </c>
      <c r="F53098" s="1" t="s">
        <v>69</v>
      </c>
      <c r="G53098" s="1" t="s">
        <v>316</v>
      </c>
      <c r="H53098">
        <v>3</v>
      </c>
      <c r="I53098">
        <v>351</v>
      </c>
      <c r="J53098">
        <v>4319</v>
      </c>
      <c r="K53098">
        <v>8.1</v>
      </c>
      <c r="L53098">
        <v>118</v>
      </c>
      <c r="M53098">
        <v>0</v>
      </c>
      <c r="N53098">
        <v>0</v>
      </c>
      <c r="O53098">
        <v>0</v>
      </c>
      <c r="P53098">
        <v>0</v>
      </c>
      <c r="Q53098">
        <v>0</v>
      </c>
      <c r="R53098">
        <v>243</v>
      </c>
      <c r="S53098">
        <v>62.5</v>
      </c>
      <c r="T53098">
        <v>28</v>
      </c>
      <c r="U53098">
        <v>49.7</v>
      </c>
      <c r="V53098">
        <v>9.8000000000000007</v>
      </c>
      <c r="W53098">
        <v>6.3</v>
      </c>
      <c r="X53098">
        <v>60.4</v>
      </c>
      <c r="Y53098">
        <v>56.1</v>
      </c>
    </row>
    <row r="53099" spans="1:25" x14ac:dyDescent="0.25">
      <c r="A53099">
        <v>37067002702</v>
      </c>
      <c r="B53099" s="1" t="s">
        <v>39703</v>
      </c>
      <c r="C53099" s="1" t="s">
        <v>642</v>
      </c>
      <c r="D53099" s="1" t="s">
        <v>643</v>
      </c>
      <c r="E53099" s="1" t="s">
        <v>644</v>
      </c>
      <c r="F53099" s="1" t="s">
        <v>69</v>
      </c>
      <c r="G53099" s="1" t="s">
        <v>316</v>
      </c>
      <c r="H53099">
        <v>3</v>
      </c>
      <c r="I53099">
        <v>392</v>
      </c>
      <c r="J53099">
        <v>5974</v>
      </c>
      <c r="K53099">
        <v>6.6</v>
      </c>
      <c r="L53099">
        <v>167</v>
      </c>
      <c r="M53099">
        <v>0</v>
      </c>
      <c r="N53099">
        <v>20</v>
      </c>
      <c r="O53099">
        <v>0</v>
      </c>
      <c r="P53099">
        <v>0</v>
      </c>
      <c r="Q53099">
        <v>73</v>
      </c>
      <c r="R53099">
        <v>132</v>
      </c>
      <c r="S53099">
        <v>38</v>
      </c>
      <c r="T53099">
        <v>17.2</v>
      </c>
      <c r="U53099">
        <v>61</v>
      </c>
      <c r="V53099">
        <v>6</v>
      </c>
      <c r="W53099">
        <v>7.5</v>
      </c>
      <c r="X53099">
        <v>31.1</v>
      </c>
      <c r="Y53099">
        <v>73.2</v>
      </c>
    </row>
    <row r="53100" spans="1:25" x14ac:dyDescent="0.25">
      <c r="A53100">
        <v>37067002806</v>
      </c>
      <c r="B53100" s="1" t="s">
        <v>39707</v>
      </c>
      <c r="C53100" s="1" t="s">
        <v>642</v>
      </c>
      <c r="D53100" s="1" t="s">
        <v>643</v>
      </c>
      <c r="E53100" s="1" t="s">
        <v>644</v>
      </c>
      <c r="F53100" s="1" t="s">
        <v>69</v>
      </c>
      <c r="G53100" s="1" t="s">
        <v>316</v>
      </c>
      <c r="H53100">
        <v>3</v>
      </c>
      <c r="I53100">
        <v>201</v>
      </c>
      <c r="J53100">
        <v>3284</v>
      </c>
      <c r="K53100">
        <v>6.1</v>
      </c>
      <c r="L53100">
        <v>131</v>
      </c>
      <c r="M53100">
        <v>0</v>
      </c>
      <c r="N53100">
        <v>0</v>
      </c>
      <c r="O53100">
        <v>0</v>
      </c>
      <c r="P53100">
        <v>15</v>
      </c>
      <c r="Q53100">
        <v>43</v>
      </c>
      <c r="R53100">
        <v>12</v>
      </c>
      <c r="S53100">
        <v>6.5</v>
      </c>
      <c r="T53100">
        <v>6.8</v>
      </c>
      <c r="U53100">
        <v>58.2</v>
      </c>
      <c r="V53100">
        <v>17.600000000000001</v>
      </c>
      <c r="W53100">
        <v>2.9</v>
      </c>
      <c r="X53100">
        <v>4.7</v>
      </c>
      <c r="Y53100">
        <v>53.6</v>
      </c>
    </row>
    <row r="53101" spans="1:25" x14ac:dyDescent="0.25">
      <c r="A53101">
        <v>37067002807</v>
      </c>
      <c r="B53101" s="1" t="s">
        <v>39708</v>
      </c>
      <c r="C53101" s="1" t="s">
        <v>642</v>
      </c>
      <c r="D53101" s="1" t="s">
        <v>643</v>
      </c>
      <c r="E53101" s="1" t="s">
        <v>644</v>
      </c>
      <c r="F53101" s="1" t="s">
        <v>69</v>
      </c>
      <c r="G53101" s="1" t="s">
        <v>316</v>
      </c>
      <c r="H53101">
        <v>3</v>
      </c>
      <c r="I53101">
        <v>282</v>
      </c>
      <c r="J53101">
        <v>5427</v>
      </c>
      <c r="K53101">
        <v>5.2</v>
      </c>
      <c r="L53101">
        <v>15</v>
      </c>
      <c r="M53101">
        <v>0</v>
      </c>
      <c r="N53101">
        <v>0</v>
      </c>
      <c r="O53101">
        <v>0</v>
      </c>
      <c r="P53101">
        <v>15</v>
      </c>
      <c r="Q53101">
        <v>94</v>
      </c>
      <c r="R53101">
        <v>158</v>
      </c>
      <c r="S53101">
        <v>28.8</v>
      </c>
      <c r="T53101">
        <v>14.4</v>
      </c>
      <c r="U53101">
        <v>18.100000000000001</v>
      </c>
      <c r="V53101">
        <v>19.7</v>
      </c>
      <c r="W53101">
        <v>6.4</v>
      </c>
      <c r="X53101">
        <v>58.8</v>
      </c>
      <c r="Y53101">
        <v>18.600000000000001</v>
      </c>
    </row>
    <row r="53102" spans="1:25" x14ac:dyDescent="0.25">
      <c r="A53102">
        <v>37067002903</v>
      </c>
      <c r="B53102" s="1" t="s">
        <v>39712</v>
      </c>
      <c r="C53102" s="1" t="s">
        <v>642</v>
      </c>
      <c r="D53102" s="1" t="s">
        <v>643</v>
      </c>
      <c r="E53102" s="1" t="s">
        <v>644</v>
      </c>
      <c r="F53102" s="1" t="s">
        <v>69</v>
      </c>
      <c r="G53102" s="1" t="s">
        <v>316</v>
      </c>
      <c r="H53102">
        <v>3</v>
      </c>
      <c r="I53102">
        <v>160</v>
      </c>
      <c r="J53102">
        <v>4039</v>
      </c>
      <c r="K53102">
        <v>4</v>
      </c>
      <c r="L53102">
        <v>0</v>
      </c>
      <c r="M53102">
        <v>0</v>
      </c>
      <c r="N53102">
        <v>0</v>
      </c>
      <c r="O53102">
        <v>0</v>
      </c>
      <c r="P53102">
        <v>0</v>
      </c>
      <c r="Q53102">
        <v>38</v>
      </c>
      <c r="R53102">
        <v>122</v>
      </c>
      <c r="S53102">
        <v>23.8</v>
      </c>
      <c r="T53102">
        <v>9.6</v>
      </c>
      <c r="U53102">
        <v>24.4</v>
      </c>
      <c r="V53102">
        <v>24.2</v>
      </c>
      <c r="W53102">
        <v>2.2999999999999998</v>
      </c>
      <c r="X53102">
        <v>34</v>
      </c>
      <c r="Y53102">
        <v>24.2</v>
      </c>
    </row>
    <row r="53103" spans="1:25" x14ac:dyDescent="0.25">
      <c r="A53103">
        <v>37067003307</v>
      </c>
      <c r="B53103" s="1" t="s">
        <v>39724</v>
      </c>
      <c r="C53103" s="1" t="s">
        <v>642</v>
      </c>
      <c r="D53103" s="1" t="s">
        <v>643</v>
      </c>
      <c r="E53103" s="1" t="s">
        <v>644</v>
      </c>
      <c r="F53103" s="1" t="s">
        <v>69</v>
      </c>
      <c r="G53103" s="1" t="s">
        <v>316</v>
      </c>
      <c r="H53103">
        <v>3</v>
      </c>
      <c r="I53103">
        <v>339</v>
      </c>
      <c r="J53103">
        <v>3842</v>
      </c>
      <c r="K53103">
        <v>8.8000000000000007</v>
      </c>
      <c r="L53103">
        <v>92</v>
      </c>
      <c r="M53103">
        <v>0</v>
      </c>
      <c r="N53103">
        <v>0</v>
      </c>
      <c r="O53103">
        <v>0</v>
      </c>
      <c r="P53103">
        <v>28</v>
      </c>
      <c r="Q53103">
        <v>183</v>
      </c>
      <c r="R53103">
        <v>49</v>
      </c>
      <c r="S53103">
        <v>22</v>
      </c>
      <c r="T53103">
        <v>0.8</v>
      </c>
      <c r="U53103">
        <v>47.3</v>
      </c>
      <c r="V53103">
        <v>0</v>
      </c>
      <c r="W53103">
        <v>2.2000000000000002</v>
      </c>
      <c r="X53103">
        <v>14.2</v>
      </c>
      <c r="Y53103">
        <v>41.5</v>
      </c>
    </row>
    <row r="53104" spans="1:25" x14ac:dyDescent="0.25">
      <c r="A53104">
        <v>37067003309</v>
      </c>
      <c r="B53104" s="1" t="s">
        <v>39726</v>
      </c>
      <c r="C53104" s="1" t="s">
        <v>642</v>
      </c>
      <c r="D53104" s="1" t="s">
        <v>643</v>
      </c>
      <c r="E53104" s="1" t="s">
        <v>644</v>
      </c>
      <c r="F53104" s="1" t="s">
        <v>69</v>
      </c>
      <c r="G53104" s="1" t="s">
        <v>316</v>
      </c>
      <c r="H53104">
        <v>3</v>
      </c>
      <c r="I53104">
        <v>528</v>
      </c>
      <c r="J53104">
        <v>5420</v>
      </c>
      <c r="K53104">
        <v>9.6999999999999993</v>
      </c>
      <c r="L53104">
        <v>336</v>
      </c>
      <c r="M53104">
        <v>0</v>
      </c>
      <c r="N53104">
        <v>21</v>
      </c>
      <c r="O53104">
        <v>0</v>
      </c>
      <c r="P53104">
        <v>15</v>
      </c>
      <c r="Q53104">
        <v>113</v>
      </c>
      <c r="R53104">
        <v>89</v>
      </c>
      <c r="S53104">
        <v>66.900000000000006</v>
      </c>
      <c r="T53104">
        <v>20.399999999999999</v>
      </c>
      <c r="U53104">
        <v>64.2</v>
      </c>
      <c r="V53104">
        <v>1.5</v>
      </c>
      <c r="W53104">
        <v>3.3</v>
      </c>
      <c r="X53104">
        <v>22.9</v>
      </c>
      <c r="Y53104">
        <v>36.200000000000003</v>
      </c>
    </row>
    <row r="53105" spans="1:25" x14ac:dyDescent="0.25">
      <c r="A53105">
        <v>37067003403</v>
      </c>
      <c r="B53105" s="1" t="s">
        <v>39734</v>
      </c>
      <c r="C53105" s="1" t="s">
        <v>642</v>
      </c>
      <c r="D53105" s="1" t="s">
        <v>643</v>
      </c>
      <c r="E53105" s="1" t="s">
        <v>644</v>
      </c>
      <c r="F53105" s="1" t="s">
        <v>69</v>
      </c>
      <c r="G53105" s="1" t="s">
        <v>316</v>
      </c>
      <c r="H53105">
        <v>3</v>
      </c>
      <c r="I53105">
        <v>343</v>
      </c>
      <c r="J53105">
        <v>3277</v>
      </c>
      <c r="K53105">
        <v>10.5</v>
      </c>
      <c r="L53105">
        <v>84</v>
      </c>
      <c r="M53105">
        <v>0</v>
      </c>
      <c r="N53105">
        <v>0</v>
      </c>
      <c r="O53105">
        <v>0</v>
      </c>
      <c r="P53105">
        <v>0</v>
      </c>
      <c r="Q53105">
        <v>22</v>
      </c>
      <c r="R53105">
        <v>253</v>
      </c>
      <c r="S53105">
        <v>60.1</v>
      </c>
      <c r="T53105">
        <v>27.6</v>
      </c>
      <c r="U53105">
        <v>45.8</v>
      </c>
      <c r="V53105">
        <v>17.600000000000001</v>
      </c>
      <c r="W53105">
        <v>13.3</v>
      </c>
      <c r="X53105">
        <v>51.4</v>
      </c>
      <c r="Y53105">
        <v>56.3</v>
      </c>
    </row>
    <row r="53106" spans="1:25" x14ac:dyDescent="0.25">
      <c r="A53106">
        <v>37067003500</v>
      </c>
      <c r="B53106" s="1" t="s">
        <v>39736</v>
      </c>
      <c r="C53106" s="1" t="s">
        <v>642</v>
      </c>
      <c r="D53106" s="1" t="s">
        <v>643</v>
      </c>
      <c r="E53106" s="1" t="s">
        <v>644</v>
      </c>
      <c r="F53106" s="1" t="s">
        <v>69</v>
      </c>
      <c r="G53106" s="1" t="s">
        <v>316</v>
      </c>
      <c r="H53106">
        <v>3</v>
      </c>
      <c r="I53106">
        <v>550</v>
      </c>
      <c r="J53106">
        <v>7344</v>
      </c>
      <c r="K53106">
        <v>7.5</v>
      </c>
      <c r="L53106">
        <v>287</v>
      </c>
      <c r="M53106">
        <v>0</v>
      </c>
      <c r="N53106">
        <v>0</v>
      </c>
      <c r="O53106">
        <v>0</v>
      </c>
      <c r="P53106">
        <v>0</v>
      </c>
      <c r="Q53106">
        <v>120</v>
      </c>
      <c r="R53106">
        <v>164</v>
      </c>
      <c r="S53106">
        <v>38.200000000000003</v>
      </c>
      <c r="T53106">
        <v>10.199999999999999</v>
      </c>
      <c r="U53106">
        <v>42.8</v>
      </c>
      <c r="V53106">
        <v>5.9</v>
      </c>
      <c r="W53106">
        <v>5.3</v>
      </c>
      <c r="X53106">
        <v>29.7</v>
      </c>
      <c r="Y53106">
        <v>38.299999999999997</v>
      </c>
    </row>
    <row r="53107" spans="1:25" x14ac:dyDescent="0.25">
      <c r="A53107">
        <v>37067003702</v>
      </c>
      <c r="B53107" s="1" t="s">
        <v>39739</v>
      </c>
      <c r="C53107" s="1" t="s">
        <v>642</v>
      </c>
      <c r="D53107" s="1" t="s">
        <v>643</v>
      </c>
      <c r="E53107" s="1" t="s">
        <v>644</v>
      </c>
      <c r="F53107" s="1" t="s">
        <v>69</v>
      </c>
      <c r="G53107" s="1" t="s">
        <v>316</v>
      </c>
      <c r="H53107">
        <v>3</v>
      </c>
      <c r="I53107">
        <v>231</v>
      </c>
      <c r="J53107">
        <v>4911</v>
      </c>
      <c r="K53107">
        <v>4.7</v>
      </c>
      <c r="L53107">
        <v>88</v>
      </c>
      <c r="M53107">
        <v>0</v>
      </c>
      <c r="N53107">
        <v>0</v>
      </c>
      <c r="O53107">
        <v>0</v>
      </c>
      <c r="P53107">
        <v>0</v>
      </c>
      <c r="Q53107">
        <v>143</v>
      </c>
      <c r="R53107">
        <v>0</v>
      </c>
      <c r="S53107">
        <v>3.8</v>
      </c>
      <c r="T53107">
        <v>6</v>
      </c>
      <c r="U53107">
        <v>47.9</v>
      </c>
      <c r="V53107">
        <v>3.1</v>
      </c>
      <c r="W53107">
        <v>1.1000000000000001</v>
      </c>
      <c r="X53107">
        <v>17.2</v>
      </c>
      <c r="Y53107">
        <v>33.200000000000003</v>
      </c>
    </row>
    <row r="53108" spans="1:25" x14ac:dyDescent="0.25">
      <c r="A53108">
        <v>37067003903</v>
      </c>
      <c r="B53108" s="1" t="s">
        <v>39745</v>
      </c>
      <c r="C53108" s="1" t="s">
        <v>642</v>
      </c>
      <c r="D53108" s="1" t="s">
        <v>643</v>
      </c>
      <c r="E53108" s="1" t="s">
        <v>644</v>
      </c>
      <c r="F53108" s="1" t="s">
        <v>69</v>
      </c>
      <c r="G53108" s="1" t="s">
        <v>316</v>
      </c>
      <c r="H53108">
        <v>3</v>
      </c>
      <c r="I53108">
        <v>301</v>
      </c>
      <c r="J53108">
        <v>4396</v>
      </c>
      <c r="K53108">
        <v>6.8</v>
      </c>
      <c r="L53108">
        <v>181</v>
      </c>
      <c r="M53108">
        <v>0</v>
      </c>
      <c r="N53108">
        <v>0</v>
      </c>
      <c r="O53108">
        <v>0</v>
      </c>
      <c r="P53108">
        <v>96</v>
      </c>
      <c r="Q53108">
        <v>24</v>
      </c>
      <c r="R53108">
        <v>32</v>
      </c>
      <c r="S53108">
        <v>18.399999999999999</v>
      </c>
      <c r="T53108">
        <v>0</v>
      </c>
      <c r="U53108">
        <v>55.7</v>
      </c>
      <c r="V53108">
        <v>14.4</v>
      </c>
      <c r="W53108">
        <v>5</v>
      </c>
      <c r="X53108">
        <v>19.899999999999999</v>
      </c>
      <c r="Y53108">
        <v>80.099999999999994</v>
      </c>
    </row>
    <row r="53109" spans="1:25" x14ac:dyDescent="0.25">
      <c r="A53109">
        <v>37071031401</v>
      </c>
      <c r="B53109" s="1" t="s">
        <v>39790</v>
      </c>
      <c r="C53109" s="1" t="s">
        <v>642</v>
      </c>
      <c r="D53109" s="1" t="s">
        <v>643</v>
      </c>
      <c r="E53109" s="1" t="s">
        <v>644</v>
      </c>
      <c r="F53109" s="1" t="s">
        <v>73</v>
      </c>
      <c r="G53109" s="1" t="s">
        <v>654</v>
      </c>
      <c r="H53109">
        <v>3</v>
      </c>
      <c r="I53109">
        <v>261</v>
      </c>
      <c r="J53109">
        <v>2739</v>
      </c>
      <c r="K53109">
        <v>9.5</v>
      </c>
      <c r="L53109">
        <v>101</v>
      </c>
      <c r="M53109">
        <v>0</v>
      </c>
      <c r="N53109">
        <v>0</v>
      </c>
      <c r="O53109">
        <v>0</v>
      </c>
      <c r="P53109">
        <v>79</v>
      </c>
      <c r="Q53109">
        <v>64</v>
      </c>
      <c r="R53109">
        <v>17</v>
      </c>
      <c r="S53109">
        <v>49.8</v>
      </c>
      <c r="T53109">
        <v>9</v>
      </c>
      <c r="U53109">
        <v>62</v>
      </c>
      <c r="V53109">
        <v>1.8</v>
      </c>
      <c r="W53109">
        <v>0.4</v>
      </c>
      <c r="X53109">
        <v>8.9</v>
      </c>
      <c r="Y53109">
        <v>54.3</v>
      </c>
    </row>
    <row r="53110" spans="1:25" x14ac:dyDescent="0.25">
      <c r="A53110">
        <v>37071031500</v>
      </c>
      <c r="B53110" s="1" t="s">
        <v>39792</v>
      </c>
      <c r="C53110" s="1" t="s">
        <v>642</v>
      </c>
      <c r="D53110" s="1" t="s">
        <v>643</v>
      </c>
      <c r="E53110" s="1" t="s">
        <v>644</v>
      </c>
      <c r="F53110" s="1" t="s">
        <v>73</v>
      </c>
      <c r="G53110" s="1" t="s">
        <v>654</v>
      </c>
      <c r="H53110">
        <v>3</v>
      </c>
      <c r="I53110">
        <v>231</v>
      </c>
      <c r="J53110">
        <v>3374</v>
      </c>
      <c r="K53110">
        <v>6.8</v>
      </c>
      <c r="L53110">
        <v>43</v>
      </c>
      <c r="M53110">
        <v>0</v>
      </c>
      <c r="N53110">
        <v>0</v>
      </c>
      <c r="O53110">
        <v>0</v>
      </c>
      <c r="P53110">
        <v>0</v>
      </c>
      <c r="Q53110">
        <v>116</v>
      </c>
      <c r="R53110">
        <v>72</v>
      </c>
      <c r="S53110">
        <v>15.9</v>
      </c>
      <c r="T53110">
        <v>23.2</v>
      </c>
      <c r="U53110">
        <v>67.900000000000006</v>
      </c>
      <c r="V53110">
        <v>21.6</v>
      </c>
      <c r="W53110">
        <v>0.9</v>
      </c>
      <c r="X53110">
        <v>21.6</v>
      </c>
      <c r="Y53110">
        <v>70.099999999999994</v>
      </c>
    </row>
    <row r="53111" spans="1:25" x14ac:dyDescent="0.25">
      <c r="A53111">
        <v>37071031800</v>
      </c>
      <c r="B53111" s="1" t="s">
        <v>39797</v>
      </c>
      <c r="C53111" s="1" t="s">
        <v>642</v>
      </c>
      <c r="D53111" s="1" t="s">
        <v>643</v>
      </c>
      <c r="E53111" s="1" t="s">
        <v>644</v>
      </c>
      <c r="F53111" s="1" t="s">
        <v>73</v>
      </c>
      <c r="G53111" s="1" t="s">
        <v>654</v>
      </c>
      <c r="H53111">
        <v>3</v>
      </c>
      <c r="I53111">
        <v>318</v>
      </c>
      <c r="J53111">
        <v>3241</v>
      </c>
      <c r="K53111">
        <v>9.8000000000000007</v>
      </c>
      <c r="L53111">
        <v>164</v>
      </c>
      <c r="M53111">
        <v>0</v>
      </c>
      <c r="N53111">
        <v>0</v>
      </c>
      <c r="O53111">
        <v>0</v>
      </c>
      <c r="P53111">
        <v>0</v>
      </c>
      <c r="Q53111">
        <v>78</v>
      </c>
      <c r="R53111">
        <v>76</v>
      </c>
      <c r="S53111">
        <v>46.9</v>
      </c>
      <c r="T53111">
        <v>49.6</v>
      </c>
      <c r="U53111">
        <v>73.5</v>
      </c>
      <c r="V53111">
        <v>14.6</v>
      </c>
      <c r="W53111">
        <v>2.4</v>
      </c>
      <c r="X53111">
        <v>21.2</v>
      </c>
      <c r="Y53111">
        <v>57.7</v>
      </c>
    </row>
    <row r="53112" spans="1:25" x14ac:dyDescent="0.25">
      <c r="A53112">
        <v>37071031900</v>
      </c>
      <c r="B53112" s="1" t="s">
        <v>39798</v>
      </c>
      <c r="C53112" s="1" t="s">
        <v>642</v>
      </c>
      <c r="D53112" s="1" t="s">
        <v>643</v>
      </c>
      <c r="E53112" s="1" t="s">
        <v>644</v>
      </c>
      <c r="F53112" s="1" t="s">
        <v>73</v>
      </c>
      <c r="G53112" s="1" t="s">
        <v>654</v>
      </c>
      <c r="H53112">
        <v>3</v>
      </c>
      <c r="I53112">
        <v>196</v>
      </c>
      <c r="J53112">
        <v>2471</v>
      </c>
      <c r="K53112">
        <v>7.9</v>
      </c>
      <c r="L53112">
        <v>137</v>
      </c>
      <c r="M53112">
        <v>0</v>
      </c>
      <c r="N53112">
        <v>0</v>
      </c>
      <c r="O53112">
        <v>0</v>
      </c>
      <c r="P53112">
        <v>28</v>
      </c>
      <c r="Q53112">
        <v>18</v>
      </c>
      <c r="R53112">
        <v>13</v>
      </c>
      <c r="S53112">
        <v>80.3</v>
      </c>
      <c r="T53112">
        <v>13.7</v>
      </c>
      <c r="U53112">
        <v>77.2</v>
      </c>
      <c r="V53112">
        <v>3.9</v>
      </c>
      <c r="W53112">
        <v>1.2</v>
      </c>
      <c r="X53112">
        <v>0</v>
      </c>
      <c r="Y53112">
        <v>83.3</v>
      </c>
    </row>
    <row r="53113" spans="1:25" x14ac:dyDescent="0.25">
      <c r="A53113">
        <v>37071032000</v>
      </c>
      <c r="B53113" s="1" t="s">
        <v>39799</v>
      </c>
      <c r="C53113" s="1" t="s">
        <v>642</v>
      </c>
      <c r="D53113" s="1" t="s">
        <v>643</v>
      </c>
      <c r="E53113" s="1" t="s">
        <v>644</v>
      </c>
      <c r="F53113" s="1" t="s">
        <v>73</v>
      </c>
      <c r="G53113" s="1" t="s">
        <v>654</v>
      </c>
      <c r="H53113">
        <v>3</v>
      </c>
      <c r="I53113">
        <v>220</v>
      </c>
      <c r="J53113">
        <v>2764</v>
      </c>
      <c r="K53113">
        <v>8</v>
      </c>
      <c r="L53113">
        <v>114</v>
      </c>
      <c r="M53113">
        <v>0</v>
      </c>
      <c r="N53113">
        <v>0</v>
      </c>
      <c r="O53113">
        <v>0</v>
      </c>
      <c r="P53113">
        <v>0</v>
      </c>
      <c r="Q53113">
        <v>63</v>
      </c>
      <c r="R53113">
        <v>34</v>
      </c>
      <c r="S53113">
        <v>63.7</v>
      </c>
      <c r="T53113">
        <v>27.7</v>
      </c>
      <c r="U53113">
        <v>71.2</v>
      </c>
      <c r="V53113">
        <v>23</v>
      </c>
      <c r="W53113">
        <v>2</v>
      </c>
      <c r="X53113">
        <v>0</v>
      </c>
      <c r="Y53113">
        <v>62.9</v>
      </c>
    </row>
    <row r="53114" spans="1:25" x14ac:dyDescent="0.25">
      <c r="A53114">
        <v>37071032505</v>
      </c>
      <c r="B53114" s="1" t="s">
        <v>39807</v>
      </c>
      <c r="C53114" s="1" t="s">
        <v>642</v>
      </c>
      <c r="D53114" s="1" t="s">
        <v>643</v>
      </c>
      <c r="E53114" s="1" t="s">
        <v>644</v>
      </c>
      <c r="F53114" s="1" t="s">
        <v>73</v>
      </c>
      <c r="G53114" s="1" t="s">
        <v>654</v>
      </c>
      <c r="H53114">
        <v>3</v>
      </c>
      <c r="I53114">
        <v>219</v>
      </c>
      <c r="J53114">
        <v>3850</v>
      </c>
      <c r="K53114">
        <v>5.7</v>
      </c>
      <c r="L53114">
        <v>74</v>
      </c>
      <c r="M53114">
        <v>0</v>
      </c>
      <c r="N53114">
        <v>0</v>
      </c>
      <c r="O53114">
        <v>0</v>
      </c>
      <c r="P53114">
        <v>65</v>
      </c>
      <c r="Q53114">
        <v>80</v>
      </c>
      <c r="R53114">
        <v>25</v>
      </c>
      <c r="S53114">
        <v>0</v>
      </c>
      <c r="T53114">
        <v>8.6999999999999993</v>
      </c>
      <c r="U53114">
        <v>41.9</v>
      </c>
      <c r="V53114">
        <v>25.1</v>
      </c>
      <c r="W53114">
        <v>1.4</v>
      </c>
      <c r="X53114">
        <v>28.8</v>
      </c>
      <c r="Y53114">
        <v>58.6</v>
      </c>
    </row>
    <row r="53115" spans="1:25" x14ac:dyDescent="0.25">
      <c r="A53115">
        <v>37071032704</v>
      </c>
      <c r="B53115" s="1" t="s">
        <v>39814</v>
      </c>
      <c r="C53115" s="1" t="s">
        <v>642</v>
      </c>
      <c r="D53115" s="1" t="s">
        <v>643</v>
      </c>
      <c r="E53115" s="1" t="s">
        <v>644</v>
      </c>
      <c r="F53115" s="1" t="s">
        <v>73</v>
      </c>
      <c r="G53115" s="1" t="s">
        <v>654</v>
      </c>
      <c r="H53115">
        <v>3</v>
      </c>
      <c r="I53115">
        <v>96</v>
      </c>
      <c r="J53115">
        <v>3868</v>
      </c>
      <c r="K53115">
        <v>2.5</v>
      </c>
      <c r="L53115">
        <v>0</v>
      </c>
      <c r="M53115">
        <v>0</v>
      </c>
      <c r="N53115">
        <v>0</v>
      </c>
      <c r="O53115">
        <v>0</v>
      </c>
      <c r="P53115">
        <v>46</v>
      </c>
      <c r="Q53115">
        <v>50</v>
      </c>
      <c r="R53115">
        <v>0</v>
      </c>
      <c r="S53115">
        <v>0</v>
      </c>
      <c r="T53115">
        <v>7.1</v>
      </c>
      <c r="U53115">
        <v>66.3</v>
      </c>
      <c r="V53115">
        <v>0</v>
      </c>
      <c r="W53115">
        <v>0</v>
      </c>
      <c r="X53115">
        <v>0</v>
      </c>
      <c r="Y53115">
        <v>60.7</v>
      </c>
    </row>
    <row r="53116" spans="1:25" x14ac:dyDescent="0.25">
      <c r="A53116">
        <v>37071032800</v>
      </c>
      <c r="B53116" s="1" t="s">
        <v>39815</v>
      </c>
      <c r="C53116" s="1" t="s">
        <v>642</v>
      </c>
      <c r="D53116" s="1" t="s">
        <v>643</v>
      </c>
      <c r="E53116" s="1" t="s">
        <v>644</v>
      </c>
      <c r="F53116" s="1" t="s">
        <v>73</v>
      </c>
      <c r="G53116" s="1" t="s">
        <v>654</v>
      </c>
      <c r="H53116">
        <v>3</v>
      </c>
      <c r="I53116">
        <v>261</v>
      </c>
      <c r="J53116">
        <v>5975</v>
      </c>
      <c r="K53116">
        <v>4.4000000000000004</v>
      </c>
      <c r="L53116">
        <v>55</v>
      </c>
      <c r="M53116">
        <v>0</v>
      </c>
      <c r="N53116">
        <v>0</v>
      </c>
      <c r="O53116">
        <v>0</v>
      </c>
      <c r="P53116">
        <v>24</v>
      </c>
      <c r="Q53116">
        <v>152</v>
      </c>
      <c r="R53116">
        <v>30</v>
      </c>
      <c r="S53116">
        <v>0</v>
      </c>
      <c r="T53116">
        <v>11.1</v>
      </c>
      <c r="U53116">
        <v>60.4</v>
      </c>
      <c r="V53116">
        <v>11.3</v>
      </c>
      <c r="W53116">
        <v>0.7</v>
      </c>
      <c r="X53116">
        <v>15.7</v>
      </c>
      <c r="Y53116">
        <v>59.7</v>
      </c>
    </row>
    <row r="53117" spans="1:25" x14ac:dyDescent="0.25">
      <c r="A53117">
        <v>37071033204</v>
      </c>
      <c r="B53117" s="1" t="s">
        <v>39820</v>
      </c>
      <c r="C53117" s="1" t="s">
        <v>642</v>
      </c>
      <c r="D53117" s="1" t="s">
        <v>643</v>
      </c>
      <c r="E53117" s="1" t="s">
        <v>644</v>
      </c>
      <c r="F53117" s="1" t="s">
        <v>73</v>
      </c>
      <c r="G53117" s="1" t="s">
        <v>654</v>
      </c>
      <c r="H53117">
        <v>3</v>
      </c>
      <c r="I53117">
        <v>362</v>
      </c>
      <c r="J53117">
        <v>3903</v>
      </c>
      <c r="K53117">
        <v>9.3000000000000007</v>
      </c>
      <c r="L53117">
        <v>243</v>
      </c>
      <c r="M53117">
        <v>0</v>
      </c>
      <c r="N53117">
        <v>0</v>
      </c>
      <c r="O53117">
        <v>0</v>
      </c>
      <c r="P53117">
        <v>0</v>
      </c>
      <c r="Q53117">
        <v>90</v>
      </c>
      <c r="R53117">
        <v>29</v>
      </c>
      <c r="S53117">
        <v>50.8</v>
      </c>
      <c r="T53117">
        <v>23.3</v>
      </c>
      <c r="U53117">
        <v>54.7</v>
      </c>
      <c r="V53117">
        <v>7.1</v>
      </c>
      <c r="W53117">
        <v>5</v>
      </c>
      <c r="X53117">
        <v>18.899999999999999</v>
      </c>
      <c r="Y53117">
        <v>61.3</v>
      </c>
    </row>
    <row r="53118" spans="1:25" x14ac:dyDescent="0.25">
      <c r="A53118">
        <v>37081010200</v>
      </c>
      <c r="B53118" s="1" t="s">
        <v>39829</v>
      </c>
      <c r="C53118" s="1" t="s">
        <v>642</v>
      </c>
      <c r="D53118" s="1" t="s">
        <v>643</v>
      </c>
      <c r="E53118" s="1" t="s">
        <v>644</v>
      </c>
      <c r="F53118" s="1" t="s">
        <v>81</v>
      </c>
      <c r="G53118" s="1" t="s">
        <v>655</v>
      </c>
      <c r="H53118">
        <v>3</v>
      </c>
      <c r="I53118">
        <v>418</v>
      </c>
      <c r="J53118">
        <v>4797</v>
      </c>
      <c r="K53118">
        <v>8.6999999999999993</v>
      </c>
      <c r="L53118">
        <v>233</v>
      </c>
      <c r="M53118">
        <v>0</v>
      </c>
      <c r="N53118">
        <v>0</v>
      </c>
      <c r="O53118">
        <v>0</v>
      </c>
      <c r="P53118">
        <v>0</v>
      </c>
      <c r="Q53118">
        <v>136</v>
      </c>
      <c r="R53118">
        <v>49</v>
      </c>
      <c r="S53118">
        <v>88.4</v>
      </c>
      <c r="T53118">
        <v>25.5</v>
      </c>
      <c r="U53118">
        <v>59.8</v>
      </c>
      <c r="V53118">
        <v>31</v>
      </c>
      <c r="W53118">
        <v>6.3</v>
      </c>
      <c r="X53118">
        <v>30.8</v>
      </c>
      <c r="Y53118">
        <v>74.2</v>
      </c>
    </row>
    <row r="53119" spans="1:25" x14ac:dyDescent="0.25">
      <c r="A53119">
        <v>37081010601</v>
      </c>
      <c r="B53119" s="1" t="s">
        <v>39835</v>
      </c>
      <c r="C53119" s="1" t="s">
        <v>642</v>
      </c>
      <c r="D53119" s="1" t="s">
        <v>643</v>
      </c>
      <c r="E53119" s="1" t="s">
        <v>644</v>
      </c>
      <c r="F53119" s="1" t="s">
        <v>81</v>
      </c>
      <c r="G53119" s="1" t="s">
        <v>655</v>
      </c>
      <c r="H53119">
        <v>3</v>
      </c>
      <c r="I53119">
        <v>148</v>
      </c>
      <c r="J53119">
        <v>2637</v>
      </c>
      <c r="K53119">
        <v>5.6</v>
      </c>
      <c r="L53119">
        <v>0</v>
      </c>
      <c r="M53119">
        <v>0</v>
      </c>
      <c r="N53119">
        <v>0</v>
      </c>
      <c r="O53119">
        <v>0</v>
      </c>
      <c r="P53119">
        <v>0</v>
      </c>
      <c r="Q53119">
        <v>121</v>
      </c>
      <c r="R53119">
        <v>27</v>
      </c>
      <c r="S53119">
        <v>51.9</v>
      </c>
      <c r="T53119">
        <v>4.0999999999999996</v>
      </c>
      <c r="U53119">
        <v>61.4</v>
      </c>
      <c r="V53119">
        <v>4.9000000000000004</v>
      </c>
      <c r="W53119">
        <v>0</v>
      </c>
      <c r="X53119">
        <v>0</v>
      </c>
      <c r="Y53119">
        <v>49.4</v>
      </c>
    </row>
    <row r="53120" spans="1:25" x14ac:dyDescent="0.25">
      <c r="A53120">
        <v>37081010900</v>
      </c>
      <c r="B53120" s="1" t="s">
        <v>39839</v>
      </c>
      <c r="C53120" s="1" t="s">
        <v>642</v>
      </c>
      <c r="D53120" s="1" t="s">
        <v>643</v>
      </c>
      <c r="E53120" s="1" t="s">
        <v>644</v>
      </c>
      <c r="F53120" s="1" t="s">
        <v>81</v>
      </c>
      <c r="G53120" s="1" t="s">
        <v>655</v>
      </c>
      <c r="H53120">
        <v>3</v>
      </c>
      <c r="I53120">
        <v>89</v>
      </c>
      <c r="J53120">
        <v>1855</v>
      </c>
      <c r="K53120">
        <v>4.8</v>
      </c>
      <c r="L53120">
        <v>51</v>
      </c>
      <c r="M53120">
        <v>0</v>
      </c>
      <c r="N53120">
        <v>8</v>
      </c>
      <c r="O53120">
        <v>0</v>
      </c>
      <c r="P53120">
        <v>0</v>
      </c>
      <c r="Q53120">
        <v>0</v>
      </c>
      <c r="R53120">
        <v>10</v>
      </c>
      <c r="S53120">
        <v>25.7</v>
      </c>
      <c r="T53120">
        <v>2.6</v>
      </c>
      <c r="U53120">
        <v>38.200000000000003</v>
      </c>
      <c r="V53120">
        <v>25.8</v>
      </c>
      <c r="W53120">
        <v>3.5</v>
      </c>
      <c r="X53120">
        <v>36.6</v>
      </c>
      <c r="Y53120">
        <v>66.599999999999994</v>
      </c>
    </row>
    <row r="53121" spans="1:25" x14ac:dyDescent="0.25">
      <c r="A53121">
        <v>37081011101</v>
      </c>
      <c r="B53121" s="1" t="s">
        <v>39841</v>
      </c>
      <c r="C53121" s="1" t="s">
        <v>642</v>
      </c>
      <c r="D53121" s="1" t="s">
        <v>643</v>
      </c>
      <c r="E53121" s="1" t="s">
        <v>644</v>
      </c>
      <c r="F53121" s="1" t="s">
        <v>81</v>
      </c>
      <c r="G53121" s="1" t="s">
        <v>655</v>
      </c>
      <c r="H53121">
        <v>3</v>
      </c>
      <c r="I53121">
        <v>402</v>
      </c>
      <c r="J53121">
        <v>4082</v>
      </c>
      <c r="K53121">
        <v>9.8000000000000007</v>
      </c>
      <c r="L53121">
        <v>319</v>
      </c>
      <c r="M53121">
        <v>7</v>
      </c>
      <c r="N53121">
        <v>28</v>
      </c>
      <c r="O53121">
        <v>0</v>
      </c>
      <c r="P53121">
        <v>0</v>
      </c>
      <c r="Q53121">
        <v>15</v>
      </c>
      <c r="R53121">
        <v>0</v>
      </c>
      <c r="S53121">
        <v>29.6</v>
      </c>
      <c r="T53121">
        <v>18.600000000000001</v>
      </c>
      <c r="U53121">
        <v>55.2</v>
      </c>
      <c r="V53121">
        <v>15.5</v>
      </c>
      <c r="W53121">
        <v>6</v>
      </c>
      <c r="X53121">
        <v>17.8</v>
      </c>
      <c r="Y53121">
        <v>63</v>
      </c>
    </row>
    <row r="53122" spans="1:25" x14ac:dyDescent="0.25">
      <c r="A53122">
        <v>37081011102</v>
      </c>
      <c r="B53122" s="1" t="s">
        <v>39842</v>
      </c>
      <c r="C53122" s="1" t="s">
        <v>642</v>
      </c>
      <c r="D53122" s="1" t="s">
        <v>643</v>
      </c>
      <c r="E53122" s="1" t="s">
        <v>644</v>
      </c>
      <c r="F53122" s="1" t="s">
        <v>81</v>
      </c>
      <c r="G53122" s="1" t="s">
        <v>655</v>
      </c>
      <c r="H53122">
        <v>3</v>
      </c>
      <c r="I53122">
        <v>55</v>
      </c>
      <c r="J53122">
        <v>2623</v>
      </c>
      <c r="K53122">
        <v>2.1</v>
      </c>
      <c r="L53122">
        <v>55</v>
      </c>
      <c r="M53122">
        <v>0</v>
      </c>
      <c r="N53122">
        <v>0</v>
      </c>
      <c r="O53122">
        <v>0</v>
      </c>
      <c r="P53122">
        <v>0</v>
      </c>
      <c r="Q53122">
        <v>0</v>
      </c>
      <c r="R53122">
        <v>0</v>
      </c>
      <c r="S53122">
        <v>53.1</v>
      </c>
      <c r="T53122">
        <v>14.6</v>
      </c>
      <c r="U53122">
        <v>54.2</v>
      </c>
      <c r="V53122">
        <v>69.400000000000006</v>
      </c>
      <c r="W53122">
        <v>1.5</v>
      </c>
      <c r="X53122">
        <v>0</v>
      </c>
      <c r="Y53122">
        <v>36.200000000000003</v>
      </c>
    </row>
    <row r="53123" spans="1:25" x14ac:dyDescent="0.25">
      <c r="A53123">
        <v>37081011200</v>
      </c>
      <c r="B53123" s="1" t="s">
        <v>39843</v>
      </c>
      <c r="C53123" s="1" t="s">
        <v>642</v>
      </c>
      <c r="D53123" s="1" t="s">
        <v>643</v>
      </c>
      <c r="E53123" s="1" t="s">
        <v>644</v>
      </c>
      <c r="F53123" s="1" t="s">
        <v>81</v>
      </c>
      <c r="G53123" s="1" t="s">
        <v>655</v>
      </c>
      <c r="H53123">
        <v>3</v>
      </c>
      <c r="I53123">
        <v>495</v>
      </c>
      <c r="J53123">
        <v>5997</v>
      </c>
      <c r="K53123">
        <v>8.3000000000000007</v>
      </c>
      <c r="L53123">
        <v>355</v>
      </c>
      <c r="M53123">
        <v>0</v>
      </c>
      <c r="N53123">
        <v>0</v>
      </c>
      <c r="O53123">
        <v>0</v>
      </c>
      <c r="P53123">
        <v>94</v>
      </c>
      <c r="Q53123">
        <v>0</v>
      </c>
      <c r="R53123">
        <v>46</v>
      </c>
      <c r="S53123">
        <v>58.8</v>
      </c>
      <c r="T53123">
        <v>11.6</v>
      </c>
      <c r="U53123">
        <v>76.900000000000006</v>
      </c>
      <c r="V53123">
        <v>16.2</v>
      </c>
      <c r="W53123">
        <v>0</v>
      </c>
      <c r="X53123">
        <v>10.3</v>
      </c>
      <c r="Y53123">
        <v>70</v>
      </c>
    </row>
    <row r="53124" spans="1:25" x14ac:dyDescent="0.25">
      <c r="A53124">
        <v>37081011400</v>
      </c>
      <c r="B53124" s="1" t="s">
        <v>39845</v>
      </c>
      <c r="C53124" s="1" t="s">
        <v>642</v>
      </c>
      <c r="D53124" s="1" t="s">
        <v>643</v>
      </c>
      <c r="E53124" s="1" t="s">
        <v>644</v>
      </c>
      <c r="F53124" s="1" t="s">
        <v>81</v>
      </c>
      <c r="G53124" s="1" t="s">
        <v>655</v>
      </c>
      <c r="H53124">
        <v>3</v>
      </c>
      <c r="I53124">
        <v>627</v>
      </c>
      <c r="J53124">
        <v>5462</v>
      </c>
      <c r="K53124">
        <v>11.5</v>
      </c>
      <c r="L53124">
        <v>511</v>
      </c>
      <c r="M53124">
        <v>0</v>
      </c>
      <c r="N53124">
        <v>0</v>
      </c>
      <c r="O53124">
        <v>0</v>
      </c>
      <c r="P53124">
        <v>75</v>
      </c>
      <c r="Q53124">
        <v>8</v>
      </c>
      <c r="R53124">
        <v>33</v>
      </c>
      <c r="S53124">
        <v>82.4</v>
      </c>
      <c r="T53124">
        <v>14.6</v>
      </c>
      <c r="U53124">
        <v>88</v>
      </c>
      <c r="V53124">
        <v>1.2</v>
      </c>
      <c r="W53124">
        <v>2.8</v>
      </c>
      <c r="X53124">
        <v>3.3</v>
      </c>
      <c r="Y53124">
        <v>85</v>
      </c>
    </row>
    <row r="53125" spans="1:25" x14ac:dyDescent="0.25">
      <c r="A53125">
        <v>37081011500</v>
      </c>
      <c r="B53125" s="1" t="s">
        <v>39846</v>
      </c>
      <c r="C53125" s="1" t="s">
        <v>642</v>
      </c>
      <c r="D53125" s="1" t="s">
        <v>643</v>
      </c>
      <c r="E53125" s="1" t="s">
        <v>644</v>
      </c>
      <c r="F53125" s="1" t="s">
        <v>81</v>
      </c>
      <c r="G53125" s="1" t="s">
        <v>655</v>
      </c>
      <c r="H53125">
        <v>3</v>
      </c>
      <c r="I53125">
        <v>46</v>
      </c>
      <c r="J53125">
        <v>2325</v>
      </c>
      <c r="K53125">
        <v>2</v>
      </c>
      <c r="L53125">
        <v>12</v>
      </c>
      <c r="M53125">
        <v>0</v>
      </c>
      <c r="N53125">
        <v>0</v>
      </c>
      <c r="O53125">
        <v>0</v>
      </c>
      <c r="P53125">
        <v>0</v>
      </c>
      <c r="Q53125">
        <v>15</v>
      </c>
      <c r="R53125">
        <v>19</v>
      </c>
      <c r="S53125">
        <v>26.2</v>
      </c>
      <c r="T53125">
        <v>6.5</v>
      </c>
      <c r="U53125">
        <v>53.2</v>
      </c>
      <c r="V53125">
        <v>0</v>
      </c>
      <c r="W53125">
        <v>7.1</v>
      </c>
      <c r="X53125">
        <v>38</v>
      </c>
      <c r="Y53125">
        <v>56.8</v>
      </c>
    </row>
    <row r="53126" spans="1:25" x14ac:dyDescent="0.25">
      <c r="A53126">
        <v>37081012601</v>
      </c>
      <c r="B53126" s="1" t="s">
        <v>39858</v>
      </c>
      <c r="C53126" s="1" t="s">
        <v>642</v>
      </c>
      <c r="D53126" s="1" t="s">
        <v>643</v>
      </c>
      <c r="E53126" s="1" t="s">
        <v>644</v>
      </c>
      <c r="F53126" s="1" t="s">
        <v>81</v>
      </c>
      <c r="G53126" s="1" t="s">
        <v>655</v>
      </c>
      <c r="H53126">
        <v>3</v>
      </c>
      <c r="I53126">
        <v>187</v>
      </c>
      <c r="J53126">
        <v>6190</v>
      </c>
      <c r="K53126">
        <v>3</v>
      </c>
      <c r="L53126">
        <v>89</v>
      </c>
      <c r="M53126">
        <v>0</v>
      </c>
      <c r="N53126">
        <v>0</v>
      </c>
      <c r="O53126">
        <v>0</v>
      </c>
      <c r="P53126">
        <v>0</v>
      </c>
      <c r="Q53126">
        <v>55</v>
      </c>
      <c r="R53126">
        <v>43</v>
      </c>
      <c r="S53126">
        <v>19.7</v>
      </c>
      <c r="T53126">
        <v>6.5</v>
      </c>
      <c r="U53126">
        <v>48.4</v>
      </c>
      <c r="V53126">
        <v>26.4</v>
      </c>
      <c r="W53126">
        <v>3.1</v>
      </c>
      <c r="X53126">
        <v>32.1</v>
      </c>
      <c r="Y53126">
        <v>77.2</v>
      </c>
    </row>
    <row r="53127" spans="1:25" x14ac:dyDescent="0.25">
      <c r="A53127">
        <v>37081012610</v>
      </c>
      <c r="B53127" s="1" t="s">
        <v>39863</v>
      </c>
      <c r="C53127" s="1" t="s">
        <v>642</v>
      </c>
      <c r="D53127" s="1" t="s">
        <v>643</v>
      </c>
      <c r="E53127" s="1" t="s">
        <v>644</v>
      </c>
      <c r="F53127" s="1" t="s">
        <v>81</v>
      </c>
      <c r="G53127" s="1" t="s">
        <v>655</v>
      </c>
      <c r="H53127">
        <v>3</v>
      </c>
      <c r="I53127">
        <v>104</v>
      </c>
      <c r="J53127">
        <v>3434</v>
      </c>
      <c r="K53127">
        <v>3</v>
      </c>
      <c r="L53127">
        <v>34</v>
      </c>
      <c r="M53127">
        <v>0</v>
      </c>
      <c r="N53127">
        <v>23</v>
      </c>
      <c r="O53127">
        <v>0</v>
      </c>
      <c r="P53127">
        <v>47</v>
      </c>
      <c r="Q53127">
        <v>0</v>
      </c>
      <c r="R53127">
        <v>16</v>
      </c>
      <c r="S53127">
        <v>34</v>
      </c>
      <c r="T53127">
        <v>13.2</v>
      </c>
      <c r="U53127">
        <v>56.1</v>
      </c>
      <c r="V53127">
        <v>0</v>
      </c>
      <c r="W53127">
        <v>3.9</v>
      </c>
      <c r="X53127">
        <v>31.4</v>
      </c>
      <c r="Y53127">
        <v>34.799999999999997</v>
      </c>
    </row>
    <row r="53128" spans="1:25" x14ac:dyDescent="0.25">
      <c r="A53128">
        <v>37081012611</v>
      </c>
      <c r="B53128" s="1" t="s">
        <v>39864</v>
      </c>
      <c r="C53128" s="1" t="s">
        <v>642</v>
      </c>
      <c r="D53128" s="1" t="s">
        <v>643</v>
      </c>
      <c r="E53128" s="1" t="s">
        <v>644</v>
      </c>
      <c r="F53128" s="1" t="s">
        <v>81</v>
      </c>
      <c r="G53128" s="1" t="s">
        <v>655</v>
      </c>
      <c r="H53128">
        <v>3</v>
      </c>
      <c r="I53128">
        <v>406</v>
      </c>
      <c r="J53128">
        <v>3936</v>
      </c>
      <c r="K53128">
        <v>10.3</v>
      </c>
      <c r="L53128">
        <v>255</v>
      </c>
      <c r="M53128">
        <v>0</v>
      </c>
      <c r="N53128">
        <v>0</v>
      </c>
      <c r="O53128">
        <v>0</v>
      </c>
      <c r="P53128">
        <v>26</v>
      </c>
      <c r="Q53128">
        <v>63</v>
      </c>
      <c r="R53128">
        <v>88</v>
      </c>
      <c r="S53128">
        <v>51.7</v>
      </c>
      <c r="T53128">
        <v>8.8000000000000007</v>
      </c>
      <c r="U53128">
        <v>70.3</v>
      </c>
      <c r="V53128">
        <v>9.1999999999999993</v>
      </c>
      <c r="W53128">
        <v>6.1</v>
      </c>
      <c r="X53128">
        <v>41.3</v>
      </c>
      <c r="Y53128">
        <v>73.099999999999994</v>
      </c>
    </row>
    <row r="53129" spans="1:25" x14ac:dyDescent="0.25">
      <c r="A53129">
        <v>37081012612</v>
      </c>
      <c r="B53129" s="1" t="s">
        <v>39865</v>
      </c>
      <c r="C53129" s="1" t="s">
        <v>642</v>
      </c>
      <c r="D53129" s="1" t="s">
        <v>643</v>
      </c>
      <c r="E53129" s="1" t="s">
        <v>644</v>
      </c>
      <c r="F53129" s="1" t="s">
        <v>81</v>
      </c>
      <c r="G53129" s="1" t="s">
        <v>655</v>
      </c>
      <c r="H53129">
        <v>3</v>
      </c>
      <c r="I53129">
        <v>362</v>
      </c>
      <c r="J53129">
        <v>6900</v>
      </c>
      <c r="K53129">
        <v>5.2</v>
      </c>
      <c r="L53129">
        <v>169</v>
      </c>
      <c r="M53129">
        <v>0</v>
      </c>
      <c r="N53129">
        <v>0</v>
      </c>
      <c r="O53129">
        <v>0</v>
      </c>
      <c r="P53129">
        <v>99</v>
      </c>
      <c r="Q53129">
        <v>0</v>
      </c>
      <c r="R53129">
        <v>94</v>
      </c>
      <c r="S53129">
        <v>39.4</v>
      </c>
      <c r="T53129">
        <v>8.1999999999999993</v>
      </c>
      <c r="U53129">
        <v>51.4</v>
      </c>
      <c r="V53129">
        <v>8.9</v>
      </c>
      <c r="W53129">
        <v>1.9</v>
      </c>
      <c r="X53129">
        <v>35.700000000000003</v>
      </c>
      <c r="Y53129">
        <v>60</v>
      </c>
    </row>
    <row r="53130" spans="1:25" x14ac:dyDescent="0.25">
      <c r="A53130">
        <v>37081012704</v>
      </c>
      <c r="B53130" s="1" t="s">
        <v>39868</v>
      </c>
      <c r="C53130" s="1" t="s">
        <v>642</v>
      </c>
      <c r="D53130" s="1" t="s">
        <v>643</v>
      </c>
      <c r="E53130" s="1" t="s">
        <v>644</v>
      </c>
      <c r="F53130" s="1" t="s">
        <v>81</v>
      </c>
      <c r="G53130" s="1" t="s">
        <v>655</v>
      </c>
      <c r="H53130">
        <v>3</v>
      </c>
      <c r="I53130">
        <v>257</v>
      </c>
      <c r="J53130">
        <v>3741</v>
      </c>
      <c r="K53130">
        <v>6.9</v>
      </c>
      <c r="L53130">
        <v>56</v>
      </c>
      <c r="M53130">
        <v>0</v>
      </c>
      <c r="N53130">
        <v>58</v>
      </c>
      <c r="O53130">
        <v>0</v>
      </c>
      <c r="P53130">
        <v>25</v>
      </c>
      <c r="Q53130">
        <v>21</v>
      </c>
      <c r="R53130">
        <v>97</v>
      </c>
      <c r="S53130">
        <v>36.4</v>
      </c>
      <c r="T53130">
        <v>30.3</v>
      </c>
      <c r="U53130">
        <v>46.8</v>
      </c>
      <c r="V53130">
        <v>5.8</v>
      </c>
      <c r="W53130">
        <v>9.1999999999999993</v>
      </c>
      <c r="X53130">
        <v>75.900000000000006</v>
      </c>
      <c r="Y53130">
        <v>54.3</v>
      </c>
    </row>
    <row r="53131" spans="1:25" x14ac:dyDescent="0.25">
      <c r="A53131">
        <v>37081012705</v>
      </c>
      <c r="B53131" s="1" t="s">
        <v>39869</v>
      </c>
      <c r="C53131" s="1" t="s">
        <v>642</v>
      </c>
      <c r="D53131" s="1" t="s">
        <v>643</v>
      </c>
      <c r="E53131" s="1" t="s">
        <v>644</v>
      </c>
      <c r="F53131" s="1" t="s">
        <v>81</v>
      </c>
      <c r="G53131" s="1" t="s">
        <v>655</v>
      </c>
      <c r="H53131">
        <v>3</v>
      </c>
      <c r="I53131">
        <v>220</v>
      </c>
      <c r="J53131">
        <v>3461</v>
      </c>
      <c r="K53131">
        <v>6.4</v>
      </c>
      <c r="L53131">
        <v>190</v>
      </c>
      <c r="M53131">
        <v>0</v>
      </c>
      <c r="N53131">
        <v>0</v>
      </c>
      <c r="O53131">
        <v>0</v>
      </c>
      <c r="P53131">
        <v>0</v>
      </c>
      <c r="Q53131">
        <v>0</v>
      </c>
      <c r="R53131">
        <v>30</v>
      </c>
      <c r="S53131">
        <v>9.1</v>
      </c>
      <c r="T53131">
        <v>20.3</v>
      </c>
      <c r="U53131">
        <v>60.1</v>
      </c>
      <c r="V53131">
        <v>6.3</v>
      </c>
      <c r="W53131">
        <v>1.2</v>
      </c>
      <c r="X53131">
        <v>20.399999999999999</v>
      </c>
      <c r="Y53131">
        <v>49</v>
      </c>
    </row>
    <row r="53132" spans="1:25" x14ac:dyDescent="0.25">
      <c r="A53132">
        <v>37081012706</v>
      </c>
      <c r="B53132" s="1" t="s">
        <v>39870</v>
      </c>
      <c r="C53132" s="1" t="s">
        <v>642</v>
      </c>
      <c r="D53132" s="1" t="s">
        <v>643</v>
      </c>
      <c r="E53132" s="1" t="s">
        <v>644</v>
      </c>
      <c r="F53132" s="1" t="s">
        <v>81</v>
      </c>
      <c r="G53132" s="1" t="s">
        <v>655</v>
      </c>
      <c r="H53132">
        <v>3</v>
      </c>
      <c r="I53132">
        <v>183</v>
      </c>
      <c r="J53132">
        <v>3429</v>
      </c>
      <c r="K53132">
        <v>5.3</v>
      </c>
      <c r="L53132">
        <v>140</v>
      </c>
      <c r="M53132">
        <v>0</v>
      </c>
      <c r="N53132">
        <v>0</v>
      </c>
      <c r="O53132">
        <v>0</v>
      </c>
      <c r="P53132">
        <v>0</v>
      </c>
      <c r="Q53132">
        <v>0</v>
      </c>
      <c r="R53132">
        <v>43</v>
      </c>
      <c r="S53132">
        <v>52.5</v>
      </c>
      <c r="T53132">
        <v>23.4</v>
      </c>
      <c r="U53132">
        <v>71.8</v>
      </c>
      <c r="V53132">
        <v>5.9</v>
      </c>
      <c r="W53132">
        <v>4.3</v>
      </c>
      <c r="X53132">
        <v>22</v>
      </c>
      <c r="Y53132">
        <v>65.8</v>
      </c>
    </row>
    <row r="53133" spans="1:25" x14ac:dyDescent="0.25">
      <c r="A53133">
        <v>37081012707</v>
      </c>
      <c r="B53133" s="1" t="s">
        <v>39871</v>
      </c>
      <c r="C53133" s="1" t="s">
        <v>642</v>
      </c>
      <c r="D53133" s="1" t="s">
        <v>643</v>
      </c>
      <c r="E53133" s="1" t="s">
        <v>644</v>
      </c>
      <c r="F53133" s="1" t="s">
        <v>81</v>
      </c>
      <c r="G53133" s="1" t="s">
        <v>655</v>
      </c>
      <c r="H53133">
        <v>3</v>
      </c>
      <c r="I53133">
        <v>314</v>
      </c>
      <c r="J53133">
        <v>2935</v>
      </c>
      <c r="K53133">
        <v>10.7</v>
      </c>
      <c r="L53133">
        <v>188</v>
      </c>
      <c r="M53133">
        <v>33</v>
      </c>
      <c r="N53133">
        <v>0</v>
      </c>
      <c r="O53133">
        <v>0</v>
      </c>
      <c r="P53133">
        <v>18</v>
      </c>
      <c r="Q53133">
        <v>0</v>
      </c>
      <c r="R53133">
        <v>126</v>
      </c>
      <c r="S53133">
        <v>58.1</v>
      </c>
      <c r="T53133">
        <v>13.7</v>
      </c>
      <c r="U53133">
        <v>76.099999999999994</v>
      </c>
      <c r="V53133">
        <v>18.3</v>
      </c>
      <c r="W53133">
        <v>3.5</v>
      </c>
      <c r="X53133">
        <v>19.2</v>
      </c>
      <c r="Y53133">
        <v>73</v>
      </c>
    </row>
    <row r="53134" spans="1:25" x14ac:dyDescent="0.25">
      <c r="A53134">
        <v>37081012804</v>
      </c>
      <c r="B53134" s="1" t="s">
        <v>39873</v>
      </c>
      <c r="C53134" s="1" t="s">
        <v>642</v>
      </c>
      <c r="D53134" s="1" t="s">
        <v>643</v>
      </c>
      <c r="E53134" s="1" t="s">
        <v>644</v>
      </c>
      <c r="F53134" s="1" t="s">
        <v>81</v>
      </c>
      <c r="G53134" s="1" t="s">
        <v>655</v>
      </c>
      <c r="H53134">
        <v>3</v>
      </c>
      <c r="I53134">
        <v>266</v>
      </c>
      <c r="J53134">
        <v>4325</v>
      </c>
      <c r="K53134">
        <v>6.2</v>
      </c>
      <c r="L53134">
        <v>128</v>
      </c>
      <c r="M53134">
        <v>0</v>
      </c>
      <c r="N53134">
        <v>0</v>
      </c>
      <c r="O53134">
        <v>0</v>
      </c>
      <c r="P53134">
        <v>90</v>
      </c>
      <c r="Q53134">
        <v>0</v>
      </c>
      <c r="R53134">
        <v>48</v>
      </c>
      <c r="S53134">
        <v>39</v>
      </c>
      <c r="T53134">
        <v>13.4</v>
      </c>
      <c r="U53134">
        <v>53.6</v>
      </c>
      <c r="V53134">
        <v>27.3</v>
      </c>
      <c r="W53134">
        <v>1.2</v>
      </c>
      <c r="X53134">
        <v>23.2</v>
      </c>
      <c r="Y53134">
        <v>52.7</v>
      </c>
    </row>
    <row r="53135" spans="1:25" x14ac:dyDescent="0.25">
      <c r="A53135">
        <v>37081012805</v>
      </c>
      <c r="B53135" s="1" t="s">
        <v>39874</v>
      </c>
      <c r="C53135" s="1" t="s">
        <v>642</v>
      </c>
      <c r="D53135" s="1" t="s">
        <v>643</v>
      </c>
      <c r="E53135" s="1" t="s">
        <v>644</v>
      </c>
      <c r="F53135" s="1" t="s">
        <v>81</v>
      </c>
      <c r="G53135" s="1" t="s">
        <v>655</v>
      </c>
      <c r="H53135">
        <v>3</v>
      </c>
      <c r="I53135">
        <v>119</v>
      </c>
      <c r="J53135">
        <v>2954</v>
      </c>
      <c r="K53135">
        <v>4</v>
      </c>
      <c r="L53135">
        <v>109</v>
      </c>
      <c r="M53135">
        <v>0</v>
      </c>
      <c r="N53135">
        <v>0</v>
      </c>
      <c r="O53135">
        <v>0</v>
      </c>
      <c r="P53135">
        <v>0</v>
      </c>
      <c r="Q53135">
        <v>10</v>
      </c>
      <c r="R53135">
        <v>0</v>
      </c>
      <c r="S53135">
        <v>41.7</v>
      </c>
      <c r="T53135">
        <v>4.4000000000000004</v>
      </c>
      <c r="U53135">
        <v>56</v>
      </c>
      <c r="V53135">
        <v>16.5</v>
      </c>
      <c r="W53135">
        <v>2.2999999999999998</v>
      </c>
      <c r="X53135">
        <v>11.9</v>
      </c>
      <c r="Y53135">
        <v>37.799999999999997</v>
      </c>
    </row>
    <row r="53136" spans="1:25" x14ac:dyDescent="0.25">
      <c r="A53136">
        <v>37081013601</v>
      </c>
      <c r="B53136" s="1" t="s">
        <v>39875</v>
      </c>
      <c r="C53136" s="1" t="s">
        <v>642</v>
      </c>
      <c r="D53136" s="1" t="s">
        <v>643</v>
      </c>
      <c r="E53136" s="1" t="s">
        <v>644</v>
      </c>
      <c r="F53136" s="1" t="s">
        <v>81</v>
      </c>
      <c r="G53136" s="1" t="s">
        <v>655</v>
      </c>
      <c r="H53136">
        <v>3</v>
      </c>
      <c r="I53136">
        <v>50</v>
      </c>
      <c r="J53136">
        <v>2410</v>
      </c>
      <c r="K53136">
        <v>2.1</v>
      </c>
      <c r="L53136">
        <v>0</v>
      </c>
      <c r="M53136">
        <v>0</v>
      </c>
      <c r="N53136">
        <v>0</v>
      </c>
      <c r="O53136">
        <v>0</v>
      </c>
      <c r="P53136">
        <v>47</v>
      </c>
      <c r="Q53136">
        <v>3</v>
      </c>
      <c r="R53136">
        <v>47</v>
      </c>
      <c r="S53136">
        <v>0</v>
      </c>
      <c r="T53136">
        <v>4</v>
      </c>
      <c r="U53136">
        <v>70.2</v>
      </c>
      <c r="V53136">
        <v>50</v>
      </c>
      <c r="W53136">
        <v>1.4</v>
      </c>
      <c r="X53136">
        <v>0</v>
      </c>
      <c r="Y53136">
        <v>65</v>
      </c>
    </row>
    <row r="53137" spans="1:25" x14ac:dyDescent="0.25">
      <c r="A53137">
        <v>37081013602</v>
      </c>
      <c r="B53137" s="1" t="s">
        <v>39876</v>
      </c>
      <c r="C53137" s="1" t="s">
        <v>642</v>
      </c>
      <c r="D53137" s="1" t="s">
        <v>643</v>
      </c>
      <c r="E53137" s="1" t="s">
        <v>644</v>
      </c>
      <c r="F53137" s="1" t="s">
        <v>81</v>
      </c>
      <c r="G53137" s="1" t="s">
        <v>655</v>
      </c>
      <c r="H53137">
        <v>3</v>
      </c>
      <c r="I53137">
        <v>412</v>
      </c>
      <c r="J53137">
        <v>3748</v>
      </c>
      <c r="K53137">
        <v>11</v>
      </c>
      <c r="L53137">
        <v>101</v>
      </c>
      <c r="M53137">
        <v>0</v>
      </c>
      <c r="N53137">
        <v>0</v>
      </c>
      <c r="O53137">
        <v>0</v>
      </c>
      <c r="P53137">
        <v>78</v>
      </c>
      <c r="Q53137">
        <v>168</v>
      </c>
      <c r="R53137">
        <v>91</v>
      </c>
      <c r="S53137">
        <v>61.3</v>
      </c>
      <c r="T53137">
        <v>12.9</v>
      </c>
      <c r="U53137">
        <v>63.8</v>
      </c>
      <c r="V53137">
        <v>10.7</v>
      </c>
      <c r="W53137">
        <v>2.5</v>
      </c>
      <c r="X53137">
        <v>29</v>
      </c>
      <c r="Y53137">
        <v>54.9</v>
      </c>
    </row>
    <row r="53138" spans="1:25" x14ac:dyDescent="0.25">
      <c r="A53138">
        <v>37081014300</v>
      </c>
      <c r="B53138" s="1" t="s">
        <v>39882</v>
      </c>
      <c r="C53138" s="1" t="s">
        <v>642</v>
      </c>
      <c r="D53138" s="1" t="s">
        <v>643</v>
      </c>
      <c r="E53138" s="1" t="s">
        <v>644</v>
      </c>
      <c r="F53138" s="1" t="s">
        <v>81</v>
      </c>
      <c r="G53138" s="1" t="s">
        <v>655</v>
      </c>
      <c r="H53138">
        <v>3</v>
      </c>
      <c r="I53138">
        <v>346</v>
      </c>
      <c r="J53138">
        <v>3425</v>
      </c>
      <c r="K53138">
        <v>10.1</v>
      </c>
      <c r="L53138">
        <v>93</v>
      </c>
      <c r="M53138">
        <v>0</v>
      </c>
      <c r="N53138">
        <v>40</v>
      </c>
      <c r="O53138">
        <v>0</v>
      </c>
      <c r="P53138">
        <v>7</v>
      </c>
      <c r="Q53138">
        <v>42</v>
      </c>
      <c r="R53138">
        <v>164</v>
      </c>
      <c r="S53138">
        <v>75</v>
      </c>
      <c r="T53138">
        <v>30.9</v>
      </c>
      <c r="U53138">
        <v>72.599999999999994</v>
      </c>
      <c r="V53138">
        <v>10</v>
      </c>
      <c r="W53138">
        <v>8.4</v>
      </c>
      <c r="X53138">
        <v>29.2</v>
      </c>
      <c r="Y53138">
        <v>83.1</v>
      </c>
    </row>
    <row r="53139" spans="1:25" x14ac:dyDescent="0.25">
      <c r="A53139">
        <v>37081014406</v>
      </c>
      <c r="B53139" s="1" t="s">
        <v>39883</v>
      </c>
      <c r="C53139" s="1" t="s">
        <v>642</v>
      </c>
      <c r="D53139" s="1" t="s">
        <v>643</v>
      </c>
      <c r="E53139" s="1" t="s">
        <v>644</v>
      </c>
      <c r="F53139" s="1" t="s">
        <v>81</v>
      </c>
      <c r="G53139" s="1" t="s">
        <v>655</v>
      </c>
      <c r="H53139">
        <v>3</v>
      </c>
      <c r="I53139">
        <v>174</v>
      </c>
      <c r="J53139">
        <v>2592</v>
      </c>
      <c r="K53139">
        <v>6.7</v>
      </c>
      <c r="L53139">
        <v>115</v>
      </c>
      <c r="M53139">
        <v>0</v>
      </c>
      <c r="N53139">
        <v>11</v>
      </c>
      <c r="O53139">
        <v>0</v>
      </c>
      <c r="P53139">
        <v>0</v>
      </c>
      <c r="Q53139">
        <v>43</v>
      </c>
      <c r="R53139">
        <v>5</v>
      </c>
      <c r="S53139">
        <v>13.2</v>
      </c>
      <c r="T53139">
        <v>6.1</v>
      </c>
      <c r="U53139">
        <v>48.6</v>
      </c>
      <c r="V53139">
        <v>15.3</v>
      </c>
      <c r="W53139">
        <v>0.9</v>
      </c>
      <c r="X53139">
        <v>12.1</v>
      </c>
      <c r="Y53139">
        <v>23.3</v>
      </c>
    </row>
    <row r="53140" spans="1:25" x14ac:dyDescent="0.25">
      <c r="A53140">
        <v>37081014410</v>
      </c>
      <c r="B53140" s="1" t="s">
        <v>39887</v>
      </c>
      <c r="C53140" s="1" t="s">
        <v>642</v>
      </c>
      <c r="D53140" s="1" t="s">
        <v>643</v>
      </c>
      <c r="E53140" s="1" t="s">
        <v>644</v>
      </c>
      <c r="F53140" s="1" t="s">
        <v>81</v>
      </c>
      <c r="G53140" s="1" t="s">
        <v>655</v>
      </c>
      <c r="H53140">
        <v>3</v>
      </c>
      <c r="I53140">
        <v>223</v>
      </c>
      <c r="J53140">
        <v>4246</v>
      </c>
      <c r="K53140">
        <v>5.3</v>
      </c>
      <c r="L53140">
        <v>94</v>
      </c>
      <c r="M53140">
        <v>0</v>
      </c>
      <c r="N53140">
        <v>0</v>
      </c>
      <c r="O53140">
        <v>0</v>
      </c>
      <c r="P53140">
        <v>0</v>
      </c>
      <c r="Q53140">
        <v>129</v>
      </c>
      <c r="R53140">
        <v>0</v>
      </c>
      <c r="S53140">
        <v>29.2</v>
      </c>
      <c r="T53140">
        <v>11.3</v>
      </c>
      <c r="U53140">
        <v>56.6</v>
      </c>
      <c r="V53140">
        <v>0</v>
      </c>
      <c r="W53140">
        <v>5</v>
      </c>
      <c r="X53140">
        <v>41</v>
      </c>
      <c r="Y53140">
        <v>58.1</v>
      </c>
    </row>
    <row r="53141" spans="1:25" x14ac:dyDescent="0.25">
      <c r="A53141">
        <v>37081014411</v>
      </c>
      <c r="B53141" s="1" t="s">
        <v>39888</v>
      </c>
      <c r="C53141" s="1" t="s">
        <v>642</v>
      </c>
      <c r="D53141" s="1" t="s">
        <v>643</v>
      </c>
      <c r="E53141" s="1" t="s">
        <v>644</v>
      </c>
      <c r="F53141" s="1" t="s">
        <v>81</v>
      </c>
      <c r="G53141" s="1" t="s">
        <v>655</v>
      </c>
      <c r="H53141">
        <v>3</v>
      </c>
      <c r="I53141">
        <v>382</v>
      </c>
      <c r="J53141">
        <v>5485</v>
      </c>
      <c r="K53141">
        <v>7</v>
      </c>
      <c r="L53141">
        <v>207</v>
      </c>
      <c r="M53141">
        <v>0</v>
      </c>
      <c r="N53141">
        <v>34</v>
      </c>
      <c r="O53141">
        <v>0</v>
      </c>
      <c r="P53141">
        <v>16</v>
      </c>
      <c r="Q53141">
        <v>8</v>
      </c>
      <c r="R53141">
        <v>141</v>
      </c>
      <c r="S53141">
        <v>14.1</v>
      </c>
      <c r="T53141">
        <v>14.4</v>
      </c>
      <c r="U53141">
        <v>61.3</v>
      </c>
      <c r="V53141">
        <v>17.600000000000001</v>
      </c>
      <c r="W53141">
        <v>8.8000000000000007</v>
      </c>
      <c r="X53141">
        <v>30.5</v>
      </c>
      <c r="Y53141">
        <v>59.2</v>
      </c>
    </row>
    <row r="53142" spans="1:25" x14ac:dyDescent="0.25">
      <c r="A53142">
        <v>37081014502</v>
      </c>
      <c r="B53142" s="1" t="s">
        <v>39891</v>
      </c>
      <c r="C53142" s="1" t="s">
        <v>642</v>
      </c>
      <c r="D53142" s="1" t="s">
        <v>643</v>
      </c>
      <c r="E53142" s="1" t="s">
        <v>644</v>
      </c>
      <c r="F53142" s="1" t="s">
        <v>81</v>
      </c>
      <c r="G53142" s="1" t="s">
        <v>655</v>
      </c>
      <c r="H53142">
        <v>3</v>
      </c>
      <c r="I53142">
        <v>372</v>
      </c>
      <c r="J53142">
        <v>5171</v>
      </c>
      <c r="K53142">
        <v>7.2</v>
      </c>
      <c r="L53142">
        <v>62</v>
      </c>
      <c r="M53142">
        <v>34</v>
      </c>
      <c r="N53142">
        <v>174</v>
      </c>
      <c r="O53142">
        <v>0</v>
      </c>
      <c r="P53142">
        <v>10</v>
      </c>
      <c r="Q53142">
        <v>26</v>
      </c>
      <c r="R53142">
        <v>66</v>
      </c>
      <c r="S53142">
        <v>20.100000000000001</v>
      </c>
      <c r="T53142">
        <v>18.100000000000001</v>
      </c>
      <c r="U53142">
        <v>42.4</v>
      </c>
      <c r="V53142">
        <v>6</v>
      </c>
      <c r="W53142">
        <v>15.9</v>
      </c>
      <c r="X53142">
        <v>76.5</v>
      </c>
      <c r="Y53142">
        <v>54.4</v>
      </c>
    </row>
    <row r="53143" spans="1:25" x14ac:dyDescent="0.25">
      <c r="A53143">
        <v>37081015402</v>
      </c>
      <c r="B53143" s="1" t="s">
        <v>39897</v>
      </c>
      <c r="C53143" s="1" t="s">
        <v>642</v>
      </c>
      <c r="D53143" s="1" t="s">
        <v>643</v>
      </c>
      <c r="E53143" s="1" t="s">
        <v>644</v>
      </c>
      <c r="F53143" s="1" t="s">
        <v>81</v>
      </c>
      <c r="G53143" s="1" t="s">
        <v>655</v>
      </c>
      <c r="H53143">
        <v>3</v>
      </c>
      <c r="I53143">
        <v>770</v>
      </c>
      <c r="J53143">
        <v>8488</v>
      </c>
      <c r="K53143">
        <v>9.1</v>
      </c>
      <c r="L53143">
        <v>304</v>
      </c>
      <c r="M53143">
        <v>0</v>
      </c>
      <c r="N53143">
        <v>10</v>
      </c>
      <c r="O53143">
        <v>0</v>
      </c>
      <c r="P53143">
        <v>146</v>
      </c>
      <c r="Q53143">
        <v>41</v>
      </c>
      <c r="R53143">
        <v>299</v>
      </c>
      <c r="S53143">
        <v>41.4</v>
      </c>
      <c r="T53143">
        <v>19</v>
      </c>
      <c r="U53143">
        <v>46.3</v>
      </c>
      <c r="V53143">
        <v>0</v>
      </c>
      <c r="W53143">
        <v>2.1</v>
      </c>
      <c r="X53143">
        <v>53.7</v>
      </c>
      <c r="Y53143">
        <v>41.4</v>
      </c>
    </row>
    <row r="53144" spans="1:25" x14ac:dyDescent="0.25">
      <c r="A53144">
        <v>37081015703</v>
      </c>
      <c r="B53144" s="1" t="s">
        <v>39900</v>
      </c>
      <c r="C53144" s="1" t="s">
        <v>642</v>
      </c>
      <c r="D53144" s="1" t="s">
        <v>643</v>
      </c>
      <c r="E53144" s="1" t="s">
        <v>644</v>
      </c>
      <c r="F53144" s="1" t="s">
        <v>81</v>
      </c>
      <c r="G53144" s="1" t="s">
        <v>655</v>
      </c>
      <c r="H53144">
        <v>3</v>
      </c>
      <c r="I53144">
        <v>342</v>
      </c>
      <c r="J53144">
        <v>5674</v>
      </c>
      <c r="K53144">
        <v>6</v>
      </c>
      <c r="L53144">
        <v>114</v>
      </c>
      <c r="M53144">
        <v>0</v>
      </c>
      <c r="N53144">
        <v>0</v>
      </c>
      <c r="O53144">
        <v>0</v>
      </c>
      <c r="P53144">
        <v>101</v>
      </c>
      <c r="Q53144">
        <v>127</v>
      </c>
      <c r="R53144">
        <v>0</v>
      </c>
      <c r="S53144">
        <v>44</v>
      </c>
      <c r="T53144">
        <v>6</v>
      </c>
      <c r="U53144">
        <v>54.9</v>
      </c>
      <c r="V53144">
        <v>3.9</v>
      </c>
      <c r="W53144">
        <v>1.5</v>
      </c>
      <c r="X53144">
        <v>17.7</v>
      </c>
      <c r="Y53144">
        <v>38.799999999999997</v>
      </c>
    </row>
    <row r="53145" spans="1:25" x14ac:dyDescent="0.25">
      <c r="A53145">
        <v>37081016006</v>
      </c>
      <c r="B53145" s="1" t="s">
        <v>39910</v>
      </c>
      <c r="C53145" s="1" t="s">
        <v>642</v>
      </c>
      <c r="D53145" s="1" t="s">
        <v>643</v>
      </c>
      <c r="E53145" s="1" t="s">
        <v>644</v>
      </c>
      <c r="F53145" s="1" t="s">
        <v>81</v>
      </c>
      <c r="G53145" s="1" t="s">
        <v>655</v>
      </c>
      <c r="H53145">
        <v>3</v>
      </c>
      <c r="I53145">
        <v>388</v>
      </c>
      <c r="J53145">
        <v>4767</v>
      </c>
      <c r="K53145">
        <v>8.1</v>
      </c>
      <c r="L53145">
        <v>5</v>
      </c>
      <c r="M53145">
        <v>0</v>
      </c>
      <c r="N53145">
        <v>138</v>
      </c>
      <c r="O53145">
        <v>0</v>
      </c>
      <c r="P53145">
        <v>0</v>
      </c>
      <c r="Q53145">
        <v>104</v>
      </c>
      <c r="R53145">
        <v>141</v>
      </c>
      <c r="S53145">
        <v>8.1</v>
      </c>
      <c r="T53145">
        <v>10.1</v>
      </c>
      <c r="U53145">
        <v>42.1</v>
      </c>
      <c r="V53145">
        <v>10.4</v>
      </c>
      <c r="W53145">
        <v>1.1000000000000001</v>
      </c>
      <c r="X53145">
        <v>69.3</v>
      </c>
      <c r="Y53145">
        <v>57.2</v>
      </c>
    </row>
    <row r="53146" spans="1:25" x14ac:dyDescent="0.25">
      <c r="A53146">
        <v>37081016405</v>
      </c>
      <c r="B53146" s="1" t="s">
        <v>39927</v>
      </c>
      <c r="C53146" s="1" t="s">
        <v>642</v>
      </c>
      <c r="D53146" s="1" t="s">
        <v>643</v>
      </c>
      <c r="E53146" s="1" t="s">
        <v>644</v>
      </c>
      <c r="F53146" s="1" t="s">
        <v>81</v>
      </c>
      <c r="G53146" s="1" t="s">
        <v>655</v>
      </c>
      <c r="H53146">
        <v>3</v>
      </c>
      <c r="I53146">
        <v>90</v>
      </c>
      <c r="J53146">
        <v>1778</v>
      </c>
      <c r="K53146">
        <v>5.0999999999999996</v>
      </c>
      <c r="L53146">
        <v>29</v>
      </c>
      <c r="M53146">
        <v>0</v>
      </c>
      <c r="N53146">
        <v>0</v>
      </c>
      <c r="O53146">
        <v>0</v>
      </c>
      <c r="P53146">
        <v>0</v>
      </c>
      <c r="Q53146">
        <v>57</v>
      </c>
      <c r="R53146">
        <v>0</v>
      </c>
      <c r="S53146">
        <v>32.700000000000003</v>
      </c>
      <c r="T53146">
        <v>10.3</v>
      </c>
      <c r="U53146">
        <v>72.400000000000006</v>
      </c>
      <c r="V53146">
        <v>38.700000000000003</v>
      </c>
      <c r="W53146">
        <v>2</v>
      </c>
      <c r="X53146">
        <v>10</v>
      </c>
      <c r="Y53146">
        <v>62.1</v>
      </c>
    </row>
    <row r="53147" spans="1:25" x14ac:dyDescent="0.25">
      <c r="A53147">
        <v>37089931400</v>
      </c>
      <c r="B53147" s="1" t="s">
        <v>39989</v>
      </c>
      <c r="C53147" s="1" t="s">
        <v>642</v>
      </c>
      <c r="D53147" s="1" t="s">
        <v>643</v>
      </c>
      <c r="E53147" s="1" t="s">
        <v>644</v>
      </c>
      <c r="F53147" s="1" t="s">
        <v>89</v>
      </c>
      <c r="G53147" s="1" t="s">
        <v>395</v>
      </c>
      <c r="H53147">
        <v>3</v>
      </c>
      <c r="I53147">
        <v>132</v>
      </c>
      <c r="J53147">
        <v>5537</v>
      </c>
      <c r="K53147">
        <v>2.4</v>
      </c>
      <c r="L53147">
        <v>0</v>
      </c>
      <c r="M53147">
        <v>0</v>
      </c>
      <c r="N53147">
        <v>0</v>
      </c>
      <c r="O53147">
        <v>0</v>
      </c>
      <c r="P53147">
        <v>39</v>
      </c>
      <c r="Q53147">
        <v>93</v>
      </c>
      <c r="R53147">
        <v>0</v>
      </c>
      <c r="S53147">
        <v>44.3</v>
      </c>
      <c r="T53147">
        <v>13</v>
      </c>
      <c r="U53147">
        <v>42.4</v>
      </c>
      <c r="V53147">
        <v>49</v>
      </c>
      <c r="W53147">
        <v>11.9</v>
      </c>
      <c r="X53147">
        <v>54.6</v>
      </c>
      <c r="Y53147">
        <v>51</v>
      </c>
    </row>
    <row r="53148" spans="1:25" x14ac:dyDescent="0.25">
      <c r="A53148">
        <v>37089931600</v>
      </c>
      <c r="B53148" s="1" t="s">
        <v>39991</v>
      </c>
      <c r="C53148" s="1" t="s">
        <v>642</v>
      </c>
      <c r="D53148" s="1" t="s">
        <v>643</v>
      </c>
      <c r="E53148" s="1" t="s">
        <v>644</v>
      </c>
      <c r="F53148" s="1" t="s">
        <v>89</v>
      </c>
      <c r="G53148" s="1" t="s">
        <v>395</v>
      </c>
      <c r="H53148">
        <v>3</v>
      </c>
      <c r="I53148">
        <v>248</v>
      </c>
      <c r="J53148">
        <v>4926</v>
      </c>
      <c r="K53148">
        <v>5</v>
      </c>
      <c r="L53148">
        <v>0</v>
      </c>
      <c r="M53148">
        <v>0</v>
      </c>
      <c r="N53148">
        <v>0</v>
      </c>
      <c r="O53148">
        <v>0</v>
      </c>
      <c r="P53148">
        <v>38</v>
      </c>
      <c r="Q53148">
        <v>160</v>
      </c>
      <c r="R53148">
        <v>88</v>
      </c>
      <c r="S53148">
        <v>13.6</v>
      </c>
      <c r="T53148">
        <v>16.2</v>
      </c>
      <c r="U53148">
        <v>64.900000000000006</v>
      </c>
      <c r="V53148">
        <v>0</v>
      </c>
      <c r="W53148">
        <v>2.7</v>
      </c>
      <c r="X53148">
        <v>6.3</v>
      </c>
      <c r="Y53148">
        <v>31.5</v>
      </c>
    </row>
    <row r="53149" spans="1:25" x14ac:dyDescent="0.25">
      <c r="A53149">
        <v>37097060100</v>
      </c>
      <c r="B53149" s="1" t="s">
        <v>39998</v>
      </c>
      <c r="C53149" s="1" t="s">
        <v>642</v>
      </c>
      <c r="D53149" s="1" t="s">
        <v>643</v>
      </c>
      <c r="E53149" s="1" t="s">
        <v>644</v>
      </c>
      <c r="F53149" s="1" t="s">
        <v>96</v>
      </c>
      <c r="G53149" s="1" t="s">
        <v>657</v>
      </c>
      <c r="H53149">
        <v>3</v>
      </c>
      <c r="I53149">
        <v>148</v>
      </c>
      <c r="J53149">
        <v>5761</v>
      </c>
      <c r="K53149">
        <v>2.6</v>
      </c>
      <c r="L53149">
        <v>46</v>
      </c>
      <c r="M53149">
        <v>0</v>
      </c>
      <c r="N53149">
        <v>0</v>
      </c>
      <c r="O53149">
        <v>54</v>
      </c>
      <c r="P53149">
        <v>0</v>
      </c>
      <c r="Q53149">
        <v>48</v>
      </c>
      <c r="R53149">
        <v>54</v>
      </c>
      <c r="S53149">
        <v>57.8</v>
      </c>
      <c r="T53149">
        <v>8.9</v>
      </c>
      <c r="U53149">
        <v>55.4</v>
      </c>
      <c r="V53149">
        <v>9.6999999999999993</v>
      </c>
      <c r="W53149">
        <v>6.3</v>
      </c>
      <c r="X53149">
        <v>0</v>
      </c>
      <c r="Y53149">
        <v>51.6</v>
      </c>
    </row>
    <row r="53150" spans="1:25" x14ac:dyDescent="0.25">
      <c r="A53150">
        <v>37097060200</v>
      </c>
      <c r="B53150" s="1" t="s">
        <v>39999</v>
      </c>
      <c r="C53150" s="1" t="s">
        <v>642</v>
      </c>
      <c r="D53150" s="1" t="s">
        <v>643</v>
      </c>
      <c r="E53150" s="1" t="s">
        <v>644</v>
      </c>
      <c r="F53150" s="1" t="s">
        <v>96</v>
      </c>
      <c r="G53150" s="1" t="s">
        <v>657</v>
      </c>
      <c r="H53150">
        <v>3</v>
      </c>
      <c r="I53150">
        <v>179</v>
      </c>
      <c r="J53150">
        <v>2118</v>
      </c>
      <c r="K53150">
        <v>8.5</v>
      </c>
      <c r="L53150">
        <v>94</v>
      </c>
      <c r="M53150">
        <v>0</v>
      </c>
      <c r="N53150">
        <v>0</v>
      </c>
      <c r="O53150">
        <v>0</v>
      </c>
      <c r="P53150">
        <v>36</v>
      </c>
      <c r="Q53150">
        <v>17</v>
      </c>
      <c r="R53150">
        <v>36</v>
      </c>
      <c r="S53150">
        <v>52</v>
      </c>
      <c r="T53150">
        <v>45.4</v>
      </c>
      <c r="U53150">
        <v>63.4</v>
      </c>
      <c r="V53150">
        <v>8.6999999999999993</v>
      </c>
      <c r="W53150">
        <v>2.7</v>
      </c>
      <c r="X53150">
        <v>29</v>
      </c>
      <c r="Y53150">
        <v>61.1</v>
      </c>
    </row>
    <row r="53151" spans="1:25" x14ac:dyDescent="0.25">
      <c r="A53151">
        <v>37097060300</v>
      </c>
      <c r="B53151" s="1" t="s">
        <v>40000</v>
      </c>
      <c r="C53151" s="1" t="s">
        <v>642</v>
      </c>
      <c r="D53151" s="1" t="s">
        <v>643</v>
      </c>
      <c r="E53151" s="1" t="s">
        <v>644</v>
      </c>
      <c r="F53151" s="1" t="s">
        <v>96</v>
      </c>
      <c r="G53151" s="1" t="s">
        <v>657</v>
      </c>
      <c r="H53151">
        <v>3</v>
      </c>
      <c r="I53151">
        <v>173</v>
      </c>
      <c r="J53151">
        <v>2338</v>
      </c>
      <c r="K53151">
        <v>7.4</v>
      </c>
      <c r="L53151">
        <v>97</v>
      </c>
      <c r="M53151">
        <v>0</v>
      </c>
      <c r="N53151">
        <v>0</v>
      </c>
      <c r="O53151">
        <v>0</v>
      </c>
      <c r="P53151">
        <v>8</v>
      </c>
      <c r="Q53151">
        <v>68</v>
      </c>
      <c r="R53151">
        <v>18</v>
      </c>
      <c r="S53151">
        <v>67.5</v>
      </c>
      <c r="T53151">
        <v>26.8</v>
      </c>
      <c r="U53151">
        <v>63.7</v>
      </c>
      <c r="V53151">
        <v>19.5</v>
      </c>
      <c r="W53151">
        <v>5.9</v>
      </c>
      <c r="X53151">
        <v>7.7</v>
      </c>
      <c r="Y53151">
        <v>60.3</v>
      </c>
    </row>
    <row r="53152" spans="1:25" x14ac:dyDescent="0.25">
      <c r="A53152">
        <v>37097060400</v>
      </c>
      <c r="B53152" s="1" t="s">
        <v>40001</v>
      </c>
      <c r="C53152" s="1" t="s">
        <v>642</v>
      </c>
      <c r="D53152" s="1" t="s">
        <v>643</v>
      </c>
      <c r="E53152" s="1" t="s">
        <v>644</v>
      </c>
      <c r="F53152" s="1" t="s">
        <v>96</v>
      </c>
      <c r="G53152" s="1" t="s">
        <v>657</v>
      </c>
      <c r="H53152">
        <v>3</v>
      </c>
      <c r="I53152">
        <v>299</v>
      </c>
      <c r="J53152">
        <v>3920</v>
      </c>
      <c r="K53152">
        <v>7.6</v>
      </c>
      <c r="L53152">
        <v>229</v>
      </c>
      <c r="M53152">
        <v>0</v>
      </c>
      <c r="N53152">
        <v>5</v>
      </c>
      <c r="O53152">
        <v>0</v>
      </c>
      <c r="P53152">
        <v>20</v>
      </c>
      <c r="Q53152">
        <v>0</v>
      </c>
      <c r="R53152">
        <v>45</v>
      </c>
      <c r="S53152">
        <v>67.400000000000006</v>
      </c>
      <c r="T53152">
        <v>24.3</v>
      </c>
      <c r="U53152">
        <v>73.5</v>
      </c>
      <c r="V53152">
        <v>25.8</v>
      </c>
      <c r="W53152">
        <v>4.7</v>
      </c>
      <c r="X53152">
        <v>17.5</v>
      </c>
      <c r="Y53152">
        <v>51.5</v>
      </c>
    </row>
    <row r="53153" spans="1:25" x14ac:dyDescent="0.25">
      <c r="A53153">
        <v>37101040301</v>
      </c>
      <c r="B53153" s="1" t="s">
        <v>40046</v>
      </c>
      <c r="C53153" s="1" t="s">
        <v>642</v>
      </c>
      <c r="D53153" s="1" t="s">
        <v>643</v>
      </c>
      <c r="E53153" s="1" t="s">
        <v>644</v>
      </c>
      <c r="F53153" s="1" t="s">
        <v>100</v>
      </c>
      <c r="G53153" s="1" t="s">
        <v>658</v>
      </c>
      <c r="H53153">
        <v>3</v>
      </c>
      <c r="I53153">
        <v>282</v>
      </c>
      <c r="J53153">
        <v>4635</v>
      </c>
      <c r="K53153">
        <v>6.1</v>
      </c>
      <c r="L53153">
        <v>113</v>
      </c>
      <c r="M53153">
        <v>0</v>
      </c>
      <c r="N53153">
        <v>0</v>
      </c>
      <c r="O53153">
        <v>0</v>
      </c>
      <c r="P53153">
        <v>0</v>
      </c>
      <c r="Q53153">
        <v>43</v>
      </c>
      <c r="R53153">
        <v>126</v>
      </c>
      <c r="S53153">
        <v>76.900000000000006</v>
      </c>
      <c r="T53153">
        <v>17.899999999999999</v>
      </c>
      <c r="U53153">
        <v>54.7</v>
      </c>
      <c r="V53153">
        <v>29.4</v>
      </c>
      <c r="W53153">
        <v>9.1999999999999993</v>
      </c>
      <c r="X53153">
        <v>46.2</v>
      </c>
      <c r="Y53153">
        <v>63.6</v>
      </c>
    </row>
    <row r="53154" spans="1:25" x14ac:dyDescent="0.25">
      <c r="A53154">
        <v>37101040600</v>
      </c>
      <c r="B53154" s="1" t="s">
        <v>40050</v>
      </c>
      <c r="C53154" s="1" t="s">
        <v>642</v>
      </c>
      <c r="D53154" s="1" t="s">
        <v>643</v>
      </c>
      <c r="E53154" s="1" t="s">
        <v>644</v>
      </c>
      <c r="F53154" s="1" t="s">
        <v>100</v>
      </c>
      <c r="G53154" s="1" t="s">
        <v>658</v>
      </c>
      <c r="H53154">
        <v>3</v>
      </c>
      <c r="I53154">
        <v>256</v>
      </c>
      <c r="J53154">
        <v>3826</v>
      </c>
      <c r="K53154">
        <v>6.7</v>
      </c>
      <c r="L53154">
        <v>103</v>
      </c>
      <c r="M53154">
        <v>0</v>
      </c>
      <c r="N53154">
        <v>0</v>
      </c>
      <c r="O53154">
        <v>0</v>
      </c>
      <c r="P53154">
        <v>37</v>
      </c>
      <c r="Q53154">
        <v>88</v>
      </c>
      <c r="R53154">
        <v>49</v>
      </c>
      <c r="S53154">
        <v>10.3</v>
      </c>
      <c r="T53154">
        <v>24.1</v>
      </c>
      <c r="U53154">
        <v>57.7</v>
      </c>
      <c r="V53154">
        <v>23.8</v>
      </c>
      <c r="W53154">
        <v>1.2</v>
      </c>
      <c r="X53154">
        <v>13.6</v>
      </c>
      <c r="Y53154">
        <v>55</v>
      </c>
    </row>
    <row r="53155" spans="1:25" x14ac:dyDescent="0.25">
      <c r="A53155">
        <v>37119000600</v>
      </c>
      <c r="B53155" s="1" t="s">
        <v>40070</v>
      </c>
      <c r="C53155" s="1" t="s">
        <v>642</v>
      </c>
      <c r="D53155" s="1" t="s">
        <v>643</v>
      </c>
      <c r="E53155" s="1" t="s">
        <v>644</v>
      </c>
      <c r="F53155" s="1" t="s">
        <v>115</v>
      </c>
      <c r="G53155" s="1" t="s">
        <v>659</v>
      </c>
      <c r="H53155">
        <v>3</v>
      </c>
      <c r="I53155">
        <v>196</v>
      </c>
      <c r="J53155">
        <v>2919</v>
      </c>
      <c r="K53155">
        <v>6.7</v>
      </c>
      <c r="L53155">
        <v>150</v>
      </c>
      <c r="M53155">
        <v>0</v>
      </c>
      <c r="N53155">
        <v>0</v>
      </c>
      <c r="O53155">
        <v>0</v>
      </c>
      <c r="P53155">
        <v>14</v>
      </c>
      <c r="Q53155">
        <v>32</v>
      </c>
      <c r="R53155">
        <v>0</v>
      </c>
      <c r="S53155">
        <v>23.7</v>
      </c>
      <c r="T53155">
        <v>2.1</v>
      </c>
      <c r="U53155">
        <v>64.099999999999994</v>
      </c>
      <c r="V53155">
        <v>13.6</v>
      </c>
      <c r="W53155">
        <v>1.2</v>
      </c>
      <c r="X53155">
        <v>17.8</v>
      </c>
      <c r="Y53155">
        <v>82.8</v>
      </c>
    </row>
    <row r="53156" spans="1:25" x14ac:dyDescent="0.25">
      <c r="A53156">
        <v>37119000700</v>
      </c>
      <c r="B53156" s="1" t="s">
        <v>40071</v>
      </c>
      <c r="C53156" s="1" t="s">
        <v>642</v>
      </c>
      <c r="D53156" s="1" t="s">
        <v>643</v>
      </c>
      <c r="E53156" s="1" t="s">
        <v>644</v>
      </c>
      <c r="F53156" s="1" t="s">
        <v>115</v>
      </c>
      <c r="G53156" s="1" t="s">
        <v>659</v>
      </c>
      <c r="H53156">
        <v>3</v>
      </c>
      <c r="I53156">
        <v>21</v>
      </c>
      <c r="J53156">
        <v>949</v>
      </c>
      <c r="K53156">
        <v>2.2000000000000002</v>
      </c>
      <c r="L53156">
        <v>21</v>
      </c>
      <c r="M53156">
        <v>0</v>
      </c>
      <c r="N53156">
        <v>0</v>
      </c>
      <c r="O53156">
        <v>0</v>
      </c>
      <c r="P53156">
        <v>0</v>
      </c>
      <c r="Q53156">
        <v>0</v>
      </c>
      <c r="R53156">
        <v>0</v>
      </c>
      <c r="S53156">
        <v>0</v>
      </c>
      <c r="T53156">
        <v>2.4</v>
      </c>
      <c r="U53156">
        <v>80.599999999999994</v>
      </c>
      <c r="V53156">
        <v>100</v>
      </c>
      <c r="W53156">
        <v>1.9</v>
      </c>
      <c r="X53156">
        <v>0</v>
      </c>
      <c r="Y53156">
        <v>48.4</v>
      </c>
    </row>
    <row r="53157" spans="1:25" x14ac:dyDescent="0.25">
      <c r="A53157">
        <v>37119000800</v>
      </c>
      <c r="B53157" s="1" t="s">
        <v>40072</v>
      </c>
      <c r="C53157" s="1" t="s">
        <v>642</v>
      </c>
      <c r="D53157" s="1" t="s">
        <v>643</v>
      </c>
      <c r="E53157" s="1" t="s">
        <v>644</v>
      </c>
      <c r="F53157" s="1" t="s">
        <v>115</v>
      </c>
      <c r="G53157" s="1" t="s">
        <v>659</v>
      </c>
      <c r="H53157">
        <v>3</v>
      </c>
      <c r="I53157">
        <v>368</v>
      </c>
      <c r="J53157">
        <v>3090</v>
      </c>
      <c r="K53157">
        <v>11.9</v>
      </c>
      <c r="L53157">
        <v>264</v>
      </c>
      <c r="M53157">
        <v>0</v>
      </c>
      <c r="N53157">
        <v>0</v>
      </c>
      <c r="O53157">
        <v>60</v>
      </c>
      <c r="P53157">
        <v>14</v>
      </c>
      <c r="Q53157">
        <v>18</v>
      </c>
      <c r="R53157">
        <v>0</v>
      </c>
      <c r="S53157">
        <v>13.8</v>
      </c>
      <c r="T53157">
        <v>18.100000000000001</v>
      </c>
      <c r="U53157">
        <v>60.8</v>
      </c>
      <c r="V53157">
        <v>36.5</v>
      </c>
      <c r="W53157">
        <v>4.3</v>
      </c>
      <c r="X53157">
        <v>25.5</v>
      </c>
      <c r="Y53157">
        <v>67.5</v>
      </c>
    </row>
    <row r="53158" spans="1:25" x14ac:dyDescent="0.25">
      <c r="A53158">
        <v>37119000900</v>
      </c>
      <c r="B53158" s="1" t="s">
        <v>40073</v>
      </c>
      <c r="C53158" s="1" t="s">
        <v>642</v>
      </c>
      <c r="D53158" s="1" t="s">
        <v>643</v>
      </c>
      <c r="E53158" s="1" t="s">
        <v>644</v>
      </c>
      <c r="F53158" s="1" t="s">
        <v>115</v>
      </c>
      <c r="G53158" s="1" t="s">
        <v>659</v>
      </c>
      <c r="H53158">
        <v>3</v>
      </c>
      <c r="I53158">
        <v>157</v>
      </c>
      <c r="J53158">
        <v>1880</v>
      </c>
      <c r="K53158">
        <v>8.4</v>
      </c>
      <c r="L53158">
        <v>117</v>
      </c>
      <c r="M53158">
        <v>0</v>
      </c>
      <c r="N53158">
        <v>0</v>
      </c>
      <c r="O53158">
        <v>0</v>
      </c>
      <c r="P53158">
        <v>0</v>
      </c>
      <c r="Q53158">
        <v>40</v>
      </c>
      <c r="R53158">
        <v>0</v>
      </c>
      <c r="S53158">
        <v>66.2</v>
      </c>
      <c r="T53158">
        <v>20.8</v>
      </c>
      <c r="U53158">
        <v>43.1</v>
      </c>
      <c r="V53158">
        <v>52.5</v>
      </c>
      <c r="W53158">
        <v>2.2000000000000002</v>
      </c>
      <c r="X53158">
        <v>40.799999999999997</v>
      </c>
      <c r="Y53158">
        <v>45.9</v>
      </c>
    </row>
    <row r="53159" spans="1:25" x14ac:dyDescent="0.25">
      <c r="A53159">
        <v>37119001507</v>
      </c>
      <c r="B53159" s="1" t="s">
        <v>40081</v>
      </c>
      <c r="C53159" s="1" t="s">
        <v>642</v>
      </c>
      <c r="D53159" s="1" t="s">
        <v>643</v>
      </c>
      <c r="E53159" s="1" t="s">
        <v>644</v>
      </c>
      <c r="F53159" s="1" t="s">
        <v>115</v>
      </c>
      <c r="G53159" s="1" t="s">
        <v>659</v>
      </c>
      <c r="H53159">
        <v>3</v>
      </c>
      <c r="I53159">
        <v>550</v>
      </c>
      <c r="J53159">
        <v>4958</v>
      </c>
      <c r="K53159">
        <v>11.1</v>
      </c>
      <c r="L53159">
        <v>163</v>
      </c>
      <c r="M53159">
        <v>14</v>
      </c>
      <c r="N53159">
        <v>0</v>
      </c>
      <c r="O53159">
        <v>0</v>
      </c>
      <c r="P53159">
        <v>0</v>
      </c>
      <c r="Q53159">
        <v>92</v>
      </c>
      <c r="R53159">
        <v>350</v>
      </c>
      <c r="S53159">
        <v>45.6</v>
      </c>
      <c r="T53159">
        <v>30.3</v>
      </c>
      <c r="U53159">
        <v>51.8</v>
      </c>
      <c r="V53159">
        <v>13.7</v>
      </c>
      <c r="W53159">
        <v>20.7</v>
      </c>
      <c r="X53159">
        <v>48.5</v>
      </c>
      <c r="Y53159">
        <v>77.400000000000006</v>
      </c>
    </row>
    <row r="53160" spans="1:25" x14ac:dyDescent="0.25">
      <c r="A53160">
        <v>37119001509</v>
      </c>
      <c r="B53160" s="1" t="s">
        <v>40083</v>
      </c>
      <c r="C53160" s="1" t="s">
        <v>642</v>
      </c>
      <c r="D53160" s="1" t="s">
        <v>643</v>
      </c>
      <c r="E53160" s="1" t="s">
        <v>644</v>
      </c>
      <c r="F53160" s="1" t="s">
        <v>115</v>
      </c>
      <c r="G53160" s="1" t="s">
        <v>659</v>
      </c>
      <c r="H53160">
        <v>3</v>
      </c>
      <c r="I53160">
        <v>175</v>
      </c>
      <c r="J53160">
        <v>3550</v>
      </c>
      <c r="K53160">
        <v>4.9000000000000004</v>
      </c>
      <c r="L53160">
        <v>94</v>
      </c>
      <c r="M53160">
        <v>0</v>
      </c>
      <c r="N53160">
        <v>0</v>
      </c>
      <c r="O53160">
        <v>0</v>
      </c>
      <c r="P53160">
        <v>18</v>
      </c>
      <c r="Q53160">
        <v>0</v>
      </c>
      <c r="R53160">
        <v>81</v>
      </c>
      <c r="S53160">
        <v>0</v>
      </c>
      <c r="T53160">
        <v>17.899999999999999</v>
      </c>
      <c r="U53160">
        <v>47.5</v>
      </c>
      <c r="V53160">
        <v>36.6</v>
      </c>
      <c r="W53160">
        <v>7.1</v>
      </c>
      <c r="X53160">
        <v>37.6</v>
      </c>
      <c r="Y53160">
        <v>50.4</v>
      </c>
    </row>
    <row r="53161" spans="1:25" x14ac:dyDescent="0.25">
      <c r="A53161">
        <v>37119001510</v>
      </c>
      <c r="B53161" s="1" t="s">
        <v>40084</v>
      </c>
      <c r="C53161" s="1" t="s">
        <v>642</v>
      </c>
      <c r="D53161" s="1" t="s">
        <v>643</v>
      </c>
      <c r="E53161" s="1" t="s">
        <v>644</v>
      </c>
      <c r="F53161" s="1" t="s">
        <v>115</v>
      </c>
      <c r="G53161" s="1" t="s">
        <v>659</v>
      </c>
      <c r="H53161">
        <v>3</v>
      </c>
      <c r="I53161">
        <v>208</v>
      </c>
      <c r="J53161">
        <v>3228</v>
      </c>
      <c r="K53161">
        <v>6.4</v>
      </c>
      <c r="L53161">
        <v>202</v>
      </c>
      <c r="M53161">
        <v>0</v>
      </c>
      <c r="N53161">
        <v>0</v>
      </c>
      <c r="O53161">
        <v>0</v>
      </c>
      <c r="P53161">
        <v>0</v>
      </c>
      <c r="Q53161">
        <v>6</v>
      </c>
      <c r="R53161">
        <v>0</v>
      </c>
      <c r="S53161">
        <v>0</v>
      </c>
      <c r="T53161">
        <v>13.4</v>
      </c>
      <c r="U53161">
        <v>40.299999999999997</v>
      </c>
      <c r="V53161">
        <v>56.1</v>
      </c>
      <c r="W53161">
        <v>6.7</v>
      </c>
      <c r="X53161">
        <v>0</v>
      </c>
      <c r="Y53161">
        <v>50.8</v>
      </c>
    </row>
    <row r="53162" spans="1:25" x14ac:dyDescent="0.25">
      <c r="A53162">
        <v>37119001603</v>
      </c>
      <c r="B53162" s="1" t="s">
        <v>40085</v>
      </c>
      <c r="C53162" s="1" t="s">
        <v>642</v>
      </c>
      <c r="D53162" s="1" t="s">
        <v>643</v>
      </c>
      <c r="E53162" s="1" t="s">
        <v>644</v>
      </c>
      <c r="F53162" s="1" t="s">
        <v>115</v>
      </c>
      <c r="G53162" s="1" t="s">
        <v>659</v>
      </c>
      <c r="H53162">
        <v>3</v>
      </c>
      <c r="I53162">
        <v>258</v>
      </c>
      <c r="J53162">
        <v>4444</v>
      </c>
      <c r="K53162">
        <v>5.8</v>
      </c>
      <c r="L53162">
        <v>69</v>
      </c>
      <c r="M53162">
        <v>0</v>
      </c>
      <c r="N53162">
        <v>27</v>
      </c>
      <c r="O53162">
        <v>0</v>
      </c>
      <c r="P53162">
        <v>0</v>
      </c>
      <c r="Q53162">
        <v>39</v>
      </c>
      <c r="R53162">
        <v>123</v>
      </c>
      <c r="S53162">
        <v>78.5</v>
      </c>
      <c r="T53162">
        <v>28.7</v>
      </c>
      <c r="U53162">
        <v>33.9</v>
      </c>
      <c r="V53162">
        <v>4.7</v>
      </c>
      <c r="W53162">
        <v>18.8</v>
      </c>
      <c r="X53162">
        <v>83.6</v>
      </c>
      <c r="Y53162">
        <v>57.9</v>
      </c>
    </row>
    <row r="53163" spans="1:25" x14ac:dyDescent="0.25">
      <c r="A53163">
        <v>37119001607</v>
      </c>
      <c r="B53163" s="1" t="s">
        <v>40088</v>
      </c>
      <c r="C53163" s="1" t="s">
        <v>642</v>
      </c>
      <c r="D53163" s="1" t="s">
        <v>643</v>
      </c>
      <c r="E53163" s="1" t="s">
        <v>644</v>
      </c>
      <c r="F53163" s="1" t="s">
        <v>115</v>
      </c>
      <c r="G53163" s="1" t="s">
        <v>659</v>
      </c>
      <c r="H53163">
        <v>3</v>
      </c>
      <c r="I53163">
        <v>225</v>
      </c>
      <c r="J53163">
        <v>3195</v>
      </c>
      <c r="K53163">
        <v>7</v>
      </c>
      <c r="L53163">
        <v>173</v>
      </c>
      <c r="M53163">
        <v>0</v>
      </c>
      <c r="N53163">
        <v>0</v>
      </c>
      <c r="O53163">
        <v>0</v>
      </c>
      <c r="P53163">
        <v>0</v>
      </c>
      <c r="Q53163">
        <v>9</v>
      </c>
      <c r="R53163">
        <v>43</v>
      </c>
      <c r="S53163">
        <v>44</v>
      </c>
      <c r="T53163">
        <v>12.9</v>
      </c>
      <c r="U53163">
        <v>44.4</v>
      </c>
      <c r="V53163">
        <v>0</v>
      </c>
      <c r="W53163">
        <v>20.7</v>
      </c>
      <c r="X53163">
        <v>63</v>
      </c>
      <c r="Y53163">
        <v>75.3</v>
      </c>
    </row>
    <row r="53164" spans="1:25" x14ac:dyDescent="0.25">
      <c r="A53164">
        <v>37119001609</v>
      </c>
      <c r="B53164" s="1" t="s">
        <v>40090</v>
      </c>
      <c r="C53164" s="1" t="s">
        <v>642</v>
      </c>
      <c r="D53164" s="1" t="s">
        <v>643</v>
      </c>
      <c r="E53164" s="1" t="s">
        <v>644</v>
      </c>
      <c r="F53164" s="1" t="s">
        <v>115</v>
      </c>
      <c r="G53164" s="1" t="s">
        <v>659</v>
      </c>
      <c r="H53164">
        <v>3</v>
      </c>
      <c r="I53164">
        <v>338</v>
      </c>
      <c r="J53164">
        <v>3402</v>
      </c>
      <c r="K53164">
        <v>9.9</v>
      </c>
      <c r="L53164">
        <v>127</v>
      </c>
      <c r="M53164">
        <v>0</v>
      </c>
      <c r="N53164">
        <v>11</v>
      </c>
      <c r="O53164">
        <v>0</v>
      </c>
      <c r="P53164">
        <v>52</v>
      </c>
      <c r="Q53164">
        <v>8</v>
      </c>
      <c r="R53164">
        <v>150</v>
      </c>
      <c r="S53164">
        <v>59.8</v>
      </c>
      <c r="T53164">
        <v>19.600000000000001</v>
      </c>
      <c r="U53164">
        <v>42.5</v>
      </c>
      <c r="V53164">
        <v>4.5999999999999996</v>
      </c>
      <c r="W53164">
        <v>16.8</v>
      </c>
      <c r="X53164">
        <v>66.7</v>
      </c>
      <c r="Y53164">
        <v>58.5</v>
      </c>
    </row>
    <row r="53165" spans="1:25" x14ac:dyDescent="0.25">
      <c r="A53165">
        <v>37119001801</v>
      </c>
      <c r="B53165" s="1" t="s">
        <v>40093</v>
      </c>
      <c r="C53165" s="1" t="s">
        <v>642</v>
      </c>
      <c r="D53165" s="1" t="s">
        <v>643</v>
      </c>
      <c r="E53165" s="1" t="s">
        <v>644</v>
      </c>
      <c r="F53165" s="1" t="s">
        <v>115</v>
      </c>
      <c r="G53165" s="1" t="s">
        <v>659</v>
      </c>
      <c r="H53165">
        <v>3</v>
      </c>
      <c r="I53165">
        <v>118</v>
      </c>
      <c r="J53165">
        <v>1362</v>
      </c>
      <c r="K53165">
        <v>8.6999999999999993</v>
      </c>
      <c r="L53165">
        <v>72</v>
      </c>
      <c r="M53165">
        <v>0</v>
      </c>
      <c r="N53165">
        <v>0</v>
      </c>
      <c r="O53165">
        <v>0</v>
      </c>
      <c r="P53165">
        <v>0</v>
      </c>
      <c r="Q53165">
        <v>46</v>
      </c>
      <c r="R53165">
        <v>0</v>
      </c>
      <c r="S53165">
        <v>35.799999999999997</v>
      </c>
      <c r="T53165">
        <v>5.6</v>
      </c>
      <c r="U53165">
        <v>53.2</v>
      </c>
      <c r="V53165">
        <v>0</v>
      </c>
      <c r="W53165">
        <v>0</v>
      </c>
      <c r="X53165">
        <v>32.1</v>
      </c>
      <c r="Y53165">
        <v>66.900000000000006</v>
      </c>
    </row>
    <row r="53166" spans="1:25" x14ac:dyDescent="0.25">
      <c r="A53166">
        <v>37119001910</v>
      </c>
      <c r="B53166" s="1" t="s">
        <v>40095</v>
      </c>
      <c r="C53166" s="1" t="s">
        <v>642</v>
      </c>
      <c r="D53166" s="1" t="s">
        <v>643</v>
      </c>
      <c r="E53166" s="1" t="s">
        <v>644</v>
      </c>
      <c r="F53166" s="1" t="s">
        <v>115</v>
      </c>
      <c r="G53166" s="1" t="s">
        <v>659</v>
      </c>
      <c r="H53166">
        <v>3</v>
      </c>
      <c r="I53166">
        <v>642</v>
      </c>
      <c r="J53166">
        <v>5970</v>
      </c>
      <c r="K53166">
        <v>10.8</v>
      </c>
      <c r="L53166">
        <v>224</v>
      </c>
      <c r="M53166">
        <v>0</v>
      </c>
      <c r="N53166">
        <v>111</v>
      </c>
      <c r="O53166">
        <v>0</v>
      </c>
      <c r="P53166">
        <v>44</v>
      </c>
      <c r="Q53166">
        <v>11</v>
      </c>
      <c r="R53166">
        <v>275</v>
      </c>
      <c r="S53166">
        <v>48</v>
      </c>
      <c r="T53166">
        <v>35.6</v>
      </c>
      <c r="U53166">
        <v>46.4</v>
      </c>
      <c r="V53166">
        <v>16.2</v>
      </c>
      <c r="W53166">
        <v>25.2</v>
      </c>
      <c r="X53166">
        <v>55.8</v>
      </c>
      <c r="Y53166">
        <v>60.9</v>
      </c>
    </row>
    <row r="53167" spans="1:25" x14ac:dyDescent="0.25">
      <c r="A53167">
        <v>37119001911</v>
      </c>
      <c r="B53167" s="1" t="s">
        <v>40096</v>
      </c>
      <c r="C53167" s="1" t="s">
        <v>642</v>
      </c>
      <c r="D53167" s="1" t="s">
        <v>643</v>
      </c>
      <c r="E53167" s="1" t="s">
        <v>644</v>
      </c>
      <c r="F53167" s="1" t="s">
        <v>115</v>
      </c>
      <c r="G53167" s="1" t="s">
        <v>659</v>
      </c>
      <c r="H53167">
        <v>3</v>
      </c>
      <c r="I53167">
        <v>255</v>
      </c>
      <c r="J53167">
        <v>6087</v>
      </c>
      <c r="K53167">
        <v>4.2</v>
      </c>
      <c r="L53167">
        <v>62</v>
      </c>
      <c r="M53167">
        <v>0</v>
      </c>
      <c r="N53167">
        <v>21</v>
      </c>
      <c r="O53167">
        <v>0</v>
      </c>
      <c r="P53167">
        <v>35</v>
      </c>
      <c r="Q53167">
        <v>13</v>
      </c>
      <c r="R53167">
        <v>124</v>
      </c>
      <c r="S53167">
        <v>11.4</v>
      </c>
      <c r="T53167">
        <v>8.4</v>
      </c>
      <c r="U53167">
        <v>44.3</v>
      </c>
      <c r="V53167">
        <v>9.4</v>
      </c>
      <c r="W53167">
        <v>6.8</v>
      </c>
      <c r="X53167">
        <v>63.8</v>
      </c>
      <c r="Y53167">
        <v>32.5</v>
      </c>
    </row>
    <row r="53168" spans="1:25" x14ac:dyDescent="0.25">
      <c r="A53168">
        <v>37119001915</v>
      </c>
      <c r="B53168" s="1" t="s">
        <v>40099</v>
      </c>
      <c r="C53168" s="1" t="s">
        <v>642</v>
      </c>
      <c r="D53168" s="1" t="s">
        <v>643</v>
      </c>
      <c r="E53168" s="1" t="s">
        <v>644</v>
      </c>
      <c r="F53168" s="1" t="s">
        <v>115</v>
      </c>
      <c r="G53168" s="1" t="s">
        <v>659</v>
      </c>
      <c r="H53168">
        <v>3</v>
      </c>
      <c r="I53168">
        <v>681</v>
      </c>
      <c r="J53168">
        <v>6816</v>
      </c>
      <c r="K53168">
        <v>10</v>
      </c>
      <c r="L53168">
        <v>426</v>
      </c>
      <c r="M53168">
        <v>0</v>
      </c>
      <c r="N53168">
        <v>0</v>
      </c>
      <c r="O53168">
        <v>0</v>
      </c>
      <c r="P53168">
        <v>49</v>
      </c>
      <c r="Q53168">
        <v>91</v>
      </c>
      <c r="R53168">
        <v>115</v>
      </c>
      <c r="S53168">
        <v>39.200000000000003</v>
      </c>
      <c r="T53168">
        <v>13.7</v>
      </c>
      <c r="U53168">
        <v>68.8</v>
      </c>
      <c r="V53168">
        <v>0</v>
      </c>
      <c r="W53168">
        <v>10.7</v>
      </c>
      <c r="X53168">
        <v>16.100000000000001</v>
      </c>
      <c r="Y53168">
        <v>82.1</v>
      </c>
    </row>
    <row r="53169" spans="1:25" x14ac:dyDescent="0.25">
      <c r="A53169">
        <v>37119001916</v>
      </c>
      <c r="B53169" s="1" t="s">
        <v>40100</v>
      </c>
      <c r="C53169" s="1" t="s">
        <v>642</v>
      </c>
      <c r="D53169" s="1" t="s">
        <v>643</v>
      </c>
      <c r="E53169" s="1" t="s">
        <v>644</v>
      </c>
      <c r="F53169" s="1" t="s">
        <v>115</v>
      </c>
      <c r="G53169" s="1" t="s">
        <v>659</v>
      </c>
      <c r="H53169">
        <v>3</v>
      </c>
      <c r="I53169">
        <v>237</v>
      </c>
      <c r="J53169">
        <v>4150</v>
      </c>
      <c r="K53169">
        <v>5.7</v>
      </c>
      <c r="L53169">
        <v>68</v>
      </c>
      <c r="M53169">
        <v>0</v>
      </c>
      <c r="N53169">
        <v>23</v>
      </c>
      <c r="O53169">
        <v>0</v>
      </c>
      <c r="P53169">
        <v>0</v>
      </c>
      <c r="Q53169">
        <v>53</v>
      </c>
      <c r="R53169">
        <v>103</v>
      </c>
      <c r="S53169">
        <v>18.2</v>
      </c>
      <c r="T53169">
        <v>21.6</v>
      </c>
      <c r="U53169">
        <v>73.3</v>
      </c>
      <c r="V53169">
        <v>0</v>
      </c>
      <c r="W53169">
        <v>3.2</v>
      </c>
      <c r="X53169">
        <v>63.1</v>
      </c>
      <c r="Y53169">
        <v>33.6</v>
      </c>
    </row>
    <row r="53170" spans="1:25" x14ac:dyDescent="0.25">
      <c r="A53170">
        <v>37119001918</v>
      </c>
      <c r="B53170" s="1" t="s">
        <v>40102</v>
      </c>
      <c r="C53170" s="1" t="s">
        <v>642</v>
      </c>
      <c r="D53170" s="1" t="s">
        <v>643</v>
      </c>
      <c r="E53170" s="1" t="s">
        <v>644</v>
      </c>
      <c r="F53170" s="1" t="s">
        <v>115</v>
      </c>
      <c r="G53170" s="1" t="s">
        <v>659</v>
      </c>
      <c r="H53170">
        <v>3</v>
      </c>
      <c r="I53170">
        <v>375</v>
      </c>
      <c r="J53170">
        <v>4214</v>
      </c>
      <c r="K53170">
        <v>8.9</v>
      </c>
      <c r="L53170">
        <v>156</v>
      </c>
      <c r="M53170">
        <v>27</v>
      </c>
      <c r="N53170">
        <v>0</v>
      </c>
      <c r="O53170">
        <v>0</v>
      </c>
      <c r="P53170">
        <v>13</v>
      </c>
      <c r="Q53170">
        <v>53</v>
      </c>
      <c r="R53170">
        <v>126</v>
      </c>
      <c r="S53170">
        <v>28.9</v>
      </c>
      <c r="T53170">
        <v>16.399999999999999</v>
      </c>
      <c r="U53170">
        <v>57.2</v>
      </c>
      <c r="V53170">
        <v>0</v>
      </c>
      <c r="W53170">
        <v>6.9</v>
      </c>
      <c r="X53170">
        <v>39.700000000000003</v>
      </c>
      <c r="Y53170">
        <v>72.400000000000006</v>
      </c>
    </row>
    <row r="53171" spans="1:25" x14ac:dyDescent="0.25">
      <c r="A53171">
        <v>37119001920</v>
      </c>
      <c r="B53171" s="1" t="s">
        <v>40104</v>
      </c>
      <c r="C53171" s="1" t="s">
        <v>642</v>
      </c>
      <c r="D53171" s="1" t="s">
        <v>643</v>
      </c>
      <c r="E53171" s="1" t="s">
        <v>644</v>
      </c>
      <c r="F53171" s="1" t="s">
        <v>115</v>
      </c>
      <c r="G53171" s="1" t="s">
        <v>659</v>
      </c>
      <c r="H53171">
        <v>3</v>
      </c>
      <c r="I53171">
        <v>428</v>
      </c>
      <c r="J53171">
        <v>5305</v>
      </c>
      <c r="K53171">
        <v>8.1</v>
      </c>
      <c r="L53171">
        <v>57</v>
      </c>
      <c r="M53171">
        <v>37</v>
      </c>
      <c r="N53171">
        <v>15</v>
      </c>
      <c r="O53171">
        <v>0</v>
      </c>
      <c r="P53171">
        <v>34</v>
      </c>
      <c r="Q53171">
        <v>39</v>
      </c>
      <c r="R53171">
        <v>283</v>
      </c>
      <c r="S53171">
        <v>36.700000000000003</v>
      </c>
      <c r="T53171">
        <v>12.6</v>
      </c>
      <c r="U53171">
        <v>49.3</v>
      </c>
      <c r="V53171">
        <v>7.6</v>
      </c>
      <c r="W53171">
        <v>18.2</v>
      </c>
      <c r="X53171">
        <v>48.1</v>
      </c>
      <c r="Y53171">
        <v>57.1</v>
      </c>
    </row>
    <row r="53172" spans="1:25" x14ac:dyDescent="0.25">
      <c r="A53172">
        <v>37119001921</v>
      </c>
      <c r="B53172" s="1" t="s">
        <v>40105</v>
      </c>
      <c r="C53172" s="1" t="s">
        <v>642</v>
      </c>
      <c r="D53172" s="1" t="s">
        <v>643</v>
      </c>
      <c r="E53172" s="1" t="s">
        <v>644</v>
      </c>
      <c r="F53172" s="1" t="s">
        <v>115</v>
      </c>
      <c r="G53172" s="1" t="s">
        <v>659</v>
      </c>
      <c r="H53172">
        <v>3</v>
      </c>
      <c r="I53172">
        <v>188</v>
      </c>
      <c r="J53172">
        <v>2807</v>
      </c>
      <c r="K53172">
        <v>6.7</v>
      </c>
      <c r="L53172">
        <v>88</v>
      </c>
      <c r="M53172">
        <v>0</v>
      </c>
      <c r="N53172">
        <v>13</v>
      </c>
      <c r="O53172">
        <v>0</v>
      </c>
      <c r="P53172">
        <v>25</v>
      </c>
      <c r="Q53172">
        <v>5</v>
      </c>
      <c r="R53172">
        <v>57</v>
      </c>
      <c r="S53172">
        <v>29.6</v>
      </c>
      <c r="T53172">
        <v>10.5</v>
      </c>
      <c r="U53172">
        <v>25.5</v>
      </c>
      <c r="V53172">
        <v>32.200000000000003</v>
      </c>
      <c r="W53172">
        <v>11.4</v>
      </c>
      <c r="X53172">
        <v>28.7</v>
      </c>
      <c r="Y53172">
        <v>46.6</v>
      </c>
    </row>
    <row r="53173" spans="1:25" x14ac:dyDescent="0.25">
      <c r="A53173">
        <v>37119002300</v>
      </c>
      <c r="B53173" s="1" t="s">
        <v>40113</v>
      </c>
      <c r="C53173" s="1" t="s">
        <v>642</v>
      </c>
      <c r="D53173" s="1" t="s">
        <v>643</v>
      </c>
      <c r="E53173" s="1" t="s">
        <v>644</v>
      </c>
      <c r="F53173" s="1" t="s">
        <v>115</v>
      </c>
      <c r="G53173" s="1" t="s">
        <v>659</v>
      </c>
      <c r="H53173">
        <v>3</v>
      </c>
      <c r="I53173">
        <v>514</v>
      </c>
      <c r="J53173">
        <v>3271</v>
      </c>
      <c r="K53173">
        <v>15.7</v>
      </c>
      <c r="L53173">
        <v>451</v>
      </c>
      <c r="M53173">
        <v>0</v>
      </c>
      <c r="N53173">
        <v>0</v>
      </c>
      <c r="O53173">
        <v>0</v>
      </c>
      <c r="P53173">
        <v>13</v>
      </c>
      <c r="Q53173">
        <v>37</v>
      </c>
      <c r="R53173">
        <v>68</v>
      </c>
      <c r="S53173">
        <v>85.6</v>
      </c>
      <c r="T53173">
        <v>25.5</v>
      </c>
      <c r="U53173">
        <v>84.6</v>
      </c>
      <c r="V53173">
        <v>2.2000000000000002</v>
      </c>
      <c r="W53173">
        <v>0.8</v>
      </c>
      <c r="X53173">
        <v>7.6</v>
      </c>
      <c r="Y53173">
        <v>83.3</v>
      </c>
    </row>
    <row r="53174" spans="1:25" x14ac:dyDescent="0.25">
      <c r="A53174">
        <v>37119003106</v>
      </c>
      <c r="B53174" s="1" t="s">
        <v>40137</v>
      </c>
      <c r="C53174" s="1" t="s">
        <v>642</v>
      </c>
      <c r="D53174" s="1" t="s">
        <v>643</v>
      </c>
      <c r="E53174" s="1" t="s">
        <v>644</v>
      </c>
      <c r="F53174" s="1" t="s">
        <v>115</v>
      </c>
      <c r="G53174" s="1" t="s">
        <v>659</v>
      </c>
      <c r="H53174">
        <v>3</v>
      </c>
      <c r="I53174">
        <v>694</v>
      </c>
      <c r="J53174">
        <v>4328</v>
      </c>
      <c r="K53174">
        <v>16</v>
      </c>
      <c r="L53174">
        <v>70</v>
      </c>
      <c r="M53174">
        <v>0</v>
      </c>
      <c r="N53174">
        <v>0</v>
      </c>
      <c r="O53174">
        <v>0</v>
      </c>
      <c r="P53174">
        <v>8</v>
      </c>
      <c r="Q53174">
        <v>152</v>
      </c>
      <c r="R53174">
        <v>464</v>
      </c>
      <c r="S53174">
        <v>47.8</v>
      </c>
      <c r="T53174">
        <v>13.7</v>
      </c>
      <c r="U53174">
        <v>18.600000000000001</v>
      </c>
      <c r="V53174">
        <v>15.8</v>
      </c>
      <c r="W53174">
        <v>5.9</v>
      </c>
      <c r="X53174">
        <v>82.4</v>
      </c>
      <c r="Y53174">
        <v>43.1</v>
      </c>
    </row>
    <row r="53175" spans="1:25" x14ac:dyDescent="0.25">
      <c r="A53175">
        <v>37119003108</v>
      </c>
      <c r="B53175" s="1" t="s">
        <v>40138</v>
      </c>
      <c r="C53175" s="1" t="s">
        <v>642</v>
      </c>
      <c r="D53175" s="1" t="s">
        <v>643</v>
      </c>
      <c r="E53175" s="1" t="s">
        <v>644</v>
      </c>
      <c r="F53175" s="1" t="s">
        <v>115</v>
      </c>
      <c r="G53175" s="1" t="s">
        <v>659</v>
      </c>
      <c r="H53175">
        <v>3</v>
      </c>
      <c r="I53175">
        <v>432</v>
      </c>
      <c r="J53175">
        <v>3761</v>
      </c>
      <c r="K53175">
        <v>11.5</v>
      </c>
      <c r="L53175">
        <v>75</v>
      </c>
      <c r="M53175">
        <v>0</v>
      </c>
      <c r="N53175">
        <v>0</v>
      </c>
      <c r="O53175">
        <v>0</v>
      </c>
      <c r="P53175">
        <v>0</v>
      </c>
      <c r="Q53175">
        <v>93</v>
      </c>
      <c r="R53175">
        <v>276</v>
      </c>
      <c r="S53175">
        <v>53.7</v>
      </c>
      <c r="T53175">
        <v>19.3</v>
      </c>
      <c r="U53175">
        <v>37.1</v>
      </c>
      <c r="V53175">
        <v>17</v>
      </c>
      <c r="W53175">
        <v>15.5</v>
      </c>
      <c r="X53175">
        <v>60.7</v>
      </c>
      <c r="Y53175">
        <v>69.099999999999994</v>
      </c>
    </row>
    <row r="53176" spans="1:25" x14ac:dyDescent="0.25">
      <c r="A53176">
        <v>37119003109</v>
      </c>
      <c r="B53176" s="1" t="s">
        <v>40139</v>
      </c>
      <c r="C53176" s="1" t="s">
        <v>642</v>
      </c>
      <c r="D53176" s="1" t="s">
        <v>643</v>
      </c>
      <c r="E53176" s="1" t="s">
        <v>644</v>
      </c>
      <c r="F53176" s="1" t="s">
        <v>115</v>
      </c>
      <c r="G53176" s="1" t="s">
        <v>659</v>
      </c>
      <c r="H53176">
        <v>3</v>
      </c>
      <c r="I53176">
        <v>391</v>
      </c>
      <c r="J53176">
        <v>4323</v>
      </c>
      <c r="K53176">
        <v>9</v>
      </c>
      <c r="L53176">
        <v>168</v>
      </c>
      <c r="M53176">
        <v>0</v>
      </c>
      <c r="N53176">
        <v>0</v>
      </c>
      <c r="O53176">
        <v>0</v>
      </c>
      <c r="P53176">
        <v>0</v>
      </c>
      <c r="Q53176">
        <v>33</v>
      </c>
      <c r="R53176">
        <v>190</v>
      </c>
      <c r="S53176">
        <v>41.3</v>
      </c>
      <c r="T53176">
        <v>23.3</v>
      </c>
      <c r="U53176">
        <v>54.9</v>
      </c>
      <c r="V53176">
        <v>18.2</v>
      </c>
      <c r="W53176">
        <v>20.8</v>
      </c>
      <c r="X53176">
        <v>60.5</v>
      </c>
      <c r="Y53176">
        <v>95.2</v>
      </c>
    </row>
    <row r="53177" spans="1:25" x14ac:dyDescent="0.25">
      <c r="A53177">
        <v>37119003201</v>
      </c>
      <c r="B53177" s="1" t="s">
        <v>40140</v>
      </c>
      <c r="C53177" s="1" t="s">
        <v>642</v>
      </c>
      <c r="D53177" s="1" t="s">
        <v>643</v>
      </c>
      <c r="E53177" s="1" t="s">
        <v>644</v>
      </c>
      <c r="F53177" s="1" t="s">
        <v>115</v>
      </c>
      <c r="G53177" s="1" t="s">
        <v>659</v>
      </c>
      <c r="H53177">
        <v>3</v>
      </c>
      <c r="I53177">
        <v>353</v>
      </c>
      <c r="J53177">
        <v>2676</v>
      </c>
      <c r="K53177">
        <v>13.2</v>
      </c>
      <c r="L53177">
        <v>76</v>
      </c>
      <c r="M53177">
        <v>0</v>
      </c>
      <c r="N53177">
        <v>0</v>
      </c>
      <c r="O53177">
        <v>0</v>
      </c>
      <c r="P53177">
        <v>0</v>
      </c>
      <c r="Q53177">
        <v>81</v>
      </c>
      <c r="R53177">
        <v>196</v>
      </c>
      <c r="S53177">
        <v>35.799999999999997</v>
      </c>
      <c r="T53177">
        <v>17.3</v>
      </c>
      <c r="U53177">
        <v>57.4</v>
      </c>
      <c r="V53177">
        <v>0</v>
      </c>
      <c r="W53177">
        <v>8.1999999999999993</v>
      </c>
      <c r="X53177">
        <v>52.5</v>
      </c>
      <c r="Y53177">
        <v>51.6</v>
      </c>
    </row>
    <row r="53178" spans="1:25" x14ac:dyDescent="0.25">
      <c r="A53178">
        <v>37119003600</v>
      </c>
      <c r="B53178" s="1" t="s">
        <v>40146</v>
      </c>
      <c r="C53178" s="1" t="s">
        <v>642</v>
      </c>
      <c r="D53178" s="1" t="s">
        <v>643</v>
      </c>
      <c r="E53178" s="1" t="s">
        <v>644</v>
      </c>
      <c r="F53178" s="1" t="s">
        <v>115</v>
      </c>
      <c r="G53178" s="1" t="s">
        <v>659</v>
      </c>
      <c r="H53178">
        <v>3</v>
      </c>
      <c r="I53178">
        <v>423</v>
      </c>
      <c r="J53178">
        <v>4328</v>
      </c>
      <c r="K53178">
        <v>9.8000000000000007</v>
      </c>
      <c r="L53178">
        <v>237</v>
      </c>
      <c r="M53178">
        <v>0</v>
      </c>
      <c r="N53178">
        <v>0</v>
      </c>
      <c r="O53178">
        <v>0</v>
      </c>
      <c r="P53178">
        <v>0</v>
      </c>
      <c r="Q53178">
        <v>88</v>
      </c>
      <c r="R53178">
        <v>98</v>
      </c>
      <c r="S53178">
        <v>56.6</v>
      </c>
      <c r="T53178">
        <v>16.5</v>
      </c>
      <c r="U53178">
        <v>72.7</v>
      </c>
      <c r="V53178">
        <v>6.2</v>
      </c>
      <c r="W53178">
        <v>2.2999999999999998</v>
      </c>
      <c r="X53178">
        <v>17.899999999999999</v>
      </c>
      <c r="Y53178">
        <v>61.6</v>
      </c>
    </row>
    <row r="53179" spans="1:25" x14ac:dyDescent="0.25">
      <c r="A53179">
        <v>37119003700</v>
      </c>
      <c r="B53179" s="1" t="s">
        <v>40147</v>
      </c>
      <c r="C53179" s="1" t="s">
        <v>642</v>
      </c>
      <c r="D53179" s="1" t="s">
        <v>643</v>
      </c>
      <c r="E53179" s="1" t="s">
        <v>644</v>
      </c>
      <c r="F53179" s="1" t="s">
        <v>115</v>
      </c>
      <c r="G53179" s="1" t="s">
        <v>659</v>
      </c>
      <c r="H53179">
        <v>3</v>
      </c>
      <c r="I53179">
        <v>121</v>
      </c>
      <c r="J53179">
        <v>3735</v>
      </c>
      <c r="K53179">
        <v>3.2</v>
      </c>
      <c r="L53179">
        <v>78</v>
      </c>
      <c r="M53179">
        <v>0</v>
      </c>
      <c r="N53179">
        <v>0</v>
      </c>
      <c r="O53179">
        <v>0</v>
      </c>
      <c r="P53179">
        <v>0</v>
      </c>
      <c r="Q53179">
        <v>43</v>
      </c>
      <c r="R53179">
        <v>0</v>
      </c>
      <c r="S53179">
        <v>43.7</v>
      </c>
      <c r="T53179">
        <v>14.4</v>
      </c>
      <c r="U53179">
        <v>86.6</v>
      </c>
      <c r="V53179">
        <v>0</v>
      </c>
      <c r="W53179">
        <v>1.4</v>
      </c>
      <c r="X53179">
        <v>0</v>
      </c>
      <c r="Y53179">
        <v>99</v>
      </c>
    </row>
    <row r="53180" spans="1:25" x14ac:dyDescent="0.25">
      <c r="A53180">
        <v>37119003808</v>
      </c>
      <c r="B53180" s="1" t="s">
        <v>40152</v>
      </c>
      <c r="C53180" s="1" t="s">
        <v>642</v>
      </c>
      <c r="D53180" s="1" t="s">
        <v>643</v>
      </c>
      <c r="E53180" s="1" t="s">
        <v>644</v>
      </c>
      <c r="F53180" s="1" t="s">
        <v>115</v>
      </c>
      <c r="G53180" s="1" t="s">
        <v>659</v>
      </c>
      <c r="H53180">
        <v>3</v>
      </c>
      <c r="I53180">
        <v>735</v>
      </c>
      <c r="J53180">
        <v>6085</v>
      </c>
      <c r="K53180">
        <v>12.1</v>
      </c>
      <c r="L53180">
        <v>124</v>
      </c>
      <c r="M53180">
        <v>0</v>
      </c>
      <c r="N53180">
        <v>19</v>
      </c>
      <c r="O53180">
        <v>0</v>
      </c>
      <c r="P53180">
        <v>0</v>
      </c>
      <c r="Q53180">
        <v>11</v>
      </c>
      <c r="R53180">
        <v>581</v>
      </c>
      <c r="S53180">
        <v>37.1</v>
      </c>
      <c r="T53180">
        <v>42.7</v>
      </c>
      <c r="U53180">
        <v>49.7</v>
      </c>
      <c r="V53180">
        <v>0</v>
      </c>
      <c r="W53180">
        <v>39.9</v>
      </c>
      <c r="X53180">
        <v>80.099999999999994</v>
      </c>
      <c r="Y53180">
        <v>86.3</v>
      </c>
    </row>
    <row r="53181" spans="1:25" x14ac:dyDescent="0.25">
      <c r="A53181">
        <v>37119003902</v>
      </c>
      <c r="B53181" s="1" t="s">
        <v>40153</v>
      </c>
      <c r="C53181" s="1" t="s">
        <v>642</v>
      </c>
      <c r="D53181" s="1" t="s">
        <v>643</v>
      </c>
      <c r="E53181" s="1" t="s">
        <v>644</v>
      </c>
      <c r="F53181" s="1" t="s">
        <v>115</v>
      </c>
      <c r="G53181" s="1" t="s">
        <v>659</v>
      </c>
      <c r="H53181">
        <v>3</v>
      </c>
      <c r="I53181">
        <v>485</v>
      </c>
      <c r="J53181">
        <v>4975</v>
      </c>
      <c r="K53181">
        <v>9.6999999999999993</v>
      </c>
      <c r="L53181">
        <v>335</v>
      </c>
      <c r="M53181">
        <v>0</v>
      </c>
      <c r="N53181">
        <v>0</v>
      </c>
      <c r="O53181">
        <v>0</v>
      </c>
      <c r="P53181">
        <v>122</v>
      </c>
      <c r="Q53181">
        <v>0</v>
      </c>
      <c r="R53181">
        <v>57</v>
      </c>
      <c r="S53181">
        <v>47.2</v>
      </c>
      <c r="T53181">
        <v>25.8</v>
      </c>
      <c r="U53181">
        <v>77.5</v>
      </c>
      <c r="V53181">
        <v>19.100000000000001</v>
      </c>
      <c r="W53181">
        <v>3.3</v>
      </c>
      <c r="X53181">
        <v>10.3</v>
      </c>
      <c r="Y53181">
        <v>66.099999999999994</v>
      </c>
    </row>
    <row r="53182" spans="1:25" x14ac:dyDescent="0.25">
      <c r="A53182">
        <v>37119004100</v>
      </c>
      <c r="B53182" s="1" t="s">
        <v>40156</v>
      </c>
      <c r="C53182" s="1" t="s">
        <v>642</v>
      </c>
      <c r="D53182" s="1" t="s">
        <v>643</v>
      </c>
      <c r="E53182" s="1" t="s">
        <v>644</v>
      </c>
      <c r="F53182" s="1" t="s">
        <v>115</v>
      </c>
      <c r="G53182" s="1" t="s">
        <v>659</v>
      </c>
      <c r="H53182">
        <v>3</v>
      </c>
      <c r="I53182">
        <v>241</v>
      </c>
      <c r="J53182">
        <v>3915</v>
      </c>
      <c r="K53182">
        <v>6.2</v>
      </c>
      <c r="L53182">
        <v>133</v>
      </c>
      <c r="M53182">
        <v>0</v>
      </c>
      <c r="N53182">
        <v>0</v>
      </c>
      <c r="O53182">
        <v>0</v>
      </c>
      <c r="P53182">
        <v>39</v>
      </c>
      <c r="Q53182">
        <v>69</v>
      </c>
      <c r="R53182">
        <v>39</v>
      </c>
      <c r="S53182">
        <v>9.1999999999999993</v>
      </c>
      <c r="T53182">
        <v>4.4000000000000004</v>
      </c>
      <c r="U53182">
        <v>46.6</v>
      </c>
      <c r="V53182">
        <v>23.4</v>
      </c>
      <c r="W53182">
        <v>0</v>
      </c>
      <c r="X53182">
        <v>20.3</v>
      </c>
      <c r="Y53182">
        <v>63.6</v>
      </c>
    </row>
    <row r="53183" spans="1:25" x14ac:dyDescent="0.25">
      <c r="A53183">
        <v>37119004200</v>
      </c>
      <c r="B53183" s="1" t="s">
        <v>40157</v>
      </c>
      <c r="C53183" s="1" t="s">
        <v>642</v>
      </c>
      <c r="D53183" s="1" t="s">
        <v>643</v>
      </c>
      <c r="E53183" s="1" t="s">
        <v>644</v>
      </c>
      <c r="F53183" s="1" t="s">
        <v>115</v>
      </c>
      <c r="G53183" s="1" t="s">
        <v>659</v>
      </c>
      <c r="H53183">
        <v>3</v>
      </c>
      <c r="I53183">
        <v>333</v>
      </c>
      <c r="J53183">
        <v>3233</v>
      </c>
      <c r="K53183">
        <v>10.3</v>
      </c>
      <c r="L53183">
        <v>296</v>
      </c>
      <c r="M53183">
        <v>0</v>
      </c>
      <c r="N53183">
        <v>0</v>
      </c>
      <c r="O53183">
        <v>0</v>
      </c>
      <c r="P53183">
        <v>0</v>
      </c>
      <c r="Q53183">
        <v>37</v>
      </c>
      <c r="R53183">
        <v>0</v>
      </c>
      <c r="S53183">
        <v>78.7</v>
      </c>
      <c r="T53183">
        <v>19.2</v>
      </c>
      <c r="U53183">
        <v>66.2</v>
      </c>
      <c r="V53183">
        <v>11</v>
      </c>
      <c r="W53183">
        <v>0</v>
      </c>
      <c r="X53183">
        <v>16.5</v>
      </c>
      <c r="Y53183">
        <v>75</v>
      </c>
    </row>
    <row r="53184" spans="1:25" x14ac:dyDescent="0.25">
      <c r="A53184">
        <v>37119004302</v>
      </c>
      <c r="B53184" s="1" t="s">
        <v>40158</v>
      </c>
      <c r="C53184" s="1" t="s">
        <v>642</v>
      </c>
      <c r="D53184" s="1" t="s">
        <v>643</v>
      </c>
      <c r="E53184" s="1" t="s">
        <v>644</v>
      </c>
      <c r="F53184" s="1" t="s">
        <v>115</v>
      </c>
      <c r="G53184" s="1" t="s">
        <v>659</v>
      </c>
      <c r="H53184">
        <v>3</v>
      </c>
      <c r="I53184">
        <v>327</v>
      </c>
      <c r="J53184">
        <v>5078</v>
      </c>
      <c r="K53184">
        <v>6.4</v>
      </c>
      <c r="L53184">
        <v>265</v>
      </c>
      <c r="M53184">
        <v>0</v>
      </c>
      <c r="N53184">
        <v>17</v>
      </c>
      <c r="O53184">
        <v>0</v>
      </c>
      <c r="P53184">
        <v>45</v>
      </c>
      <c r="Q53184">
        <v>0</v>
      </c>
      <c r="R53184">
        <v>15</v>
      </c>
      <c r="S53184">
        <v>45.6</v>
      </c>
      <c r="T53184">
        <v>13.5</v>
      </c>
      <c r="U53184">
        <v>59.2</v>
      </c>
      <c r="V53184">
        <v>25.7</v>
      </c>
      <c r="W53184">
        <v>0.8</v>
      </c>
      <c r="X53184">
        <v>34.4</v>
      </c>
      <c r="Y53184">
        <v>66.2</v>
      </c>
    </row>
    <row r="53185" spans="1:25" x14ac:dyDescent="0.25">
      <c r="A53185">
        <v>37119004304</v>
      </c>
      <c r="B53185" s="1" t="s">
        <v>40160</v>
      </c>
      <c r="C53185" s="1" t="s">
        <v>642</v>
      </c>
      <c r="D53185" s="1" t="s">
        <v>643</v>
      </c>
      <c r="E53185" s="1" t="s">
        <v>644</v>
      </c>
      <c r="F53185" s="1" t="s">
        <v>115</v>
      </c>
      <c r="G53185" s="1" t="s">
        <v>659</v>
      </c>
      <c r="H53185">
        <v>3</v>
      </c>
      <c r="I53185">
        <v>503</v>
      </c>
      <c r="J53185">
        <v>4527</v>
      </c>
      <c r="K53185">
        <v>11.1</v>
      </c>
      <c r="L53185">
        <v>354</v>
      </c>
      <c r="M53185">
        <v>0</v>
      </c>
      <c r="N53185">
        <v>45</v>
      </c>
      <c r="O53185">
        <v>0</v>
      </c>
      <c r="P53185">
        <v>0</v>
      </c>
      <c r="Q53185">
        <v>6</v>
      </c>
      <c r="R53185">
        <v>110</v>
      </c>
      <c r="S53185">
        <v>12.6</v>
      </c>
      <c r="T53185">
        <v>14.7</v>
      </c>
      <c r="U53185">
        <v>65.3</v>
      </c>
      <c r="V53185">
        <v>17.899999999999999</v>
      </c>
      <c r="W53185">
        <v>0.9</v>
      </c>
      <c r="X53185">
        <v>19.7</v>
      </c>
      <c r="Y53185">
        <v>62.2</v>
      </c>
    </row>
    <row r="53186" spans="1:25" x14ac:dyDescent="0.25">
      <c r="A53186">
        <v>37119004305</v>
      </c>
      <c r="B53186" s="1" t="s">
        <v>40161</v>
      </c>
      <c r="C53186" s="1" t="s">
        <v>642</v>
      </c>
      <c r="D53186" s="1" t="s">
        <v>643</v>
      </c>
      <c r="E53186" s="1" t="s">
        <v>644</v>
      </c>
      <c r="F53186" s="1" t="s">
        <v>115</v>
      </c>
      <c r="G53186" s="1" t="s">
        <v>659</v>
      </c>
      <c r="H53186">
        <v>3</v>
      </c>
      <c r="I53186">
        <v>538</v>
      </c>
      <c r="J53186">
        <v>6537</v>
      </c>
      <c r="K53186">
        <v>8.1999999999999993</v>
      </c>
      <c r="L53186">
        <v>136</v>
      </c>
      <c r="M53186">
        <v>0</v>
      </c>
      <c r="N53186">
        <v>82</v>
      </c>
      <c r="O53186">
        <v>0</v>
      </c>
      <c r="P53186">
        <v>4</v>
      </c>
      <c r="Q53186">
        <v>0</v>
      </c>
      <c r="R53186">
        <v>316</v>
      </c>
      <c r="S53186">
        <v>14</v>
      </c>
      <c r="T53186">
        <v>15.7</v>
      </c>
      <c r="U53186">
        <v>47.1</v>
      </c>
      <c r="V53186">
        <v>3</v>
      </c>
      <c r="W53186">
        <v>14.5</v>
      </c>
      <c r="X53186">
        <v>69.900000000000006</v>
      </c>
      <c r="Y53186">
        <v>67.400000000000006</v>
      </c>
    </row>
    <row r="53187" spans="1:25" x14ac:dyDescent="0.25">
      <c r="A53187">
        <v>37119004500</v>
      </c>
      <c r="B53187" s="1" t="s">
        <v>40163</v>
      </c>
      <c r="C53187" s="1" t="s">
        <v>642</v>
      </c>
      <c r="D53187" s="1" t="s">
        <v>643</v>
      </c>
      <c r="E53187" s="1" t="s">
        <v>644</v>
      </c>
      <c r="F53187" s="1" t="s">
        <v>115</v>
      </c>
      <c r="G53187" s="1" t="s">
        <v>659</v>
      </c>
      <c r="H53187">
        <v>3</v>
      </c>
      <c r="I53187">
        <v>258</v>
      </c>
      <c r="J53187">
        <v>2902</v>
      </c>
      <c r="K53187">
        <v>8.9</v>
      </c>
      <c r="L53187">
        <v>189</v>
      </c>
      <c r="M53187">
        <v>0</v>
      </c>
      <c r="N53187">
        <v>0</v>
      </c>
      <c r="O53187">
        <v>0</v>
      </c>
      <c r="P53187">
        <v>7</v>
      </c>
      <c r="Q53187">
        <v>62</v>
      </c>
      <c r="R53187">
        <v>0</v>
      </c>
      <c r="S53187">
        <v>31.8</v>
      </c>
      <c r="T53187">
        <v>17.8</v>
      </c>
      <c r="U53187">
        <v>73.5</v>
      </c>
      <c r="V53187">
        <v>24</v>
      </c>
      <c r="W53187">
        <v>5.2</v>
      </c>
      <c r="X53187">
        <v>7.8</v>
      </c>
      <c r="Y53187">
        <v>64.900000000000006</v>
      </c>
    </row>
    <row r="53188" spans="1:25" x14ac:dyDescent="0.25">
      <c r="A53188">
        <v>37119004600</v>
      </c>
      <c r="B53188" s="1" t="s">
        <v>40164</v>
      </c>
      <c r="C53188" s="1" t="s">
        <v>642</v>
      </c>
      <c r="D53188" s="1" t="s">
        <v>643</v>
      </c>
      <c r="E53188" s="1" t="s">
        <v>644</v>
      </c>
      <c r="F53188" s="1" t="s">
        <v>115</v>
      </c>
      <c r="G53188" s="1" t="s">
        <v>659</v>
      </c>
      <c r="H53188">
        <v>3</v>
      </c>
      <c r="I53188">
        <v>182</v>
      </c>
      <c r="J53188">
        <v>2900</v>
      </c>
      <c r="K53188">
        <v>6.3</v>
      </c>
      <c r="L53188">
        <v>171</v>
      </c>
      <c r="M53188">
        <v>0</v>
      </c>
      <c r="N53188">
        <v>0</v>
      </c>
      <c r="O53188">
        <v>0</v>
      </c>
      <c r="P53188">
        <v>11</v>
      </c>
      <c r="Q53188">
        <v>0</v>
      </c>
      <c r="R53188">
        <v>0</v>
      </c>
      <c r="S53188">
        <v>50.3</v>
      </c>
      <c r="T53188">
        <v>14.8</v>
      </c>
      <c r="U53188">
        <v>60.7</v>
      </c>
      <c r="V53188">
        <v>22.1</v>
      </c>
      <c r="W53188">
        <v>0</v>
      </c>
      <c r="X53188">
        <v>12.6</v>
      </c>
      <c r="Y53188">
        <v>59</v>
      </c>
    </row>
    <row r="53189" spans="1:25" x14ac:dyDescent="0.25">
      <c r="A53189">
        <v>37119004700</v>
      </c>
      <c r="B53189" s="1" t="s">
        <v>40165</v>
      </c>
      <c r="C53189" s="1" t="s">
        <v>642</v>
      </c>
      <c r="D53189" s="1" t="s">
        <v>643</v>
      </c>
      <c r="E53189" s="1" t="s">
        <v>644</v>
      </c>
      <c r="F53189" s="1" t="s">
        <v>115</v>
      </c>
      <c r="G53189" s="1" t="s">
        <v>659</v>
      </c>
      <c r="H53189">
        <v>3</v>
      </c>
      <c r="I53189">
        <v>44</v>
      </c>
      <c r="J53189">
        <v>1725</v>
      </c>
      <c r="K53189">
        <v>2.6</v>
      </c>
      <c r="L53189">
        <v>44</v>
      </c>
      <c r="M53189">
        <v>0</v>
      </c>
      <c r="N53189">
        <v>0</v>
      </c>
      <c r="O53189">
        <v>0</v>
      </c>
      <c r="P53189">
        <v>0</v>
      </c>
      <c r="Q53189">
        <v>0</v>
      </c>
      <c r="R53189">
        <v>0</v>
      </c>
      <c r="S53189">
        <v>0</v>
      </c>
      <c r="T53189">
        <v>11.9</v>
      </c>
      <c r="U53189">
        <v>100</v>
      </c>
      <c r="V53189">
        <v>0</v>
      </c>
      <c r="W53189">
        <v>4</v>
      </c>
      <c r="X53189">
        <v>0</v>
      </c>
      <c r="Y53189">
        <v>77.2</v>
      </c>
    </row>
    <row r="53190" spans="1:25" x14ac:dyDescent="0.25">
      <c r="A53190">
        <v>37119005000</v>
      </c>
      <c r="B53190" s="1" t="s">
        <v>40168</v>
      </c>
      <c r="C53190" s="1" t="s">
        <v>642</v>
      </c>
      <c r="D53190" s="1" t="s">
        <v>643</v>
      </c>
      <c r="E53190" s="1" t="s">
        <v>644</v>
      </c>
      <c r="F53190" s="1" t="s">
        <v>115</v>
      </c>
      <c r="G53190" s="1" t="s">
        <v>659</v>
      </c>
      <c r="H53190">
        <v>3</v>
      </c>
      <c r="I53190">
        <v>128</v>
      </c>
      <c r="J53190">
        <v>1928</v>
      </c>
      <c r="K53190">
        <v>6.6</v>
      </c>
      <c r="L53190">
        <v>98</v>
      </c>
      <c r="M53190">
        <v>0</v>
      </c>
      <c r="N53190">
        <v>0</v>
      </c>
      <c r="O53190">
        <v>0</v>
      </c>
      <c r="P53190">
        <v>0</v>
      </c>
      <c r="Q53190">
        <v>30</v>
      </c>
      <c r="R53190">
        <v>0</v>
      </c>
      <c r="S53190">
        <v>61.8</v>
      </c>
      <c r="T53190">
        <v>6.9</v>
      </c>
      <c r="U53190">
        <v>65.2</v>
      </c>
      <c r="V53190">
        <v>7.7</v>
      </c>
      <c r="W53190">
        <v>2.2999999999999998</v>
      </c>
      <c r="X53190">
        <v>4.5</v>
      </c>
      <c r="Y53190">
        <v>59.9</v>
      </c>
    </row>
    <row r="53191" spans="1:25" x14ac:dyDescent="0.25">
      <c r="A53191">
        <v>37119005200</v>
      </c>
      <c r="B53191" s="1" t="s">
        <v>40170</v>
      </c>
      <c r="C53191" s="1" t="s">
        <v>642</v>
      </c>
      <c r="D53191" s="1" t="s">
        <v>643</v>
      </c>
      <c r="E53191" s="1" t="s">
        <v>644</v>
      </c>
      <c r="F53191" s="1" t="s">
        <v>115</v>
      </c>
      <c r="G53191" s="1" t="s">
        <v>659</v>
      </c>
      <c r="H53191">
        <v>3</v>
      </c>
      <c r="I53191">
        <v>132</v>
      </c>
      <c r="J53191">
        <v>1949</v>
      </c>
      <c r="K53191">
        <v>6.8</v>
      </c>
      <c r="L53191">
        <v>101</v>
      </c>
      <c r="M53191">
        <v>0</v>
      </c>
      <c r="N53191">
        <v>0</v>
      </c>
      <c r="O53191">
        <v>0</v>
      </c>
      <c r="P53191">
        <v>7</v>
      </c>
      <c r="Q53191">
        <v>12</v>
      </c>
      <c r="R53191">
        <v>12</v>
      </c>
      <c r="S53191">
        <v>36.299999999999997</v>
      </c>
      <c r="T53191">
        <v>27.4</v>
      </c>
      <c r="U53191">
        <v>71.2</v>
      </c>
      <c r="V53191">
        <v>24.2</v>
      </c>
      <c r="W53191">
        <v>2.4</v>
      </c>
      <c r="X53191">
        <v>0</v>
      </c>
      <c r="Y53191">
        <v>59.4</v>
      </c>
    </row>
    <row r="53192" spans="1:25" x14ac:dyDescent="0.25">
      <c r="A53192">
        <v>37119005301</v>
      </c>
      <c r="B53192" s="1" t="s">
        <v>40171</v>
      </c>
      <c r="C53192" s="1" t="s">
        <v>642</v>
      </c>
      <c r="D53192" s="1" t="s">
        <v>643</v>
      </c>
      <c r="E53192" s="1" t="s">
        <v>644</v>
      </c>
      <c r="F53192" s="1" t="s">
        <v>115</v>
      </c>
      <c r="G53192" s="1" t="s">
        <v>659</v>
      </c>
      <c r="H53192">
        <v>3</v>
      </c>
      <c r="I53192">
        <v>449</v>
      </c>
      <c r="J53192">
        <v>4093</v>
      </c>
      <c r="K53192">
        <v>11</v>
      </c>
      <c r="L53192">
        <v>237</v>
      </c>
      <c r="M53192">
        <v>0</v>
      </c>
      <c r="N53192">
        <v>0</v>
      </c>
      <c r="O53192">
        <v>0</v>
      </c>
      <c r="P53192">
        <v>10</v>
      </c>
      <c r="Q53192">
        <v>6</v>
      </c>
      <c r="R53192">
        <v>196</v>
      </c>
      <c r="S53192">
        <v>60.8</v>
      </c>
      <c r="T53192">
        <v>12.7</v>
      </c>
      <c r="U53192">
        <v>29.3</v>
      </c>
      <c r="V53192">
        <v>4.2</v>
      </c>
      <c r="W53192">
        <v>20.9</v>
      </c>
      <c r="X53192">
        <v>78.599999999999994</v>
      </c>
      <c r="Y53192">
        <v>77.2</v>
      </c>
    </row>
    <row r="53193" spans="1:25" x14ac:dyDescent="0.25">
      <c r="A53193">
        <v>37119005305</v>
      </c>
      <c r="B53193" s="1" t="s">
        <v>40172</v>
      </c>
      <c r="C53193" s="1" t="s">
        <v>642</v>
      </c>
      <c r="D53193" s="1" t="s">
        <v>643</v>
      </c>
      <c r="E53193" s="1" t="s">
        <v>644</v>
      </c>
      <c r="F53193" s="1" t="s">
        <v>115</v>
      </c>
      <c r="G53193" s="1" t="s">
        <v>659</v>
      </c>
      <c r="H53193">
        <v>3</v>
      </c>
      <c r="I53193">
        <v>407</v>
      </c>
      <c r="J53193">
        <v>4841</v>
      </c>
      <c r="K53193">
        <v>8.4</v>
      </c>
      <c r="L53193">
        <v>172</v>
      </c>
      <c r="M53193">
        <v>0</v>
      </c>
      <c r="N53193">
        <v>0</v>
      </c>
      <c r="O53193">
        <v>0</v>
      </c>
      <c r="P53193">
        <v>0</v>
      </c>
      <c r="Q53193">
        <v>16</v>
      </c>
      <c r="R53193">
        <v>219</v>
      </c>
      <c r="S53193">
        <v>51.2</v>
      </c>
      <c r="T53193">
        <v>19.5</v>
      </c>
      <c r="U53193">
        <v>41.2</v>
      </c>
      <c r="V53193">
        <v>20.399999999999999</v>
      </c>
      <c r="W53193">
        <v>11.3</v>
      </c>
      <c r="X53193">
        <v>42.9</v>
      </c>
      <c r="Y53193">
        <v>49.6</v>
      </c>
    </row>
    <row r="53194" spans="1:25" x14ac:dyDescent="0.25">
      <c r="A53194">
        <v>37119005307</v>
      </c>
      <c r="B53194" s="1" t="s">
        <v>40174</v>
      </c>
      <c r="C53194" s="1" t="s">
        <v>642</v>
      </c>
      <c r="D53194" s="1" t="s">
        <v>643</v>
      </c>
      <c r="E53194" s="1" t="s">
        <v>644</v>
      </c>
      <c r="F53194" s="1" t="s">
        <v>115</v>
      </c>
      <c r="G53194" s="1" t="s">
        <v>659</v>
      </c>
      <c r="H53194">
        <v>3</v>
      </c>
      <c r="I53194">
        <v>280</v>
      </c>
      <c r="J53194">
        <v>3607</v>
      </c>
      <c r="K53194">
        <v>7.8</v>
      </c>
      <c r="L53194">
        <v>165</v>
      </c>
      <c r="M53194">
        <v>0</v>
      </c>
      <c r="N53194">
        <v>0</v>
      </c>
      <c r="O53194">
        <v>0</v>
      </c>
      <c r="P53194">
        <v>23</v>
      </c>
      <c r="Q53194">
        <v>14</v>
      </c>
      <c r="R53194">
        <v>99</v>
      </c>
      <c r="S53194">
        <v>56.8</v>
      </c>
      <c r="T53194">
        <v>22</v>
      </c>
      <c r="U53194">
        <v>44.9</v>
      </c>
      <c r="V53194">
        <v>12.9</v>
      </c>
      <c r="W53194">
        <v>18.899999999999999</v>
      </c>
      <c r="X53194">
        <v>55.9</v>
      </c>
      <c r="Y53194">
        <v>85</v>
      </c>
    </row>
    <row r="53195" spans="1:25" x14ac:dyDescent="0.25">
      <c r="A53195">
        <v>37119005403</v>
      </c>
      <c r="B53195" s="1" t="s">
        <v>40177</v>
      </c>
      <c r="C53195" s="1" t="s">
        <v>642</v>
      </c>
      <c r="D53195" s="1" t="s">
        <v>643</v>
      </c>
      <c r="E53195" s="1" t="s">
        <v>644</v>
      </c>
      <c r="F53195" s="1" t="s">
        <v>115</v>
      </c>
      <c r="G53195" s="1" t="s">
        <v>659</v>
      </c>
      <c r="H53195">
        <v>3</v>
      </c>
      <c r="I53195">
        <v>322</v>
      </c>
      <c r="J53195">
        <v>4483</v>
      </c>
      <c r="K53195">
        <v>7.2</v>
      </c>
      <c r="L53195">
        <v>185</v>
      </c>
      <c r="M53195">
        <v>0</v>
      </c>
      <c r="N53195">
        <v>35</v>
      </c>
      <c r="O53195">
        <v>0</v>
      </c>
      <c r="P53195">
        <v>0</v>
      </c>
      <c r="Q53195">
        <v>28</v>
      </c>
      <c r="R53195">
        <v>74</v>
      </c>
      <c r="S53195">
        <v>43.6</v>
      </c>
      <c r="T53195">
        <v>20.100000000000001</v>
      </c>
      <c r="U53195">
        <v>46.1</v>
      </c>
      <c r="V53195">
        <v>29.4</v>
      </c>
      <c r="W53195">
        <v>4</v>
      </c>
      <c r="X53195">
        <v>27.1</v>
      </c>
      <c r="Y53195">
        <v>44.2</v>
      </c>
    </row>
    <row r="53196" spans="1:25" x14ac:dyDescent="0.25">
      <c r="A53196">
        <v>37119005404</v>
      </c>
      <c r="B53196" s="1" t="s">
        <v>40178</v>
      </c>
      <c r="C53196" s="1" t="s">
        <v>642</v>
      </c>
      <c r="D53196" s="1" t="s">
        <v>643</v>
      </c>
      <c r="E53196" s="1" t="s">
        <v>644</v>
      </c>
      <c r="F53196" s="1" t="s">
        <v>115</v>
      </c>
      <c r="G53196" s="1" t="s">
        <v>659</v>
      </c>
      <c r="H53196">
        <v>3</v>
      </c>
      <c r="I53196">
        <v>43</v>
      </c>
      <c r="J53196">
        <v>4606</v>
      </c>
      <c r="K53196">
        <v>0.9</v>
      </c>
      <c r="L53196">
        <v>40</v>
      </c>
      <c r="M53196">
        <v>0</v>
      </c>
      <c r="N53196">
        <v>1</v>
      </c>
      <c r="O53196">
        <v>0</v>
      </c>
      <c r="P53196">
        <v>0</v>
      </c>
      <c r="Q53196">
        <v>0</v>
      </c>
      <c r="R53196">
        <v>2</v>
      </c>
      <c r="S53196">
        <v>22.6</v>
      </c>
      <c r="T53196">
        <v>12.6</v>
      </c>
      <c r="U53196">
        <v>48.1</v>
      </c>
      <c r="V53196">
        <v>36.6</v>
      </c>
      <c r="W53196">
        <v>3.3</v>
      </c>
      <c r="X53196">
        <v>31.7</v>
      </c>
      <c r="Y53196">
        <v>40.9</v>
      </c>
    </row>
    <row r="53197" spans="1:25" x14ac:dyDescent="0.25">
      <c r="A53197">
        <v>37119005509</v>
      </c>
      <c r="B53197" s="1" t="s">
        <v>40180</v>
      </c>
      <c r="C53197" s="1" t="s">
        <v>642</v>
      </c>
      <c r="D53197" s="1" t="s">
        <v>643</v>
      </c>
      <c r="E53197" s="1" t="s">
        <v>644</v>
      </c>
      <c r="F53197" s="1" t="s">
        <v>115</v>
      </c>
      <c r="G53197" s="1" t="s">
        <v>659</v>
      </c>
      <c r="H53197">
        <v>3</v>
      </c>
      <c r="I53197">
        <v>419</v>
      </c>
      <c r="J53197">
        <v>6061</v>
      </c>
      <c r="K53197">
        <v>6.9</v>
      </c>
      <c r="L53197">
        <v>187</v>
      </c>
      <c r="M53197">
        <v>0</v>
      </c>
      <c r="N53197">
        <v>3</v>
      </c>
      <c r="O53197">
        <v>0</v>
      </c>
      <c r="P53197">
        <v>19</v>
      </c>
      <c r="Q53197">
        <v>210</v>
      </c>
      <c r="R53197">
        <v>0</v>
      </c>
      <c r="S53197">
        <v>8.1999999999999993</v>
      </c>
      <c r="T53197">
        <v>11.5</v>
      </c>
      <c r="U53197">
        <v>49.9</v>
      </c>
      <c r="V53197">
        <v>5.4</v>
      </c>
      <c r="W53197">
        <v>4.7</v>
      </c>
      <c r="X53197">
        <v>32.799999999999997</v>
      </c>
      <c r="Y53197">
        <v>31.6</v>
      </c>
    </row>
    <row r="53198" spans="1:25" x14ac:dyDescent="0.25">
      <c r="A53198">
        <v>37119005510</v>
      </c>
      <c r="B53198" s="1" t="s">
        <v>40181</v>
      </c>
      <c r="C53198" s="1" t="s">
        <v>642</v>
      </c>
      <c r="D53198" s="1" t="s">
        <v>643</v>
      </c>
      <c r="E53198" s="1" t="s">
        <v>644</v>
      </c>
      <c r="F53198" s="1" t="s">
        <v>115</v>
      </c>
      <c r="G53198" s="1" t="s">
        <v>659</v>
      </c>
      <c r="H53198">
        <v>3</v>
      </c>
      <c r="I53198">
        <v>327</v>
      </c>
      <c r="J53198">
        <v>5482</v>
      </c>
      <c r="K53198">
        <v>6</v>
      </c>
      <c r="L53198">
        <v>201</v>
      </c>
      <c r="M53198">
        <v>0</v>
      </c>
      <c r="N53198">
        <v>18</v>
      </c>
      <c r="O53198">
        <v>0</v>
      </c>
      <c r="P53198">
        <v>18</v>
      </c>
      <c r="Q53198">
        <v>7</v>
      </c>
      <c r="R53198">
        <v>83</v>
      </c>
      <c r="S53198">
        <v>32.9</v>
      </c>
      <c r="T53198">
        <v>17.2</v>
      </c>
      <c r="U53198">
        <v>34.9</v>
      </c>
      <c r="V53198">
        <v>5.7</v>
      </c>
      <c r="W53198">
        <v>9.4</v>
      </c>
      <c r="X53198">
        <v>71.3</v>
      </c>
      <c r="Y53198">
        <v>46.7</v>
      </c>
    </row>
    <row r="53199" spans="1:25" x14ac:dyDescent="0.25">
      <c r="A53199">
        <v>37119005512</v>
      </c>
      <c r="B53199" s="1" t="s">
        <v>40183</v>
      </c>
      <c r="C53199" s="1" t="s">
        <v>642</v>
      </c>
      <c r="D53199" s="1" t="s">
        <v>643</v>
      </c>
      <c r="E53199" s="1" t="s">
        <v>644</v>
      </c>
      <c r="F53199" s="1" t="s">
        <v>115</v>
      </c>
      <c r="G53199" s="1" t="s">
        <v>659</v>
      </c>
      <c r="H53199">
        <v>3</v>
      </c>
      <c r="I53199">
        <v>136</v>
      </c>
      <c r="J53199">
        <v>4833</v>
      </c>
      <c r="K53199">
        <v>2.8</v>
      </c>
      <c r="L53199">
        <v>68</v>
      </c>
      <c r="M53199">
        <v>0</v>
      </c>
      <c r="N53199">
        <v>22</v>
      </c>
      <c r="O53199">
        <v>0</v>
      </c>
      <c r="P53199">
        <v>17</v>
      </c>
      <c r="Q53199">
        <v>17</v>
      </c>
      <c r="R53199">
        <v>12</v>
      </c>
      <c r="S53199">
        <v>31.3</v>
      </c>
      <c r="T53199">
        <v>5.0999999999999996</v>
      </c>
      <c r="U53199">
        <v>43.2</v>
      </c>
      <c r="V53199">
        <v>14.5</v>
      </c>
      <c r="W53199">
        <v>3.7</v>
      </c>
      <c r="X53199">
        <v>34</v>
      </c>
      <c r="Y53199">
        <v>34.6</v>
      </c>
    </row>
    <row r="53200" spans="1:25" x14ac:dyDescent="0.25">
      <c r="A53200">
        <v>37119005521</v>
      </c>
      <c r="B53200" s="1" t="s">
        <v>40192</v>
      </c>
      <c r="C53200" s="1" t="s">
        <v>642</v>
      </c>
      <c r="D53200" s="1" t="s">
        <v>643</v>
      </c>
      <c r="E53200" s="1" t="s">
        <v>644</v>
      </c>
      <c r="F53200" s="1" t="s">
        <v>115</v>
      </c>
      <c r="G53200" s="1" t="s">
        <v>659</v>
      </c>
      <c r="H53200">
        <v>3</v>
      </c>
      <c r="I53200">
        <v>348</v>
      </c>
      <c r="J53200">
        <v>7513</v>
      </c>
      <c r="K53200">
        <v>4.5999999999999996</v>
      </c>
      <c r="L53200">
        <v>117</v>
      </c>
      <c r="M53200">
        <v>0</v>
      </c>
      <c r="N53200">
        <v>69</v>
      </c>
      <c r="O53200">
        <v>0</v>
      </c>
      <c r="P53200">
        <v>52</v>
      </c>
      <c r="Q53200">
        <v>110</v>
      </c>
      <c r="R53200">
        <v>0</v>
      </c>
      <c r="S53200">
        <v>16.7</v>
      </c>
      <c r="T53200">
        <v>4.3</v>
      </c>
      <c r="U53200">
        <v>52.8</v>
      </c>
      <c r="V53200">
        <v>30.8</v>
      </c>
      <c r="W53200">
        <v>2.9</v>
      </c>
      <c r="X53200">
        <v>15</v>
      </c>
      <c r="Y53200">
        <v>59.7</v>
      </c>
    </row>
    <row r="53201" spans="1:25" x14ac:dyDescent="0.25">
      <c r="A53201">
        <v>37119005524</v>
      </c>
      <c r="B53201" s="1" t="s">
        <v>40195</v>
      </c>
      <c r="C53201" s="1" t="s">
        <v>642</v>
      </c>
      <c r="D53201" s="1" t="s">
        <v>643</v>
      </c>
      <c r="E53201" s="1" t="s">
        <v>644</v>
      </c>
      <c r="F53201" s="1" t="s">
        <v>115</v>
      </c>
      <c r="G53201" s="1" t="s">
        <v>659</v>
      </c>
      <c r="H53201">
        <v>3</v>
      </c>
      <c r="I53201">
        <v>490</v>
      </c>
      <c r="J53201">
        <v>9249</v>
      </c>
      <c r="K53201">
        <v>5.3</v>
      </c>
      <c r="L53201">
        <v>268</v>
      </c>
      <c r="M53201">
        <v>0</v>
      </c>
      <c r="N53201">
        <v>158</v>
      </c>
      <c r="O53201">
        <v>0</v>
      </c>
      <c r="P53201">
        <v>26</v>
      </c>
      <c r="Q53201">
        <v>16</v>
      </c>
      <c r="R53201">
        <v>48</v>
      </c>
      <c r="S53201">
        <v>15.4</v>
      </c>
      <c r="T53201">
        <v>5.8</v>
      </c>
      <c r="U53201">
        <v>37.799999999999997</v>
      </c>
      <c r="V53201">
        <v>6.1</v>
      </c>
      <c r="W53201">
        <v>6.5</v>
      </c>
      <c r="X53201">
        <v>60.8</v>
      </c>
      <c r="Y53201">
        <v>52.8</v>
      </c>
    </row>
    <row r="53202" spans="1:25" x14ac:dyDescent="0.25">
      <c r="A53202">
        <v>37119005609</v>
      </c>
      <c r="B53202" s="1" t="s">
        <v>40198</v>
      </c>
      <c r="C53202" s="1" t="s">
        <v>642</v>
      </c>
      <c r="D53202" s="1" t="s">
        <v>643</v>
      </c>
      <c r="E53202" s="1" t="s">
        <v>644</v>
      </c>
      <c r="F53202" s="1" t="s">
        <v>115</v>
      </c>
      <c r="G53202" s="1" t="s">
        <v>659</v>
      </c>
      <c r="H53202">
        <v>3</v>
      </c>
      <c r="I53202">
        <v>77</v>
      </c>
      <c r="J53202">
        <v>3462</v>
      </c>
      <c r="K53202">
        <v>2.2000000000000002</v>
      </c>
      <c r="L53202">
        <v>20</v>
      </c>
      <c r="M53202">
        <v>0</v>
      </c>
      <c r="N53202">
        <v>0</v>
      </c>
      <c r="O53202">
        <v>0</v>
      </c>
      <c r="P53202">
        <v>0</v>
      </c>
      <c r="Q53202">
        <v>0</v>
      </c>
      <c r="R53202">
        <v>57</v>
      </c>
      <c r="S53202">
        <v>73.3</v>
      </c>
      <c r="T53202">
        <v>1.9</v>
      </c>
      <c r="U53202">
        <v>89.2</v>
      </c>
      <c r="V53202">
        <v>0</v>
      </c>
      <c r="W53202">
        <v>4.7</v>
      </c>
      <c r="X53202">
        <v>73.3</v>
      </c>
      <c r="Y53202">
        <v>96.2</v>
      </c>
    </row>
    <row r="53203" spans="1:25" x14ac:dyDescent="0.25">
      <c r="A53203">
        <v>37119005613</v>
      </c>
      <c r="B53203" s="1" t="s">
        <v>40202</v>
      </c>
      <c r="C53203" s="1" t="s">
        <v>642</v>
      </c>
      <c r="D53203" s="1" t="s">
        <v>643</v>
      </c>
      <c r="E53203" s="1" t="s">
        <v>644</v>
      </c>
      <c r="F53203" s="1" t="s">
        <v>115</v>
      </c>
      <c r="G53203" s="1" t="s">
        <v>659</v>
      </c>
      <c r="H53203">
        <v>3</v>
      </c>
      <c r="I53203">
        <v>181</v>
      </c>
      <c r="J53203">
        <v>2863</v>
      </c>
      <c r="K53203">
        <v>6.3</v>
      </c>
      <c r="L53203">
        <v>92</v>
      </c>
      <c r="M53203">
        <v>0</v>
      </c>
      <c r="N53203">
        <v>20</v>
      </c>
      <c r="O53203">
        <v>0</v>
      </c>
      <c r="P53203">
        <v>22</v>
      </c>
      <c r="Q53203">
        <v>9</v>
      </c>
      <c r="R53203">
        <v>49</v>
      </c>
      <c r="S53203">
        <v>15.9</v>
      </c>
      <c r="T53203">
        <v>8.8000000000000007</v>
      </c>
      <c r="U53203">
        <v>40.299999999999997</v>
      </c>
      <c r="V53203">
        <v>5</v>
      </c>
      <c r="W53203">
        <v>5</v>
      </c>
      <c r="X53203">
        <v>61.5</v>
      </c>
      <c r="Y53203">
        <v>42.2</v>
      </c>
    </row>
    <row r="53204" spans="1:25" x14ac:dyDescent="0.25">
      <c r="A53204">
        <v>37119005616</v>
      </c>
      <c r="B53204" s="1" t="s">
        <v>40205</v>
      </c>
      <c r="C53204" s="1" t="s">
        <v>642</v>
      </c>
      <c r="D53204" s="1" t="s">
        <v>643</v>
      </c>
      <c r="E53204" s="1" t="s">
        <v>644</v>
      </c>
      <c r="F53204" s="1" t="s">
        <v>115</v>
      </c>
      <c r="G53204" s="1" t="s">
        <v>659</v>
      </c>
      <c r="H53204">
        <v>3</v>
      </c>
      <c r="I53204">
        <v>102</v>
      </c>
      <c r="J53204">
        <v>1704</v>
      </c>
      <c r="K53204">
        <v>6</v>
      </c>
      <c r="L53204">
        <v>19</v>
      </c>
      <c r="M53204">
        <v>0</v>
      </c>
      <c r="N53204">
        <v>7</v>
      </c>
      <c r="O53204">
        <v>0</v>
      </c>
      <c r="P53204">
        <v>0</v>
      </c>
      <c r="Q53204">
        <v>0</v>
      </c>
      <c r="R53204">
        <v>76</v>
      </c>
      <c r="S53204">
        <v>30.6</v>
      </c>
      <c r="T53204">
        <v>10.1</v>
      </c>
      <c r="U53204">
        <v>33.6</v>
      </c>
      <c r="V53204">
        <v>0</v>
      </c>
      <c r="W53204">
        <v>17.100000000000001</v>
      </c>
      <c r="X53204">
        <v>48.7</v>
      </c>
      <c r="Y53204">
        <v>32.1</v>
      </c>
    </row>
    <row r="53205" spans="1:25" x14ac:dyDescent="0.25">
      <c r="A53205">
        <v>37119005617</v>
      </c>
      <c r="B53205" s="1" t="s">
        <v>40206</v>
      </c>
      <c r="C53205" s="1" t="s">
        <v>642</v>
      </c>
      <c r="D53205" s="1" t="s">
        <v>643</v>
      </c>
      <c r="E53205" s="1" t="s">
        <v>644</v>
      </c>
      <c r="F53205" s="1" t="s">
        <v>115</v>
      </c>
      <c r="G53205" s="1" t="s">
        <v>659</v>
      </c>
      <c r="H53205">
        <v>3</v>
      </c>
      <c r="I53205">
        <v>78</v>
      </c>
      <c r="J53205">
        <v>1952</v>
      </c>
      <c r="K53205">
        <v>4</v>
      </c>
      <c r="L53205">
        <v>25</v>
      </c>
      <c r="M53205">
        <v>0</v>
      </c>
      <c r="N53205">
        <v>0</v>
      </c>
      <c r="O53205">
        <v>0</v>
      </c>
      <c r="P53205">
        <v>16</v>
      </c>
      <c r="Q53205">
        <v>9</v>
      </c>
      <c r="R53205">
        <v>44</v>
      </c>
      <c r="S53205">
        <v>72.7</v>
      </c>
      <c r="T53205">
        <v>12</v>
      </c>
      <c r="U53205">
        <v>37.700000000000003</v>
      </c>
      <c r="V53205">
        <v>6.4</v>
      </c>
      <c r="W53205">
        <v>4.9000000000000004</v>
      </c>
      <c r="X53205">
        <v>71.8</v>
      </c>
      <c r="Y53205">
        <v>18.7</v>
      </c>
    </row>
    <row r="53206" spans="1:25" x14ac:dyDescent="0.25">
      <c r="A53206">
        <v>37119005621</v>
      </c>
      <c r="B53206" s="1" t="s">
        <v>40210</v>
      </c>
      <c r="C53206" s="1" t="s">
        <v>642</v>
      </c>
      <c r="D53206" s="1" t="s">
        <v>643</v>
      </c>
      <c r="E53206" s="1" t="s">
        <v>644</v>
      </c>
      <c r="F53206" s="1" t="s">
        <v>115</v>
      </c>
      <c r="G53206" s="1" t="s">
        <v>659</v>
      </c>
      <c r="H53206">
        <v>3</v>
      </c>
      <c r="I53206">
        <v>300</v>
      </c>
      <c r="J53206">
        <v>4338</v>
      </c>
      <c r="K53206">
        <v>6.9</v>
      </c>
      <c r="L53206">
        <v>84</v>
      </c>
      <c r="M53206">
        <v>0</v>
      </c>
      <c r="N53206">
        <v>0</v>
      </c>
      <c r="O53206">
        <v>0</v>
      </c>
      <c r="P53206">
        <v>19</v>
      </c>
      <c r="Q53206">
        <v>132</v>
      </c>
      <c r="R53206">
        <v>65</v>
      </c>
      <c r="S53206">
        <v>3.7</v>
      </c>
      <c r="T53206">
        <v>1</v>
      </c>
      <c r="U53206">
        <v>32.799999999999997</v>
      </c>
      <c r="V53206">
        <v>5.3</v>
      </c>
      <c r="W53206">
        <v>2</v>
      </c>
      <c r="X53206">
        <v>33.700000000000003</v>
      </c>
      <c r="Y53206">
        <v>25.9</v>
      </c>
    </row>
    <row r="53207" spans="1:25" x14ac:dyDescent="0.25">
      <c r="A53207">
        <v>37119005710</v>
      </c>
      <c r="B53207" s="1" t="s">
        <v>40213</v>
      </c>
      <c r="C53207" s="1" t="s">
        <v>642</v>
      </c>
      <c r="D53207" s="1" t="s">
        <v>643</v>
      </c>
      <c r="E53207" s="1" t="s">
        <v>644</v>
      </c>
      <c r="F53207" s="1" t="s">
        <v>115</v>
      </c>
      <c r="G53207" s="1" t="s">
        <v>659</v>
      </c>
      <c r="H53207">
        <v>3</v>
      </c>
      <c r="I53207">
        <v>301</v>
      </c>
      <c r="J53207">
        <v>4705</v>
      </c>
      <c r="K53207">
        <v>6.4</v>
      </c>
      <c r="L53207">
        <v>148</v>
      </c>
      <c r="M53207">
        <v>0</v>
      </c>
      <c r="N53207">
        <v>0</v>
      </c>
      <c r="O53207">
        <v>0</v>
      </c>
      <c r="P53207">
        <v>9</v>
      </c>
      <c r="Q53207">
        <v>69</v>
      </c>
      <c r="R53207">
        <v>75</v>
      </c>
      <c r="S53207">
        <v>26.7</v>
      </c>
      <c r="T53207">
        <v>6.2</v>
      </c>
      <c r="U53207">
        <v>43.7</v>
      </c>
      <c r="V53207">
        <v>0</v>
      </c>
      <c r="W53207">
        <v>4.4000000000000004</v>
      </c>
      <c r="X53207">
        <v>46.8</v>
      </c>
      <c r="Y53207">
        <v>47.5</v>
      </c>
    </row>
    <row r="53208" spans="1:25" x14ac:dyDescent="0.25">
      <c r="A53208">
        <v>37119005711</v>
      </c>
      <c r="B53208" s="1" t="s">
        <v>40214</v>
      </c>
      <c r="C53208" s="1" t="s">
        <v>642</v>
      </c>
      <c r="D53208" s="1" t="s">
        <v>643</v>
      </c>
      <c r="E53208" s="1" t="s">
        <v>644</v>
      </c>
      <c r="F53208" s="1" t="s">
        <v>115</v>
      </c>
      <c r="G53208" s="1" t="s">
        <v>659</v>
      </c>
      <c r="H53208">
        <v>3</v>
      </c>
      <c r="I53208">
        <v>276</v>
      </c>
      <c r="J53208">
        <v>6408</v>
      </c>
      <c r="K53208">
        <v>4.3</v>
      </c>
      <c r="L53208">
        <v>0</v>
      </c>
      <c r="M53208">
        <v>0</v>
      </c>
      <c r="N53208">
        <v>8</v>
      </c>
      <c r="O53208">
        <v>0</v>
      </c>
      <c r="P53208">
        <v>162</v>
      </c>
      <c r="Q53208">
        <v>106</v>
      </c>
      <c r="R53208">
        <v>0</v>
      </c>
      <c r="S53208">
        <v>45.2</v>
      </c>
      <c r="T53208">
        <v>6.6</v>
      </c>
      <c r="U53208">
        <v>19.100000000000001</v>
      </c>
      <c r="V53208">
        <v>38</v>
      </c>
      <c r="W53208">
        <v>1.1000000000000001</v>
      </c>
      <c r="X53208">
        <v>19.3</v>
      </c>
      <c r="Y53208">
        <v>18.2</v>
      </c>
    </row>
    <row r="53209" spans="1:25" x14ac:dyDescent="0.25">
      <c r="A53209">
        <v>37119005916</v>
      </c>
      <c r="B53209" s="1" t="s">
        <v>40262</v>
      </c>
      <c r="C53209" s="1" t="s">
        <v>642</v>
      </c>
      <c r="D53209" s="1" t="s">
        <v>643</v>
      </c>
      <c r="E53209" s="1" t="s">
        <v>644</v>
      </c>
      <c r="F53209" s="1" t="s">
        <v>115</v>
      </c>
      <c r="G53209" s="1" t="s">
        <v>659</v>
      </c>
      <c r="H53209">
        <v>3</v>
      </c>
      <c r="I53209">
        <v>152</v>
      </c>
      <c r="J53209">
        <v>2669</v>
      </c>
      <c r="K53209">
        <v>5.7</v>
      </c>
      <c r="L53209">
        <v>55</v>
      </c>
      <c r="M53209">
        <v>0</v>
      </c>
      <c r="N53209">
        <v>0</v>
      </c>
      <c r="O53209">
        <v>0</v>
      </c>
      <c r="P53209">
        <v>13</v>
      </c>
      <c r="Q53209">
        <v>12</v>
      </c>
      <c r="R53209">
        <v>72</v>
      </c>
      <c r="S53209">
        <v>31.1</v>
      </c>
      <c r="T53209">
        <v>14.5</v>
      </c>
      <c r="U53209">
        <v>65</v>
      </c>
      <c r="V53209">
        <v>10.3</v>
      </c>
      <c r="W53209">
        <v>16.100000000000001</v>
      </c>
      <c r="X53209">
        <v>64.7</v>
      </c>
      <c r="Y53209">
        <v>78.7</v>
      </c>
    </row>
    <row r="53210" spans="1:25" x14ac:dyDescent="0.25">
      <c r="A53210">
        <v>37119006006</v>
      </c>
      <c r="B53210" s="1" t="s">
        <v>40266</v>
      </c>
      <c r="C53210" s="1" t="s">
        <v>642</v>
      </c>
      <c r="D53210" s="1" t="s">
        <v>643</v>
      </c>
      <c r="E53210" s="1" t="s">
        <v>644</v>
      </c>
      <c r="F53210" s="1" t="s">
        <v>115</v>
      </c>
      <c r="G53210" s="1" t="s">
        <v>659</v>
      </c>
      <c r="H53210">
        <v>3</v>
      </c>
      <c r="I53210">
        <v>367</v>
      </c>
      <c r="J53210">
        <v>7890</v>
      </c>
      <c r="K53210">
        <v>4.7</v>
      </c>
      <c r="L53210">
        <v>181</v>
      </c>
      <c r="M53210">
        <v>0</v>
      </c>
      <c r="N53210">
        <v>116</v>
      </c>
      <c r="O53210">
        <v>0</v>
      </c>
      <c r="P53210">
        <v>0</v>
      </c>
      <c r="Q53210">
        <v>15</v>
      </c>
      <c r="R53210">
        <v>55</v>
      </c>
      <c r="S53210">
        <v>27.4</v>
      </c>
      <c r="T53210">
        <v>21</v>
      </c>
      <c r="U53210">
        <v>32.1</v>
      </c>
      <c r="V53210">
        <v>17.600000000000001</v>
      </c>
      <c r="W53210">
        <v>8.4</v>
      </c>
      <c r="X53210">
        <v>56.9</v>
      </c>
      <c r="Y53210">
        <v>25.7</v>
      </c>
    </row>
    <row r="53211" spans="1:25" x14ac:dyDescent="0.25">
      <c r="A53211">
        <v>37119006007</v>
      </c>
      <c r="B53211" s="1" t="s">
        <v>40267</v>
      </c>
      <c r="C53211" s="1" t="s">
        <v>642</v>
      </c>
      <c r="D53211" s="1" t="s">
        <v>643</v>
      </c>
      <c r="E53211" s="1" t="s">
        <v>644</v>
      </c>
      <c r="F53211" s="1" t="s">
        <v>115</v>
      </c>
      <c r="G53211" s="1" t="s">
        <v>659</v>
      </c>
      <c r="H53211">
        <v>3</v>
      </c>
      <c r="I53211">
        <v>799</v>
      </c>
      <c r="J53211">
        <v>8098</v>
      </c>
      <c r="K53211">
        <v>9.9</v>
      </c>
      <c r="L53211">
        <v>403</v>
      </c>
      <c r="M53211">
        <v>0</v>
      </c>
      <c r="N53211">
        <v>0</v>
      </c>
      <c r="O53211">
        <v>0</v>
      </c>
      <c r="P53211">
        <v>94</v>
      </c>
      <c r="Q53211">
        <v>182</v>
      </c>
      <c r="R53211">
        <v>148</v>
      </c>
      <c r="S53211">
        <v>0</v>
      </c>
      <c r="T53211">
        <v>5.4</v>
      </c>
      <c r="U53211">
        <v>32</v>
      </c>
      <c r="V53211">
        <v>22.1</v>
      </c>
      <c r="W53211">
        <v>0.7</v>
      </c>
      <c r="X53211">
        <v>20.399999999999999</v>
      </c>
      <c r="Y53211">
        <v>23.4</v>
      </c>
    </row>
    <row r="53212" spans="1:25" x14ac:dyDescent="0.25">
      <c r="A53212">
        <v>37119006104</v>
      </c>
      <c r="B53212" s="1" t="s">
        <v>40272</v>
      </c>
      <c r="C53212" s="1" t="s">
        <v>642</v>
      </c>
      <c r="D53212" s="1" t="s">
        <v>643</v>
      </c>
      <c r="E53212" s="1" t="s">
        <v>644</v>
      </c>
      <c r="F53212" s="1" t="s">
        <v>115</v>
      </c>
      <c r="G53212" s="1" t="s">
        <v>659</v>
      </c>
      <c r="H53212">
        <v>3</v>
      </c>
      <c r="I53212">
        <v>453</v>
      </c>
      <c r="J53212">
        <v>9025</v>
      </c>
      <c r="K53212">
        <v>5</v>
      </c>
      <c r="L53212">
        <v>272</v>
      </c>
      <c r="M53212">
        <v>0</v>
      </c>
      <c r="N53212">
        <v>0</v>
      </c>
      <c r="O53212">
        <v>0</v>
      </c>
      <c r="P53212">
        <v>26</v>
      </c>
      <c r="Q53212">
        <v>155</v>
      </c>
      <c r="R53212">
        <v>0</v>
      </c>
      <c r="S53212">
        <v>3.7</v>
      </c>
      <c r="T53212">
        <v>4.8</v>
      </c>
      <c r="U53212">
        <v>38.4</v>
      </c>
      <c r="V53212">
        <v>16.8</v>
      </c>
      <c r="W53212">
        <v>0</v>
      </c>
      <c r="X53212">
        <v>22.6</v>
      </c>
      <c r="Y53212">
        <v>28.6</v>
      </c>
    </row>
    <row r="53213" spans="1:25" x14ac:dyDescent="0.25">
      <c r="A53213">
        <v>37119006107</v>
      </c>
      <c r="B53213" s="1" t="s">
        <v>40275</v>
      </c>
      <c r="C53213" s="1" t="s">
        <v>642</v>
      </c>
      <c r="D53213" s="1" t="s">
        <v>643</v>
      </c>
      <c r="E53213" s="1" t="s">
        <v>644</v>
      </c>
      <c r="F53213" s="1" t="s">
        <v>115</v>
      </c>
      <c r="G53213" s="1" t="s">
        <v>659</v>
      </c>
      <c r="H53213">
        <v>3</v>
      </c>
      <c r="I53213">
        <v>408</v>
      </c>
      <c r="J53213">
        <v>6049</v>
      </c>
      <c r="K53213">
        <v>6.7</v>
      </c>
      <c r="L53213">
        <v>210</v>
      </c>
      <c r="M53213">
        <v>0</v>
      </c>
      <c r="N53213">
        <v>0</v>
      </c>
      <c r="O53213">
        <v>0</v>
      </c>
      <c r="P53213">
        <v>0</v>
      </c>
      <c r="Q53213">
        <v>130</v>
      </c>
      <c r="R53213">
        <v>146</v>
      </c>
      <c r="S53213">
        <v>0</v>
      </c>
      <c r="T53213">
        <v>4.8</v>
      </c>
      <c r="U53213">
        <v>53.2</v>
      </c>
      <c r="V53213">
        <v>12.1</v>
      </c>
      <c r="W53213">
        <v>0.9</v>
      </c>
      <c r="X53213">
        <v>26</v>
      </c>
      <c r="Y53213">
        <v>61.5</v>
      </c>
    </row>
    <row r="53214" spans="1:25" x14ac:dyDescent="0.25">
      <c r="A53214">
        <v>37125951200</v>
      </c>
      <c r="B53214" s="1" t="s">
        <v>40313</v>
      </c>
      <c r="C53214" s="1" t="s">
        <v>642</v>
      </c>
      <c r="D53214" s="1" t="s">
        <v>643</v>
      </c>
      <c r="E53214" s="1" t="s">
        <v>644</v>
      </c>
      <c r="F53214" s="1" t="s">
        <v>119</v>
      </c>
      <c r="G53214" s="1" t="s">
        <v>660</v>
      </c>
      <c r="H53214">
        <v>3</v>
      </c>
      <c r="I53214">
        <v>465</v>
      </c>
      <c r="J53214">
        <v>5180</v>
      </c>
      <c r="K53214">
        <v>9</v>
      </c>
      <c r="L53214">
        <v>161</v>
      </c>
      <c r="M53214">
        <v>23</v>
      </c>
      <c r="N53214">
        <v>0</v>
      </c>
      <c r="O53214">
        <v>0</v>
      </c>
      <c r="P53214">
        <v>37</v>
      </c>
      <c r="Q53214">
        <v>174</v>
      </c>
      <c r="R53214">
        <v>78</v>
      </c>
      <c r="S53214">
        <v>42.7</v>
      </c>
      <c r="T53214">
        <v>23.1</v>
      </c>
      <c r="U53214">
        <v>53.8</v>
      </c>
      <c r="V53214">
        <v>14.9</v>
      </c>
      <c r="W53214">
        <v>4.0999999999999996</v>
      </c>
      <c r="X53214">
        <v>19.3</v>
      </c>
      <c r="Y53214">
        <v>36.9</v>
      </c>
    </row>
    <row r="53215" spans="1:25" x14ac:dyDescent="0.25">
      <c r="A53215">
        <v>37127010200</v>
      </c>
      <c r="B53215" s="1" t="s">
        <v>40314</v>
      </c>
      <c r="C53215" s="1" t="s">
        <v>642</v>
      </c>
      <c r="D53215" s="1" t="s">
        <v>643</v>
      </c>
      <c r="E53215" s="1" t="s">
        <v>644</v>
      </c>
      <c r="F53215" s="1" t="s">
        <v>121</v>
      </c>
      <c r="G53215" s="1" t="s">
        <v>661</v>
      </c>
      <c r="H53215">
        <v>3</v>
      </c>
      <c r="I53215">
        <v>309</v>
      </c>
      <c r="J53215">
        <v>4611</v>
      </c>
      <c r="K53215">
        <v>6.7</v>
      </c>
      <c r="L53215">
        <v>270</v>
      </c>
      <c r="M53215">
        <v>0</v>
      </c>
      <c r="N53215">
        <v>0</v>
      </c>
      <c r="O53215">
        <v>0</v>
      </c>
      <c r="P53215">
        <v>0</v>
      </c>
      <c r="Q53215">
        <v>39</v>
      </c>
      <c r="R53215">
        <v>0</v>
      </c>
      <c r="S53215">
        <v>77.400000000000006</v>
      </c>
      <c r="T53215">
        <v>27.9</v>
      </c>
      <c r="U53215">
        <v>81.7</v>
      </c>
      <c r="V53215">
        <v>9.1999999999999993</v>
      </c>
      <c r="W53215">
        <v>0</v>
      </c>
      <c r="X53215">
        <v>0</v>
      </c>
      <c r="Y53215">
        <v>63.2</v>
      </c>
    </row>
    <row r="53216" spans="1:25" x14ac:dyDescent="0.25">
      <c r="A53216">
        <v>37127010502</v>
      </c>
      <c r="B53216" s="1" t="s">
        <v>40317</v>
      </c>
      <c r="C53216" s="1" t="s">
        <v>642</v>
      </c>
      <c r="D53216" s="1" t="s">
        <v>643</v>
      </c>
      <c r="E53216" s="1" t="s">
        <v>644</v>
      </c>
      <c r="F53216" s="1" t="s">
        <v>121</v>
      </c>
      <c r="G53216" s="1" t="s">
        <v>661</v>
      </c>
      <c r="H53216">
        <v>3</v>
      </c>
      <c r="I53216">
        <v>299</v>
      </c>
      <c r="J53216">
        <v>6776</v>
      </c>
      <c r="K53216">
        <v>4.4000000000000004</v>
      </c>
      <c r="L53216">
        <v>134</v>
      </c>
      <c r="M53216">
        <v>0</v>
      </c>
      <c r="N53216">
        <v>0</v>
      </c>
      <c r="O53216">
        <v>0</v>
      </c>
      <c r="P53216">
        <v>41</v>
      </c>
      <c r="Q53216">
        <v>25</v>
      </c>
      <c r="R53216">
        <v>118</v>
      </c>
      <c r="S53216">
        <v>45.6</v>
      </c>
      <c r="T53216">
        <v>12.6</v>
      </c>
      <c r="U53216">
        <v>50.3</v>
      </c>
      <c r="V53216">
        <v>48.2</v>
      </c>
      <c r="W53216">
        <v>0</v>
      </c>
      <c r="X53216">
        <v>8.6</v>
      </c>
      <c r="Y53216">
        <v>52.9</v>
      </c>
    </row>
    <row r="53217" spans="1:25" x14ac:dyDescent="0.25">
      <c r="A53217">
        <v>37127011102</v>
      </c>
      <c r="B53217" s="1" t="s">
        <v>40327</v>
      </c>
      <c r="C53217" s="1" t="s">
        <v>642</v>
      </c>
      <c r="D53217" s="1" t="s">
        <v>643</v>
      </c>
      <c r="E53217" s="1" t="s">
        <v>644</v>
      </c>
      <c r="F53217" s="1" t="s">
        <v>121</v>
      </c>
      <c r="G53217" s="1" t="s">
        <v>661</v>
      </c>
      <c r="H53217">
        <v>3</v>
      </c>
      <c r="I53217">
        <v>398</v>
      </c>
      <c r="J53217">
        <v>7498</v>
      </c>
      <c r="K53217">
        <v>5.3</v>
      </c>
      <c r="L53217">
        <v>156</v>
      </c>
      <c r="M53217">
        <v>0</v>
      </c>
      <c r="N53217">
        <v>0</v>
      </c>
      <c r="O53217">
        <v>0</v>
      </c>
      <c r="P53217">
        <v>10</v>
      </c>
      <c r="Q53217">
        <v>232</v>
      </c>
      <c r="R53217">
        <v>10</v>
      </c>
      <c r="S53217">
        <v>16.5</v>
      </c>
      <c r="T53217">
        <v>14.4</v>
      </c>
      <c r="U53217">
        <v>54.3</v>
      </c>
      <c r="V53217">
        <v>23.4</v>
      </c>
      <c r="W53217">
        <v>0.7</v>
      </c>
      <c r="X53217">
        <v>3.9</v>
      </c>
      <c r="Y53217">
        <v>29.4</v>
      </c>
    </row>
    <row r="53218" spans="1:25" x14ac:dyDescent="0.25">
      <c r="A53218">
        <v>37129010100</v>
      </c>
      <c r="B53218" s="1" t="s">
        <v>40332</v>
      </c>
      <c r="C53218" s="1" t="s">
        <v>642</v>
      </c>
      <c r="D53218" s="1" t="s">
        <v>643</v>
      </c>
      <c r="E53218" s="1" t="s">
        <v>644</v>
      </c>
      <c r="F53218" s="1" t="s">
        <v>122</v>
      </c>
      <c r="G53218" s="1" t="s">
        <v>662</v>
      </c>
      <c r="H53218">
        <v>3</v>
      </c>
      <c r="I53218">
        <v>249</v>
      </c>
      <c r="J53218">
        <v>2267</v>
      </c>
      <c r="K53218">
        <v>11</v>
      </c>
      <c r="L53218">
        <v>167</v>
      </c>
      <c r="M53218">
        <v>0</v>
      </c>
      <c r="N53218">
        <v>0</v>
      </c>
      <c r="O53218">
        <v>0</v>
      </c>
      <c r="P53218">
        <v>27</v>
      </c>
      <c r="Q53218">
        <v>23</v>
      </c>
      <c r="R53218">
        <v>32</v>
      </c>
      <c r="S53218">
        <v>62.3</v>
      </c>
      <c r="T53218">
        <v>18.5</v>
      </c>
      <c r="U53218">
        <v>79.900000000000006</v>
      </c>
      <c r="V53218">
        <v>10.199999999999999</v>
      </c>
      <c r="W53218">
        <v>2.2999999999999998</v>
      </c>
      <c r="X53218">
        <v>11.8</v>
      </c>
      <c r="Y53218">
        <v>66.400000000000006</v>
      </c>
    </row>
    <row r="53219" spans="1:25" x14ac:dyDescent="0.25">
      <c r="A53219">
        <v>37129010200</v>
      </c>
      <c r="B53219" s="1" t="s">
        <v>40333</v>
      </c>
      <c r="C53219" s="1" t="s">
        <v>642</v>
      </c>
      <c r="D53219" s="1" t="s">
        <v>643</v>
      </c>
      <c r="E53219" s="1" t="s">
        <v>644</v>
      </c>
      <c r="F53219" s="1" t="s">
        <v>122</v>
      </c>
      <c r="G53219" s="1" t="s">
        <v>662</v>
      </c>
      <c r="H53219">
        <v>3</v>
      </c>
      <c r="I53219">
        <v>198</v>
      </c>
      <c r="J53219">
        <v>3503</v>
      </c>
      <c r="K53219">
        <v>5.7</v>
      </c>
      <c r="L53219">
        <v>73</v>
      </c>
      <c r="M53219">
        <v>0</v>
      </c>
      <c r="N53219">
        <v>0</v>
      </c>
      <c r="O53219">
        <v>0</v>
      </c>
      <c r="P53219">
        <v>32</v>
      </c>
      <c r="Q53219">
        <v>66</v>
      </c>
      <c r="R53219">
        <v>27</v>
      </c>
      <c r="S53219">
        <v>42</v>
      </c>
      <c r="T53219">
        <v>14.3</v>
      </c>
      <c r="U53219">
        <v>67.8</v>
      </c>
      <c r="V53219">
        <v>3.4</v>
      </c>
      <c r="W53219">
        <v>3.5</v>
      </c>
      <c r="X53219">
        <v>23.6</v>
      </c>
      <c r="Y53219">
        <v>52.4</v>
      </c>
    </row>
    <row r="53220" spans="1:25" x14ac:dyDescent="0.25">
      <c r="A53220">
        <v>37129010300</v>
      </c>
      <c r="B53220" s="1" t="s">
        <v>40334</v>
      </c>
      <c r="C53220" s="1" t="s">
        <v>642</v>
      </c>
      <c r="D53220" s="1" t="s">
        <v>643</v>
      </c>
      <c r="E53220" s="1" t="s">
        <v>644</v>
      </c>
      <c r="F53220" s="1" t="s">
        <v>122</v>
      </c>
      <c r="G53220" s="1" t="s">
        <v>662</v>
      </c>
      <c r="H53220">
        <v>3</v>
      </c>
      <c r="I53220">
        <v>146</v>
      </c>
      <c r="J53220">
        <v>5902</v>
      </c>
      <c r="K53220">
        <v>2.5</v>
      </c>
      <c r="L53220">
        <v>50</v>
      </c>
      <c r="M53220">
        <v>0</v>
      </c>
      <c r="N53220">
        <v>0</v>
      </c>
      <c r="O53220">
        <v>0</v>
      </c>
      <c r="P53220">
        <v>0</v>
      </c>
      <c r="Q53220">
        <v>96</v>
      </c>
      <c r="R53220">
        <v>0</v>
      </c>
      <c r="S53220">
        <v>0</v>
      </c>
      <c r="T53220">
        <v>13.9</v>
      </c>
      <c r="U53220">
        <v>74.8</v>
      </c>
      <c r="V53220">
        <v>3</v>
      </c>
      <c r="W53220">
        <v>2.2999999999999998</v>
      </c>
      <c r="X53220">
        <v>0</v>
      </c>
      <c r="Y53220">
        <v>63.8</v>
      </c>
    </row>
    <row r="53221" spans="1:25" x14ac:dyDescent="0.25">
      <c r="A53221">
        <v>37129010501</v>
      </c>
      <c r="B53221" s="1" t="s">
        <v>40336</v>
      </c>
      <c r="C53221" s="1" t="s">
        <v>642</v>
      </c>
      <c r="D53221" s="1" t="s">
        <v>643</v>
      </c>
      <c r="E53221" s="1" t="s">
        <v>644</v>
      </c>
      <c r="F53221" s="1" t="s">
        <v>122</v>
      </c>
      <c r="G53221" s="1" t="s">
        <v>662</v>
      </c>
      <c r="H53221">
        <v>3</v>
      </c>
      <c r="I53221">
        <v>96</v>
      </c>
      <c r="J53221">
        <v>4396</v>
      </c>
      <c r="K53221">
        <v>2.2000000000000002</v>
      </c>
      <c r="L53221">
        <v>61</v>
      </c>
      <c r="M53221">
        <v>0</v>
      </c>
      <c r="N53221">
        <v>0</v>
      </c>
      <c r="O53221">
        <v>0</v>
      </c>
      <c r="P53221">
        <v>0</v>
      </c>
      <c r="Q53221">
        <v>0</v>
      </c>
      <c r="R53221">
        <v>35</v>
      </c>
      <c r="S53221">
        <v>88.1</v>
      </c>
      <c r="T53221">
        <v>1.1000000000000001</v>
      </c>
      <c r="U53221">
        <v>53.4</v>
      </c>
      <c r="V53221">
        <v>33.5</v>
      </c>
      <c r="W53221">
        <v>10.8</v>
      </c>
      <c r="X53221">
        <v>42.5</v>
      </c>
      <c r="Y53221">
        <v>93.1</v>
      </c>
    </row>
    <row r="53222" spans="1:25" x14ac:dyDescent="0.25">
      <c r="A53222">
        <v>37129011000</v>
      </c>
      <c r="B53222" s="1" t="s">
        <v>40342</v>
      </c>
      <c r="C53222" s="1" t="s">
        <v>642</v>
      </c>
      <c r="D53222" s="1" t="s">
        <v>643</v>
      </c>
      <c r="E53222" s="1" t="s">
        <v>644</v>
      </c>
      <c r="F53222" s="1" t="s">
        <v>122</v>
      </c>
      <c r="G53222" s="1" t="s">
        <v>662</v>
      </c>
      <c r="H53222">
        <v>3</v>
      </c>
      <c r="I53222">
        <v>138</v>
      </c>
      <c r="J53222">
        <v>2284</v>
      </c>
      <c r="K53222">
        <v>6</v>
      </c>
      <c r="L53222">
        <v>75</v>
      </c>
      <c r="M53222">
        <v>0</v>
      </c>
      <c r="N53222">
        <v>0</v>
      </c>
      <c r="O53222">
        <v>0</v>
      </c>
      <c r="P53222">
        <v>38</v>
      </c>
      <c r="Q53222">
        <v>25</v>
      </c>
      <c r="R53222">
        <v>38</v>
      </c>
      <c r="S53222">
        <v>62.6</v>
      </c>
      <c r="T53222">
        <v>23.5</v>
      </c>
      <c r="U53222">
        <v>89.9</v>
      </c>
      <c r="V53222">
        <v>28.6</v>
      </c>
      <c r="W53222">
        <v>0</v>
      </c>
      <c r="X53222">
        <v>0</v>
      </c>
      <c r="Y53222">
        <v>87.7</v>
      </c>
    </row>
    <row r="53223" spans="1:25" x14ac:dyDescent="0.25">
      <c r="A53223">
        <v>37129011100</v>
      </c>
      <c r="B53223" s="1" t="s">
        <v>40343</v>
      </c>
      <c r="C53223" s="1" t="s">
        <v>642</v>
      </c>
      <c r="D53223" s="1" t="s">
        <v>643</v>
      </c>
      <c r="E53223" s="1" t="s">
        <v>644</v>
      </c>
      <c r="F53223" s="1" t="s">
        <v>122</v>
      </c>
      <c r="G53223" s="1" t="s">
        <v>662</v>
      </c>
      <c r="H53223">
        <v>3</v>
      </c>
      <c r="I53223">
        <v>294</v>
      </c>
      <c r="J53223">
        <v>2724</v>
      </c>
      <c r="K53223">
        <v>10.8</v>
      </c>
      <c r="L53223">
        <v>146</v>
      </c>
      <c r="M53223">
        <v>0</v>
      </c>
      <c r="N53223">
        <v>0</v>
      </c>
      <c r="O53223">
        <v>62</v>
      </c>
      <c r="P53223">
        <v>0</v>
      </c>
      <c r="Q53223">
        <v>16</v>
      </c>
      <c r="R53223">
        <v>70</v>
      </c>
      <c r="S53223">
        <v>56.7</v>
      </c>
      <c r="T53223">
        <v>13.6</v>
      </c>
      <c r="U53223">
        <v>70.3</v>
      </c>
      <c r="V53223">
        <v>10.1</v>
      </c>
      <c r="W53223">
        <v>0</v>
      </c>
      <c r="X53223">
        <v>14.2</v>
      </c>
      <c r="Y53223">
        <v>74.8</v>
      </c>
    </row>
    <row r="53224" spans="1:25" x14ac:dyDescent="0.25">
      <c r="A53224">
        <v>37129011300</v>
      </c>
      <c r="B53224" s="1" t="s">
        <v>40345</v>
      </c>
      <c r="C53224" s="1" t="s">
        <v>642</v>
      </c>
      <c r="D53224" s="1" t="s">
        <v>643</v>
      </c>
      <c r="E53224" s="1" t="s">
        <v>644</v>
      </c>
      <c r="F53224" s="1" t="s">
        <v>122</v>
      </c>
      <c r="G53224" s="1" t="s">
        <v>662</v>
      </c>
      <c r="H53224">
        <v>3</v>
      </c>
      <c r="I53224">
        <v>52</v>
      </c>
      <c r="J53224">
        <v>1816</v>
      </c>
      <c r="K53224">
        <v>2.9</v>
      </c>
      <c r="L53224">
        <v>25</v>
      </c>
      <c r="M53224">
        <v>0</v>
      </c>
      <c r="N53224">
        <v>0</v>
      </c>
      <c r="O53224">
        <v>0</v>
      </c>
      <c r="P53224">
        <v>9</v>
      </c>
      <c r="Q53224">
        <v>18</v>
      </c>
      <c r="R53224">
        <v>0</v>
      </c>
      <c r="S53224">
        <v>65</v>
      </c>
      <c r="T53224">
        <v>8.1999999999999993</v>
      </c>
      <c r="U53224">
        <v>48.6</v>
      </c>
      <c r="V53224">
        <v>38.299999999999997</v>
      </c>
      <c r="W53224">
        <v>0.5</v>
      </c>
      <c r="X53224">
        <v>14.6</v>
      </c>
      <c r="Y53224">
        <v>81.400000000000006</v>
      </c>
    </row>
    <row r="53225" spans="1:25" x14ac:dyDescent="0.25">
      <c r="A53225">
        <v>37129011400</v>
      </c>
      <c r="B53225" s="1" t="s">
        <v>40346</v>
      </c>
      <c r="C53225" s="1" t="s">
        <v>642</v>
      </c>
      <c r="D53225" s="1" t="s">
        <v>643</v>
      </c>
      <c r="E53225" s="1" t="s">
        <v>644</v>
      </c>
      <c r="F53225" s="1" t="s">
        <v>122</v>
      </c>
      <c r="G53225" s="1" t="s">
        <v>662</v>
      </c>
      <c r="H53225">
        <v>3</v>
      </c>
      <c r="I53225">
        <v>78</v>
      </c>
      <c r="J53225">
        <v>1652</v>
      </c>
      <c r="K53225">
        <v>4.7</v>
      </c>
      <c r="L53225">
        <v>35</v>
      </c>
      <c r="M53225">
        <v>0</v>
      </c>
      <c r="N53225">
        <v>0</v>
      </c>
      <c r="O53225">
        <v>0</v>
      </c>
      <c r="P53225">
        <v>11</v>
      </c>
      <c r="Q53225">
        <v>16</v>
      </c>
      <c r="R53225">
        <v>16</v>
      </c>
      <c r="S53225">
        <v>33</v>
      </c>
      <c r="T53225">
        <v>12.8</v>
      </c>
      <c r="U53225">
        <v>68.5</v>
      </c>
      <c r="V53225">
        <v>4.3</v>
      </c>
      <c r="W53225">
        <v>0.5</v>
      </c>
      <c r="X53225">
        <v>4.3</v>
      </c>
      <c r="Y53225">
        <v>67.8</v>
      </c>
    </row>
    <row r="53226" spans="1:25" x14ac:dyDescent="0.25">
      <c r="A53226">
        <v>37129011903</v>
      </c>
      <c r="B53226" s="1" t="s">
        <v>40358</v>
      </c>
      <c r="C53226" s="1" t="s">
        <v>642</v>
      </c>
      <c r="D53226" s="1" t="s">
        <v>643</v>
      </c>
      <c r="E53226" s="1" t="s">
        <v>644</v>
      </c>
      <c r="F53226" s="1" t="s">
        <v>122</v>
      </c>
      <c r="G53226" s="1" t="s">
        <v>662</v>
      </c>
      <c r="H53226">
        <v>3</v>
      </c>
      <c r="I53226">
        <v>40</v>
      </c>
      <c r="J53226">
        <v>9015</v>
      </c>
      <c r="K53226">
        <v>0.4</v>
      </c>
      <c r="L53226">
        <v>22</v>
      </c>
      <c r="M53226">
        <v>0</v>
      </c>
      <c r="N53226">
        <v>0</v>
      </c>
      <c r="O53226">
        <v>0</v>
      </c>
      <c r="P53226">
        <v>0</v>
      </c>
      <c r="Q53226">
        <v>18</v>
      </c>
      <c r="R53226">
        <v>0</v>
      </c>
      <c r="S53226">
        <v>0</v>
      </c>
      <c r="T53226">
        <v>2.2999999999999998</v>
      </c>
      <c r="U53226">
        <v>28</v>
      </c>
      <c r="V53226">
        <v>47.2</v>
      </c>
      <c r="W53226">
        <v>1.7</v>
      </c>
      <c r="X53226">
        <v>0</v>
      </c>
      <c r="Y53226">
        <v>78.3</v>
      </c>
    </row>
    <row r="53227" spans="1:25" x14ac:dyDescent="0.25">
      <c r="A53227">
        <v>37133001800</v>
      </c>
      <c r="B53227" s="1" t="s">
        <v>40395</v>
      </c>
      <c r="C53227" s="1" t="s">
        <v>642</v>
      </c>
      <c r="D53227" s="1" t="s">
        <v>643</v>
      </c>
      <c r="E53227" s="1" t="s">
        <v>644</v>
      </c>
      <c r="F53227" s="1" t="s">
        <v>125</v>
      </c>
      <c r="G53227" s="1" t="s">
        <v>664</v>
      </c>
      <c r="H53227">
        <v>3</v>
      </c>
      <c r="I53227">
        <v>120</v>
      </c>
      <c r="J53227">
        <v>1884</v>
      </c>
      <c r="K53227">
        <v>6.4</v>
      </c>
      <c r="L53227">
        <v>37</v>
      </c>
      <c r="M53227">
        <v>0</v>
      </c>
      <c r="N53227">
        <v>0</v>
      </c>
      <c r="O53227">
        <v>0</v>
      </c>
      <c r="P53227">
        <v>20</v>
      </c>
      <c r="Q53227">
        <v>63</v>
      </c>
      <c r="R53227">
        <v>0</v>
      </c>
      <c r="S53227">
        <v>37.299999999999997</v>
      </c>
      <c r="T53227">
        <v>11.2</v>
      </c>
      <c r="U53227">
        <v>54.5</v>
      </c>
      <c r="V53227">
        <v>40</v>
      </c>
      <c r="W53227">
        <v>0</v>
      </c>
      <c r="X53227">
        <v>4.5999999999999996</v>
      </c>
      <c r="Y53227">
        <v>34.700000000000003</v>
      </c>
    </row>
    <row r="53228" spans="1:25" x14ac:dyDescent="0.25">
      <c r="A53228">
        <v>37133002202</v>
      </c>
      <c r="B53228" s="1" t="s">
        <v>40398</v>
      </c>
      <c r="C53228" s="1" t="s">
        <v>642</v>
      </c>
      <c r="D53228" s="1" t="s">
        <v>643</v>
      </c>
      <c r="E53228" s="1" t="s">
        <v>644</v>
      </c>
      <c r="F53228" s="1" t="s">
        <v>125</v>
      </c>
      <c r="G53228" s="1" t="s">
        <v>664</v>
      </c>
      <c r="H53228">
        <v>3</v>
      </c>
      <c r="I53228">
        <v>308</v>
      </c>
      <c r="J53228">
        <v>4340</v>
      </c>
      <c r="K53228">
        <v>7.1</v>
      </c>
      <c r="L53228">
        <v>98</v>
      </c>
      <c r="M53228">
        <v>0</v>
      </c>
      <c r="N53228">
        <v>16</v>
      </c>
      <c r="O53228">
        <v>0</v>
      </c>
      <c r="P53228">
        <v>55</v>
      </c>
      <c r="Q53228">
        <v>67</v>
      </c>
      <c r="R53228">
        <v>88</v>
      </c>
      <c r="S53228">
        <v>43.3</v>
      </c>
      <c r="T53228">
        <v>7.3</v>
      </c>
      <c r="U53228">
        <v>54.6</v>
      </c>
      <c r="V53228">
        <v>2.2999999999999998</v>
      </c>
      <c r="W53228">
        <v>1.1000000000000001</v>
      </c>
      <c r="X53228">
        <v>15.5</v>
      </c>
      <c r="Y53228">
        <v>65.099999999999994</v>
      </c>
    </row>
    <row r="53229" spans="1:25" x14ac:dyDescent="0.25">
      <c r="A53229">
        <v>37133002600</v>
      </c>
      <c r="B53229" s="1" t="s">
        <v>40402</v>
      </c>
      <c r="C53229" s="1" t="s">
        <v>642</v>
      </c>
      <c r="D53229" s="1" t="s">
        <v>643</v>
      </c>
      <c r="E53229" s="1" t="s">
        <v>644</v>
      </c>
      <c r="F53229" s="1" t="s">
        <v>125</v>
      </c>
      <c r="G53229" s="1" t="s">
        <v>664</v>
      </c>
      <c r="H53229">
        <v>3</v>
      </c>
      <c r="I53229">
        <v>211</v>
      </c>
      <c r="J53229">
        <v>3238</v>
      </c>
      <c r="K53229">
        <v>6.5</v>
      </c>
      <c r="L53229">
        <v>117</v>
      </c>
      <c r="M53229">
        <v>0</v>
      </c>
      <c r="N53229">
        <v>25</v>
      </c>
      <c r="O53229">
        <v>0</v>
      </c>
      <c r="P53229">
        <v>2</v>
      </c>
      <c r="Q53229">
        <v>36</v>
      </c>
      <c r="R53229">
        <v>33</v>
      </c>
      <c r="S53229">
        <v>36.299999999999997</v>
      </c>
      <c r="T53229">
        <v>5.5</v>
      </c>
      <c r="U53229">
        <v>72.400000000000006</v>
      </c>
      <c r="V53229">
        <v>12.3</v>
      </c>
      <c r="W53229">
        <v>1.4</v>
      </c>
      <c r="X53229">
        <v>9.1</v>
      </c>
      <c r="Y53229">
        <v>63.9</v>
      </c>
    </row>
    <row r="53230" spans="1:25" x14ac:dyDescent="0.25">
      <c r="A53230">
        <v>37135011300</v>
      </c>
      <c r="B53230" s="1" t="s">
        <v>40420</v>
      </c>
      <c r="C53230" s="1" t="s">
        <v>642</v>
      </c>
      <c r="D53230" s="1" t="s">
        <v>643</v>
      </c>
      <c r="E53230" s="1" t="s">
        <v>644</v>
      </c>
      <c r="F53230" s="1" t="s">
        <v>176</v>
      </c>
      <c r="G53230" s="1" t="s">
        <v>206</v>
      </c>
      <c r="H53230">
        <v>3</v>
      </c>
      <c r="I53230">
        <v>69</v>
      </c>
      <c r="J53230">
        <v>3024</v>
      </c>
      <c r="K53230">
        <v>2.2999999999999998</v>
      </c>
      <c r="L53230">
        <v>19</v>
      </c>
      <c r="M53230">
        <v>0</v>
      </c>
      <c r="N53230">
        <v>0</v>
      </c>
      <c r="O53230">
        <v>0</v>
      </c>
      <c r="P53230">
        <v>18</v>
      </c>
      <c r="Q53230">
        <v>32</v>
      </c>
      <c r="R53230">
        <v>0</v>
      </c>
      <c r="S53230">
        <v>37</v>
      </c>
      <c r="T53230">
        <v>6.8</v>
      </c>
      <c r="U53230">
        <v>81.099999999999994</v>
      </c>
      <c r="V53230">
        <v>0</v>
      </c>
      <c r="W53230">
        <v>2.5</v>
      </c>
      <c r="X53230">
        <v>0</v>
      </c>
      <c r="Y53230">
        <v>92.6</v>
      </c>
    </row>
    <row r="53231" spans="1:25" x14ac:dyDescent="0.25">
      <c r="A53231">
        <v>37147000100</v>
      </c>
      <c r="B53231" s="1" t="s">
        <v>40431</v>
      </c>
      <c r="C53231" s="1" t="s">
        <v>642</v>
      </c>
      <c r="D53231" s="1" t="s">
        <v>643</v>
      </c>
      <c r="E53231" s="1" t="s">
        <v>644</v>
      </c>
      <c r="F53231" s="1" t="s">
        <v>184</v>
      </c>
      <c r="G53231" s="1" t="s">
        <v>665</v>
      </c>
      <c r="H53231">
        <v>3</v>
      </c>
      <c r="I53231">
        <v>104</v>
      </c>
      <c r="J53231">
        <v>6160</v>
      </c>
      <c r="K53231">
        <v>1.7</v>
      </c>
      <c r="L53231">
        <v>84</v>
      </c>
      <c r="M53231">
        <v>0</v>
      </c>
      <c r="N53231">
        <v>0</v>
      </c>
      <c r="O53231">
        <v>0</v>
      </c>
      <c r="P53231">
        <v>0</v>
      </c>
      <c r="Q53231">
        <v>20</v>
      </c>
      <c r="R53231">
        <v>0</v>
      </c>
      <c r="S53231">
        <v>44.6</v>
      </c>
      <c r="T53231">
        <v>1.6</v>
      </c>
      <c r="U53231">
        <v>73.8</v>
      </c>
      <c r="V53231">
        <v>28.7</v>
      </c>
      <c r="W53231">
        <v>0</v>
      </c>
      <c r="X53231">
        <v>0</v>
      </c>
      <c r="Y53231">
        <v>92.1</v>
      </c>
    </row>
    <row r="53232" spans="1:25" x14ac:dyDescent="0.25">
      <c r="A53232">
        <v>37147000201</v>
      </c>
      <c r="B53232" s="1" t="s">
        <v>40432</v>
      </c>
      <c r="C53232" s="1" t="s">
        <v>642</v>
      </c>
      <c r="D53232" s="1" t="s">
        <v>643</v>
      </c>
      <c r="E53232" s="1" t="s">
        <v>644</v>
      </c>
      <c r="F53232" s="1" t="s">
        <v>184</v>
      </c>
      <c r="G53232" s="1" t="s">
        <v>665</v>
      </c>
      <c r="H53232">
        <v>3</v>
      </c>
      <c r="I53232">
        <v>40</v>
      </c>
      <c r="J53232">
        <v>4955</v>
      </c>
      <c r="K53232">
        <v>0.8</v>
      </c>
      <c r="L53232">
        <v>33</v>
      </c>
      <c r="M53232">
        <v>0</v>
      </c>
      <c r="N53232">
        <v>0</v>
      </c>
      <c r="O53232">
        <v>0</v>
      </c>
      <c r="P53232">
        <v>7</v>
      </c>
      <c r="Q53232">
        <v>0</v>
      </c>
      <c r="R53232">
        <v>33</v>
      </c>
      <c r="S53232">
        <v>100</v>
      </c>
      <c r="T53232">
        <v>0.2</v>
      </c>
      <c r="U53232">
        <v>69.900000000000006</v>
      </c>
      <c r="V53232">
        <v>0</v>
      </c>
      <c r="W53232">
        <v>1.8</v>
      </c>
      <c r="X53232">
        <v>0</v>
      </c>
      <c r="Y53232">
        <v>90.8</v>
      </c>
    </row>
    <row r="53233" spans="1:25" x14ac:dyDescent="0.25">
      <c r="A53233">
        <v>37147000502</v>
      </c>
      <c r="B53233" s="1" t="s">
        <v>40438</v>
      </c>
      <c r="C53233" s="1" t="s">
        <v>642</v>
      </c>
      <c r="D53233" s="1" t="s">
        <v>643</v>
      </c>
      <c r="E53233" s="1" t="s">
        <v>644</v>
      </c>
      <c r="F53233" s="1" t="s">
        <v>184</v>
      </c>
      <c r="G53233" s="1" t="s">
        <v>665</v>
      </c>
      <c r="H53233">
        <v>3</v>
      </c>
      <c r="I53233">
        <v>363</v>
      </c>
      <c r="J53233">
        <v>7899</v>
      </c>
      <c r="K53233">
        <v>4.5999999999999996</v>
      </c>
      <c r="L53233">
        <v>167</v>
      </c>
      <c r="M53233">
        <v>0</v>
      </c>
      <c r="N53233">
        <v>0</v>
      </c>
      <c r="O53233">
        <v>0</v>
      </c>
      <c r="P53233">
        <v>0</v>
      </c>
      <c r="Q53233">
        <v>136</v>
      </c>
      <c r="R53233">
        <v>60</v>
      </c>
      <c r="S53233">
        <v>20.6</v>
      </c>
      <c r="T53233">
        <v>1.9</v>
      </c>
      <c r="U53233">
        <v>50.9</v>
      </c>
      <c r="V53233">
        <v>0</v>
      </c>
      <c r="W53233">
        <v>3.7</v>
      </c>
      <c r="X53233">
        <v>31.6</v>
      </c>
      <c r="Y53233">
        <v>78.400000000000006</v>
      </c>
    </row>
    <row r="53234" spans="1:25" x14ac:dyDescent="0.25">
      <c r="A53234">
        <v>37147000601</v>
      </c>
      <c r="B53234" s="1" t="s">
        <v>40439</v>
      </c>
      <c r="C53234" s="1" t="s">
        <v>642</v>
      </c>
      <c r="D53234" s="1" t="s">
        <v>643</v>
      </c>
      <c r="E53234" s="1" t="s">
        <v>644</v>
      </c>
      <c r="F53234" s="1" t="s">
        <v>184</v>
      </c>
      <c r="G53234" s="1" t="s">
        <v>665</v>
      </c>
      <c r="H53234">
        <v>3</v>
      </c>
      <c r="I53234">
        <v>483</v>
      </c>
      <c r="J53234">
        <v>7921</v>
      </c>
      <c r="K53234">
        <v>6.1</v>
      </c>
      <c r="L53234">
        <v>247</v>
      </c>
      <c r="M53234">
        <v>0</v>
      </c>
      <c r="N53234">
        <v>20</v>
      </c>
      <c r="O53234">
        <v>0</v>
      </c>
      <c r="P53234">
        <v>56</v>
      </c>
      <c r="Q53234">
        <v>91</v>
      </c>
      <c r="R53234">
        <v>69</v>
      </c>
      <c r="S53234">
        <v>30.8</v>
      </c>
      <c r="T53234">
        <v>2.2999999999999998</v>
      </c>
      <c r="U53234">
        <v>54.1</v>
      </c>
      <c r="V53234">
        <v>3.5</v>
      </c>
      <c r="W53234">
        <v>0.9</v>
      </c>
      <c r="X53234">
        <v>14.4</v>
      </c>
      <c r="Y53234">
        <v>77.599999999999994</v>
      </c>
    </row>
    <row r="53235" spans="1:25" x14ac:dyDescent="0.25">
      <c r="A53235">
        <v>37147000701</v>
      </c>
      <c r="B53235" s="1" t="s">
        <v>40442</v>
      </c>
      <c r="C53235" s="1" t="s">
        <v>642</v>
      </c>
      <c r="D53235" s="1" t="s">
        <v>643</v>
      </c>
      <c r="E53235" s="1" t="s">
        <v>644</v>
      </c>
      <c r="F53235" s="1" t="s">
        <v>184</v>
      </c>
      <c r="G53235" s="1" t="s">
        <v>665</v>
      </c>
      <c r="H53235">
        <v>3</v>
      </c>
      <c r="I53235">
        <v>328</v>
      </c>
      <c r="J53235">
        <v>3720</v>
      </c>
      <c r="K53235">
        <v>8.8000000000000007</v>
      </c>
      <c r="L53235">
        <v>297</v>
      </c>
      <c r="M53235">
        <v>0</v>
      </c>
      <c r="N53235">
        <v>0</v>
      </c>
      <c r="O53235">
        <v>0</v>
      </c>
      <c r="P53235">
        <v>0</v>
      </c>
      <c r="Q53235">
        <v>13</v>
      </c>
      <c r="R53235">
        <v>18</v>
      </c>
      <c r="S53235">
        <v>86.2</v>
      </c>
      <c r="T53235">
        <v>18.5</v>
      </c>
      <c r="U53235">
        <v>83.3</v>
      </c>
      <c r="V53235">
        <v>25.9</v>
      </c>
      <c r="W53235">
        <v>0.4</v>
      </c>
      <c r="X53235">
        <v>8</v>
      </c>
      <c r="Y53235">
        <v>80.2</v>
      </c>
    </row>
    <row r="53236" spans="1:25" x14ac:dyDescent="0.25">
      <c r="A53236">
        <v>37147000702</v>
      </c>
      <c r="B53236" s="1" t="s">
        <v>40443</v>
      </c>
      <c r="C53236" s="1" t="s">
        <v>642</v>
      </c>
      <c r="D53236" s="1" t="s">
        <v>643</v>
      </c>
      <c r="E53236" s="1" t="s">
        <v>644</v>
      </c>
      <c r="F53236" s="1" t="s">
        <v>184</v>
      </c>
      <c r="G53236" s="1" t="s">
        <v>665</v>
      </c>
      <c r="H53236">
        <v>3</v>
      </c>
      <c r="I53236">
        <v>170</v>
      </c>
      <c r="J53236">
        <v>3016</v>
      </c>
      <c r="K53236">
        <v>5.6</v>
      </c>
      <c r="L53236">
        <v>139</v>
      </c>
      <c r="M53236">
        <v>0</v>
      </c>
      <c r="N53236">
        <v>0</v>
      </c>
      <c r="O53236">
        <v>0</v>
      </c>
      <c r="P53236">
        <v>0</v>
      </c>
      <c r="Q53236">
        <v>0</v>
      </c>
      <c r="R53236">
        <v>50</v>
      </c>
      <c r="S53236">
        <v>78</v>
      </c>
      <c r="T53236">
        <v>32</v>
      </c>
      <c r="U53236">
        <v>89</v>
      </c>
      <c r="V53236">
        <v>6.8</v>
      </c>
      <c r="W53236">
        <v>0</v>
      </c>
      <c r="X53236">
        <v>0</v>
      </c>
      <c r="Y53236">
        <v>79.7</v>
      </c>
    </row>
    <row r="53237" spans="1:25" x14ac:dyDescent="0.25">
      <c r="A53237">
        <v>37151030100</v>
      </c>
      <c r="B53237" s="1" t="s">
        <v>40463</v>
      </c>
      <c r="C53237" s="1" t="s">
        <v>642</v>
      </c>
      <c r="D53237" s="1" t="s">
        <v>643</v>
      </c>
      <c r="E53237" s="1" t="s">
        <v>644</v>
      </c>
      <c r="F53237" s="1" t="s">
        <v>321</v>
      </c>
      <c r="G53237" s="1" t="s">
        <v>109</v>
      </c>
      <c r="H53237">
        <v>3</v>
      </c>
      <c r="I53237">
        <v>293</v>
      </c>
      <c r="J53237">
        <v>4836</v>
      </c>
      <c r="K53237">
        <v>6.1</v>
      </c>
      <c r="L53237">
        <v>38</v>
      </c>
      <c r="M53237">
        <v>0</v>
      </c>
      <c r="N53237">
        <v>0</v>
      </c>
      <c r="O53237">
        <v>0</v>
      </c>
      <c r="P53237">
        <v>0</v>
      </c>
      <c r="Q53237">
        <v>123</v>
      </c>
      <c r="R53237">
        <v>132</v>
      </c>
      <c r="S53237">
        <v>42</v>
      </c>
      <c r="T53237">
        <v>20.8</v>
      </c>
      <c r="U53237">
        <v>53.2</v>
      </c>
      <c r="V53237">
        <v>4.2</v>
      </c>
      <c r="W53237">
        <v>8.1</v>
      </c>
      <c r="X53237">
        <v>42.2</v>
      </c>
      <c r="Y53237">
        <v>69.7</v>
      </c>
    </row>
    <row r="53238" spans="1:25" x14ac:dyDescent="0.25">
      <c r="A53238">
        <v>37151030400</v>
      </c>
      <c r="B53238" s="1" t="s">
        <v>40468</v>
      </c>
      <c r="C53238" s="1" t="s">
        <v>642</v>
      </c>
      <c r="D53238" s="1" t="s">
        <v>643</v>
      </c>
      <c r="E53238" s="1" t="s">
        <v>644</v>
      </c>
      <c r="F53238" s="1" t="s">
        <v>321</v>
      </c>
      <c r="G53238" s="1" t="s">
        <v>109</v>
      </c>
      <c r="H53238">
        <v>3</v>
      </c>
      <c r="I53238">
        <v>158</v>
      </c>
      <c r="J53238">
        <v>4089</v>
      </c>
      <c r="K53238">
        <v>3.9</v>
      </c>
      <c r="L53238">
        <v>28</v>
      </c>
      <c r="M53238">
        <v>0</v>
      </c>
      <c r="N53238">
        <v>0</v>
      </c>
      <c r="O53238">
        <v>0</v>
      </c>
      <c r="P53238">
        <v>22</v>
      </c>
      <c r="Q53238">
        <v>28</v>
      </c>
      <c r="R53238">
        <v>102</v>
      </c>
      <c r="S53238">
        <v>48.5</v>
      </c>
      <c r="T53238">
        <v>22.7</v>
      </c>
      <c r="U53238">
        <v>56.5</v>
      </c>
      <c r="V53238">
        <v>0</v>
      </c>
      <c r="W53238">
        <v>3</v>
      </c>
      <c r="X53238">
        <v>43.5</v>
      </c>
      <c r="Y53238">
        <v>65.599999999999994</v>
      </c>
    </row>
    <row r="53239" spans="1:25" x14ac:dyDescent="0.25">
      <c r="A53239">
        <v>37151031503</v>
      </c>
      <c r="B53239" s="1" t="s">
        <v>40486</v>
      </c>
      <c r="C53239" s="1" t="s">
        <v>642</v>
      </c>
      <c r="D53239" s="1" t="s">
        <v>643</v>
      </c>
      <c r="E53239" s="1" t="s">
        <v>644</v>
      </c>
      <c r="F53239" s="1" t="s">
        <v>321</v>
      </c>
      <c r="G53239" s="1" t="s">
        <v>109</v>
      </c>
      <c r="H53239">
        <v>3</v>
      </c>
      <c r="I53239">
        <v>158</v>
      </c>
      <c r="J53239">
        <v>3115</v>
      </c>
      <c r="K53239">
        <v>5.0999999999999996</v>
      </c>
      <c r="L53239">
        <v>0</v>
      </c>
      <c r="M53239">
        <v>0</v>
      </c>
      <c r="N53239">
        <v>0</v>
      </c>
      <c r="O53239">
        <v>0</v>
      </c>
      <c r="P53239">
        <v>34</v>
      </c>
      <c r="Q53239">
        <v>124</v>
      </c>
      <c r="R53239">
        <v>0</v>
      </c>
      <c r="S53239">
        <v>28.1</v>
      </c>
      <c r="T53239">
        <v>17.600000000000001</v>
      </c>
      <c r="U53239">
        <v>44.6</v>
      </c>
      <c r="V53239">
        <v>26.7</v>
      </c>
      <c r="W53239">
        <v>2.8</v>
      </c>
      <c r="X53239">
        <v>21.6</v>
      </c>
      <c r="Y53239">
        <v>53.3</v>
      </c>
    </row>
    <row r="53240" spans="1:25" x14ac:dyDescent="0.25">
      <c r="A53240">
        <v>37155960502</v>
      </c>
      <c r="B53240" s="1" t="s">
        <v>40499</v>
      </c>
      <c r="C53240" s="1" t="s">
        <v>642</v>
      </c>
      <c r="D53240" s="1" t="s">
        <v>643</v>
      </c>
      <c r="E53240" s="1" t="s">
        <v>644</v>
      </c>
      <c r="F53240" s="1" t="s">
        <v>323</v>
      </c>
      <c r="G53240" s="1" t="s">
        <v>666</v>
      </c>
      <c r="H53240">
        <v>3</v>
      </c>
      <c r="I53240">
        <v>236</v>
      </c>
      <c r="J53240">
        <v>4898</v>
      </c>
      <c r="K53240">
        <v>4.8</v>
      </c>
      <c r="L53240">
        <v>13</v>
      </c>
      <c r="M53240">
        <v>198</v>
      </c>
      <c r="N53240">
        <v>0</v>
      </c>
      <c r="O53240">
        <v>0</v>
      </c>
      <c r="P53240">
        <v>0</v>
      </c>
      <c r="Q53240">
        <v>11</v>
      </c>
      <c r="R53240">
        <v>7</v>
      </c>
      <c r="S53240">
        <v>68.5</v>
      </c>
      <c r="T53240">
        <v>4.4000000000000004</v>
      </c>
      <c r="U53240">
        <v>74.8</v>
      </c>
      <c r="V53240">
        <v>2.1</v>
      </c>
      <c r="W53240">
        <v>0.9</v>
      </c>
      <c r="X53240">
        <v>11.5</v>
      </c>
      <c r="Y53240">
        <v>64.2</v>
      </c>
    </row>
    <row r="53241" spans="1:25" x14ac:dyDescent="0.25">
      <c r="A53241">
        <v>37155960801</v>
      </c>
      <c r="B53241" s="1" t="s">
        <v>40504</v>
      </c>
      <c r="C53241" s="1" t="s">
        <v>642</v>
      </c>
      <c r="D53241" s="1" t="s">
        <v>643</v>
      </c>
      <c r="E53241" s="1" t="s">
        <v>644</v>
      </c>
      <c r="F53241" s="1" t="s">
        <v>323</v>
      </c>
      <c r="G53241" s="1" t="s">
        <v>666</v>
      </c>
      <c r="H53241">
        <v>3</v>
      </c>
      <c r="I53241">
        <v>352</v>
      </c>
      <c r="J53241">
        <v>3579</v>
      </c>
      <c r="K53241">
        <v>9.8000000000000007</v>
      </c>
      <c r="L53241">
        <v>227</v>
      </c>
      <c r="M53241">
        <v>70</v>
      </c>
      <c r="N53241">
        <v>0</v>
      </c>
      <c r="O53241">
        <v>0</v>
      </c>
      <c r="P53241">
        <v>0</v>
      </c>
      <c r="Q53241">
        <v>33</v>
      </c>
      <c r="R53241">
        <v>22</v>
      </c>
      <c r="S53241">
        <v>91</v>
      </c>
      <c r="T53241">
        <v>22.4</v>
      </c>
      <c r="U53241">
        <v>85</v>
      </c>
      <c r="V53241">
        <v>17.600000000000001</v>
      </c>
      <c r="W53241">
        <v>0</v>
      </c>
      <c r="X53241">
        <v>16.5</v>
      </c>
      <c r="Y53241">
        <v>74.900000000000006</v>
      </c>
    </row>
    <row r="53242" spans="1:25" x14ac:dyDescent="0.25">
      <c r="A53242">
        <v>37157040900</v>
      </c>
      <c r="B53242" s="1" t="s">
        <v>40533</v>
      </c>
      <c r="C53242" s="1" t="s">
        <v>642</v>
      </c>
      <c r="D53242" s="1" t="s">
        <v>643</v>
      </c>
      <c r="E53242" s="1" t="s">
        <v>644</v>
      </c>
      <c r="F53242" s="1" t="s">
        <v>324</v>
      </c>
      <c r="G53242" s="1" t="s">
        <v>592</v>
      </c>
      <c r="H53242">
        <v>3</v>
      </c>
      <c r="I53242">
        <v>189</v>
      </c>
      <c r="J53242">
        <v>2855</v>
      </c>
      <c r="K53242">
        <v>6.6</v>
      </c>
      <c r="L53242">
        <v>89</v>
      </c>
      <c r="M53242">
        <v>0</v>
      </c>
      <c r="N53242">
        <v>0</v>
      </c>
      <c r="O53242">
        <v>0</v>
      </c>
      <c r="P53242">
        <v>0</v>
      </c>
      <c r="Q53242">
        <v>100</v>
      </c>
      <c r="R53242">
        <v>0</v>
      </c>
      <c r="S53242">
        <v>41.2</v>
      </c>
      <c r="T53242">
        <v>25.3</v>
      </c>
      <c r="U53242">
        <v>56.4</v>
      </c>
      <c r="V53242">
        <v>12</v>
      </c>
      <c r="W53242">
        <v>1</v>
      </c>
      <c r="X53242">
        <v>3.3</v>
      </c>
      <c r="Y53242">
        <v>44.5</v>
      </c>
    </row>
    <row r="53243" spans="1:25" x14ac:dyDescent="0.25">
      <c r="A53243">
        <v>37159050202</v>
      </c>
      <c r="B53243" s="1" t="s">
        <v>40544</v>
      </c>
      <c r="C53243" s="1" t="s">
        <v>642</v>
      </c>
      <c r="D53243" s="1" t="s">
        <v>643</v>
      </c>
      <c r="E53243" s="1" t="s">
        <v>644</v>
      </c>
      <c r="F53243" s="1" t="s">
        <v>325</v>
      </c>
      <c r="G53243" s="1" t="s">
        <v>473</v>
      </c>
      <c r="H53243">
        <v>3</v>
      </c>
      <c r="I53243">
        <v>388</v>
      </c>
      <c r="J53243">
        <v>5176</v>
      </c>
      <c r="K53243">
        <v>7.5</v>
      </c>
      <c r="L53243">
        <v>200</v>
      </c>
      <c r="M53243">
        <v>0</v>
      </c>
      <c r="N53243">
        <v>0</v>
      </c>
      <c r="O53243">
        <v>0</v>
      </c>
      <c r="P53243">
        <v>40</v>
      </c>
      <c r="Q53243">
        <v>66</v>
      </c>
      <c r="R53243">
        <v>37</v>
      </c>
      <c r="S53243">
        <v>49.4</v>
      </c>
      <c r="T53243">
        <v>20.3</v>
      </c>
      <c r="U53243">
        <v>64.7</v>
      </c>
      <c r="V53243">
        <v>22.1</v>
      </c>
      <c r="W53243">
        <v>0</v>
      </c>
      <c r="X53243">
        <v>0</v>
      </c>
      <c r="Y53243">
        <v>61.1</v>
      </c>
    </row>
    <row r="53244" spans="1:25" x14ac:dyDescent="0.25">
      <c r="A53244">
        <v>37159050300</v>
      </c>
      <c r="B53244" s="1" t="s">
        <v>40545</v>
      </c>
      <c r="C53244" s="1" t="s">
        <v>642</v>
      </c>
      <c r="D53244" s="1" t="s">
        <v>643</v>
      </c>
      <c r="E53244" s="1" t="s">
        <v>644</v>
      </c>
      <c r="F53244" s="1" t="s">
        <v>325</v>
      </c>
      <c r="G53244" s="1" t="s">
        <v>473</v>
      </c>
      <c r="H53244">
        <v>3</v>
      </c>
      <c r="I53244">
        <v>111</v>
      </c>
      <c r="J53244">
        <v>3397</v>
      </c>
      <c r="K53244">
        <v>3.3</v>
      </c>
      <c r="L53244">
        <v>52</v>
      </c>
      <c r="M53244">
        <v>0</v>
      </c>
      <c r="N53244">
        <v>0</v>
      </c>
      <c r="O53244">
        <v>0</v>
      </c>
      <c r="P53244">
        <v>0</v>
      </c>
      <c r="Q53244">
        <v>59</v>
      </c>
      <c r="R53244">
        <v>0</v>
      </c>
      <c r="S53244">
        <v>18.8</v>
      </c>
      <c r="T53244">
        <v>4.7</v>
      </c>
      <c r="U53244">
        <v>48.4</v>
      </c>
      <c r="V53244">
        <v>12.7</v>
      </c>
      <c r="W53244">
        <v>2.2999999999999998</v>
      </c>
      <c r="X53244">
        <v>0</v>
      </c>
      <c r="Y53244">
        <v>49.7</v>
      </c>
    </row>
    <row r="53245" spans="1:25" x14ac:dyDescent="0.25">
      <c r="A53245">
        <v>37159050400</v>
      </c>
      <c r="B53245" s="1" t="s">
        <v>40546</v>
      </c>
      <c r="C53245" s="1" t="s">
        <v>642</v>
      </c>
      <c r="D53245" s="1" t="s">
        <v>643</v>
      </c>
      <c r="E53245" s="1" t="s">
        <v>644</v>
      </c>
      <c r="F53245" s="1" t="s">
        <v>325</v>
      </c>
      <c r="G53245" s="1" t="s">
        <v>473</v>
      </c>
      <c r="H53245">
        <v>3</v>
      </c>
      <c r="I53245">
        <v>138</v>
      </c>
      <c r="J53245">
        <v>2993</v>
      </c>
      <c r="K53245">
        <v>4.5999999999999996</v>
      </c>
      <c r="L53245">
        <v>73</v>
      </c>
      <c r="M53245">
        <v>0</v>
      </c>
      <c r="N53245">
        <v>0</v>
      </c>
      <c r="O53245">
        <v>0</v>
      </c>
      <c r="P53245">
        <v>35</v>
      </c>
      <c r="Q53245">
        <v>0</v>
      </c>
      <c r="R53245">
        <v>30</v>
      </c>
      <c r="S53245">
        <v>59.6</v>
      </c>
      <c r="T53245">
        <v>7</v>
      </c>
      <c r="U53245">
        <v>58.3</v>
      </c>
      <c r="V53245">
        <v>33.6</v>
      </c>
      <c r="W53245">
        <v>5.0999999999999996</v>
      </c>
      <c r="X53245">
        <v>0</v>
      </c>
      <c r="Y53245">
        <v>74.8</v>
      </c>
    </row>
    <row r="53246" spans="1:25" x14ac:dyDescent="0.25">
      <c r="A53246">
        <v>37159050800</v>
      </c>
      <c r="B53246" s="1" t="s">
        <v>40549</v>
      </c>
      <c r="C53246" s="1" t="s">
        <v>642</v>
      </c>
      <c r="D53246" s="1" t="s">
        <v>643</v>
      </c>
      <c r="E53246" s="1" t="s">
        <v>644</v>
      </c>
      <c r="F53246" s="1" t="s">
        <v>325</v>
      </c>
      <c r="G53246" s="1" t="s">
        <v>473</v>
      </c>
      <c r="H53246">
        <v>3</v>
      </c>
      <c r="I53246">
        <v>85</v>
      </c>
      <c r="J53246">
        <v>2987</v>
      </c>
      <c r="K53246">
        <v>2.8</v>
      </c>
      <c r="L53246">
        <v>24</v>
      </c>
      <c r="M53246">
        <v>0</v>
      </c>
      <c r="N53246">
        <v>0</v>
      </c>
      <c r="O53246">
        <v>0</v>
      </c>
      <c r="P53246">
        <v>0</v>
      </c>
      <c r="Q53246">
        <v>49</v>
      </c>
      <c r="R53246">
        <v>12</v>
      </c>
      <c r="S53246">
        <v>77.3</v>
      </c>
      <c r="T53246">
        <v>22.2</v>
      </c>
      <c r="U53246">
        <v>70.5</v>
      </c>
      <c r="V53246">
        <v>36.4</v>
      </c>
      <c r="W53246">
        <v>0</v>
      </c>
      <c r="X53246">
        <v>0</v>
      </c>
      <c r="Y53246">
        <v>57.1</v>
      </c>
    </row>
    <row r="53247" spans="1:25" x14ac:dyDescent="0.25">
      <c r="A53247">
        <v>37179020404</v>
      </c>
      <c r="B53247" s="1" t="s">
        <v>40592</v>
      </c>
      <c r="C53247" s="1" t="s">
        <v>642</v>
      </c>
      <c r="D53247" s="1" t="s">
        <v>643</v>
      </c>
      <c r="E53247" s="1" t="s">
        <v>644</v>
      </c>
      <c r="F53247" s="1" t="s">
        <v>336</v>
      </c>
      <c r="G53247" s="1" t="s">
        <v>179</v>
      </c>
      <c r="H53247">
        <v>3</v>
      </c>
      <c r="I53247">
        <v>698</v>
      </c>
      <c r="J53247">
        <v>7549</v>
      </c>
      <c r="K53247">
        <v>9.1999999999999993</v>
      </c>
      <c r="L53247">
        <v>244</v>
      </c>
      <c r="M53247">
        <v>0</v>
      </c>
      <c r="N53247">
        <v>30</v>
      </c>
      <c r="O53247">
        <v>0</v>
      </c>
      <c r="P53247">
        <v>84</v>
      </c>
      <c r="Q53247">
        <v>78</v>
      </c>
      <c r="R53247">
        <v>262</v>
      </c>
      <c r="S53247">
        <v>35.200000000000003</v>
      </c>
      <c r="T53247">
        <v>17.600000000000001</v>
      </c>
      <c r="U53247">
        <v>38</v>
      </c>
      <c r="V53247">
        <v>23.7</v>
      </c>
      <c r="W53247">
        <v>24.3</v>
      </c>
      <c r="X53247">
        <v>38.200000000000003</v>
      </c>
      <c r="Y53247">
        <v>68.5</v>
      </c>
    </row>
    <row r="53248" spans="1:25" x14ac:dyDescent="0.25">
      <c r="A53248">
        <v>37183050600</v>
      </c>
      <c r="B53248" s="1" t="s">
        <v>40618</v>
      </c>
      <c r="C53248" s="1" t="s">
        <v>642</v>
      </c>
      <c r="D53248" s="1" t="s">
        <v>643</v>
      </c>
      <c r="E53248" s="1" t="s">
        <v>644</v>
      </c>
      <c r="F53248" s="1" t="s">
        <v>338</v>
      </c>
      <c r="G53248" s="1" t="s">
        <v>668</v>
      </c>
      <c r="H53248">
        <v>3</v>
      </c>
      <c r="I53248">
        <v>283</v>
      </c>
      <c r="J53248">
        <v>3609</v>
      </c>
      <c r="K53248">
        <v>7.8</v>
      </c>
      <c r="L53248">
        <v>178</v>
      </c>
      <c r="M53248">
        <v>0</v>
      </c>
      <c r="N53248">
        <v>0</v>
      </c>
      <c r="O53248">
        <v>0</v>
      </c>
      <c r="P53248">
        <v>13</v>
      </c>
      <c r="Q53248">
        <v>92</v>
      </c>
      <c r="R53248">
        <v>0</v>
      </c>
      <c r="S53248">
        <v>51.6</v>
      </c>
      <c r="T53248">
        <v>3.6</v>
      </c>
      <c r="U53248">
        <v>62.8</v>
      </c>
      <c r="V53248">
        <v>7.5</v>
      </c>
      <c r="W53248">
        <v>0</v>
      </c>
      <c r="X53248">
        <v>4</v>
      </c>
      <c r="Y53248">
        <v>62.3</v>
      </c>
    </row>
    <row r="53249" spans="1:25" x14ac:dyDescent="0.25">
      <c r="A53249">
        <v>37183050700</v>
      </c>
      <c r="B53249" s="1" t="s">
        <v>40619</v>
      </c>
      <c r="C53249" s="1" t="s">
        <v>642</v>
      </c>
      <c r="D53249" s="1" t="s">
        <v>643</v>
      </c>
      <c r="E53249" s="1" t="s">
        <v>644</v>
      </c>
      <c r="F53249" s="1" t="s">
        <v>338</v>
      </c>
      <c r="G53249" s="1" t="s">
        <v>668</v>
      </c>
      <c r="H53249">
        <v>3</v>
      </c>
      <c r="I53249">
        <v>189</v>
      </c>
      <c r="J53249">
        <v>3359</v>
      </c>
      <c r="K53249">
        <v>5.6</v>
      </c>
      <c r="L53249">
        <v>127</v>
      </c>
      <c r="M53249">
        <v>0</v>
      </c>
      <c r="N53249">
        <v>0</v>
      </c>
      <c r="O53249">
        <v>0</v>
      </c>
      <c r="P53249">
        <v>0</v>
      </c>
      <c r="Q53249">
        <v>62</v>
      </c>
      <c r="R53249">
        <v>0</v>
      </c>
      <c r="S53249">
        <v>43.3</v>
      </c>
      <c r="T53249">
        <v>9.6</v>
      </c>
      <c r="U53249">
        <v>56.2</v>
      </c>
      <c r="V53249">
        <v>14.4</v>
      </c>
      <c r="W53249">
        <v>1.1000000000000001</v>
      </c>
      <c r="X53249">
        <v>0</v>
      </c>
      <c r="Y53249">
        <v>44.6</v>
      </c>
    </row>
    <row r="53250" spans="1:25" x14ac:dyDescent="0.25">
      <c r="A53250">
        <v>37183050900</v>
      </c>
      <c r="B53250" s="1" t="s">
        <v>40621</v>
      </c>
      <c r="C53250" s="1" t="s">
        <v>642</v>
      </c>
      <c r="D53250" s="1" t="s">
        <v>643</v>
      </c>
      <c r="E53250" s="1" t="s">
        <v>644</v>
      </c>
      <c r="F53250" s="1" t="s">
        <v>338</v>
      </c>
      <c r="G53250" s="1" t="s">
        <v>668</v>
      </c>
      <c r="H53250">
        <v>3</v>
      </c>
      <c r="I53250">
        <v>187</v>
      </c>
      <c r="J53250">
        <v>3200</v>
      </c>
      <c r="K53250">
        <v>5.8</v>
      </c>
      <c r="L53250">
        <v>150</v>
      </c>
      <c r="M53250">
        <v>0</v>
      </c>
      <c r="N53250">
        <v>0</v>
      </c>
      <c r="O53250">
        <v>0</v>
      </c>
      <c r="P53250">
        <v>0</v>
      </c>
      <c r="Q53250">
        <v>23</v>
      </c>
      <c r="R53250">
        <v>14</v>
      </c>
      <c r="S53250">
        <v>65.8</v>
      </c>
      <c r="T53250">
        <v>9</v>
      </c>
      <c r="U53250">
        <v>78.900000000000006</v>
      </c>
      <c r="V53250">
        <v>11</v>
      </c>
      <c r="W53250">
        <v>3.9</v>
      </c>
      <c r="X53250">
        <v>6.9</v>
      </c>
      <c r="Y53250">
        <v>82.9</v>
      </c>
    </row>
    <row r="53251" spans="1:25" x14ac:dyDescent="0.25">
      <c r="A53251">
        <v>37183052001</v>
      </c>
      <c r="B53251" s="1" t="s">
        <v>40632</v>
      </c>
      <c r="C53251" s="1" t="s">
        <v>642</v>
      </c>
      <c r="D53251" s="1" t="s">
        <v>643</v>
      </c>
      <c r="E53251" s="1" t="s">
        <v>644</v>
      </c>
      <c r="F53251" s="1" t="s">
        <v>338</v>
      </c>
      <c r="G53251" s="1" t="s">
        <v>668</v>
      </c>
      <c r="H53251">
        <v>3</v>
      </c>
      <c r="I53251">
        <v>582</v>
      </c>
      <c r="J53251">
        <v>4632</v>
      </c>
      <c r="K53251">
        <v>12.6</v>
      </c>
      <c r="L53251">
        <v>314</v>
      </c>
      <c r="M53251">
        <v>0</v>
      </c>
      <c r="N53251">
        <v>0</v>
      </c>
      <c r="O53251">
        <v>0</v>
      </c>
      <c r="P53251">
        <v>12</v>
      </c>
      <c r="Q53251">
        <v>11</v>
      </c>
      <c r="R53251">
        <v>257</v>
      </c>
      <c r="S53251">
        <v>51.7</v>
      </c>
      <c r="T53251">
        <v>29.1</v>
      </c>
      <c r="U53251">
        <v>71.099999999999994</v>
      </c>
      <c r="V53251">
        <v>8</v>
      </c>
      <c r="W53251">
        <v>14.8</v>
      </c>
      <c r="X53251">
        <v>45.1</v>
      </c>
      <c r="Y53251">
        <v>94.5</v>
      </c>
    </row>
    <row r="53252" spans="1:25" x14ac:dyDescent="0.25">
      <c r="A53252">
        <v>37183052002</v>
      </c>
      <c r="B53252" s="1" t="s">
        <v>40633</v>
      </c>
      <c r="C53252" s="1" t="s">
        <v>642</v>
      </c>
      <c r="D53252" s="1" t="s">
        <v>643</v>
      </c>
      <c r="E53252" s="1" t="s">
        <v>644</v>
      </c>
      <c r="F53252" s="1" t="s">
        <v>338</v>
      </c>
      <c r="G53252" s="1" t="s">
        <v>668</v>
      </c>
      <c r="H53252">
        <v>3</v>
      </c>
      <c r="I53252">
        <v>465</v>
      </c>
      <c r="J53252">
        <v>5663</v>
      </c>
      <c r="K53252">
        <v>8.1999999999999993</v>
      </c>
      <c r="L53252">
        <v>230</v>
      </c>
      <c r="M53252">
        <v>0</v>
      </c>
      <c r="N53252">
        <v>0</v>
      </c>
      <c r="O53252">
        <v>0</v>
      </c>
      <c r="P53252">
        <v>0</v>
      </c>
      <c r="Q53252">
        <v>115</v>
      </c>
      <c r="R53252">
        <v>120</v>
      </c>
      <c r="S53252">
        <v>37.4</v>
      </c>
      <c r="T53252">
        <v>20.6</v>
      </c>
      <c r="U53252">
        <v>56.1</v>
      </c>
      <c r="V53252">
        <v>40.6</v>
      </c>
      <c r="W53252">
        <v>5.0999999999999996</v>
      </c>
      <c r="X53252">
        <v>15.1</v>
      </c>
      <c r="Y53252">
        <v>60.3</v>
      </c>
    </row>
    <row r="53253" spans="1:25" x14ac:dyDescent="0.25">
      <c r="A53253">
        <v>37183052102</v>
      </c>
      <c r="B53253" s="1" t="s">
        <v>40635</v>
      </c>
      <c r="C53253" s="1" t="s">
        <v>642</v>
      </c>
      <c r="D53253" s="1" t="s">
        <v>643</v>
      </c>
      <c r="E53253" s="1" t="s">
        <v>644</v>
      </c>
      <c r="F53253" s="1" t="s">
        <v>338</v>
      </c>
      <c r="G53253" s="1" t="s">
        <v>668</v>
      </c>
      <c r="H53253">
        <v>3</v>
      </c>
      <c r="I53253">
        <v>676</v>
      </c>
      <c r="J53253">
        <v>6992</v>
      </c>
      <c r="K53253">
        <v>9.6999999999999993</v>
      </c>
      <c r="L53253">
        <v>444</v>
      </c>
      <c r="M53253">
        <v>0</v>
      </c>
      <c r="N53253">
        <v>0</v>
      </c>
      <c r="O53253">
        <v>0</v>
      </c>
      <c r="P53253">
        <v>29</v>
      </c>
      <c r="Q53253">
        <v>22</v>
      </c>
      <c r="R53253">
        <v>217</v>
      </c>
      <c r="S53253">
        <v>42.1</v>
      </c>
      <c r="T53253">
        <v>28.1</v>
      </c>
      <c r="U53253">
        <v>49.8</v>
      </c>
      <c r="V53253">
        <v>10.3</v>
      </c>
      <c r="W53253">
        <v>7.6</v>
      </c>
      <c r="X53253">
        <v>45</v>
      </c>
      <c r="Y53253">
        <v>52.2</v>
      </c>
    </row>
    <row r="53254" spans="1:25" x14ac:dyDescent="0.25">
      <c r="A53254">
        <v>37183052408</v>
      </c>
      <c r="B53254" s="1" t="s">
        <v>40642</v>
      </c>
      <c r="C53254" s="1" t="s">
        <v>642</v>
      </c>
      <c r="D53254" s="1" t="s">
        <v>643</v>
      </c>
      <c r="E53254" s="1" t="s">
        <v>644</v>
      </c>
      <c r="F53254" s="1" t="s">
        <v>338</v>
      </c>
      <c r="G53254" s="1" t="s">
        <v>668</v>
      </c>
      <c r="H53254">
        <v>3</v>
      </c>
      <c r="I53254">
        <v>453</v>
      </c>
      <c r="J53254">
        <v>3485</v>
      </c>
      <c r="K53254">
        <v>13</v>
      </c>
      <c r="L53254">
        <v>216</v>
      </c>
      <c r="M53254">
        <v>0</v>
      </c>
      <c r="N53254">
        <v>0</v>
      </c>
      <c r="O53254">
        <v>0</v>
      </c>
      <c r="P53254">
        <v>0</v>
      </c>
      <c r="Q53254">
        <v>90</v>
      </c>
      <c r="R53254">
        <v>140</v>
      </c>
      <c r="S53254">
        <v>71.5</v>
      </c>
      <c r="T53254">
        <v>6.5</v>
      </c>
      <c r="U53254">
        <v>72.2</v>
      </c>
      <c r="V53254">
        <v>0</v>
      </c>
      <c r="W53254">
        <v>4.3</v>
      </c>
      <c r="X53254">
        <v>38.5</v>
      </c>
      <c r="Y53254">
        <v>80.2</v>
      </c>
    </row>
    <row r="53255" spans="1:25" x14ac:dyDescent="0.25">
      <c r="A53255">
        <v>37183052507</v>
      </c>
      <c r="B53255" s="1" t="s">
        <v>40648</v>
      </c>
      <c r="C53255" s="1" t="s">
        <v>642</v>
      </c>
      <c r="D53255" s="1" t="s">
        <v>643</v>
      </c>
      <c r="E53255" s="1" t="s">
        <v>644</v>
      </c>
      <c r="F53255" s="1" t="s">
        <v>338</v>
      </c>
      <c r="G53255" s="1" t="s">
        <v>668</v>
      </c>
      <c r="H53255">
        <v>3</v>
      </c>
      <c r="I53255">
        <v>404</v>
      </c>
      <c r="J53255">
        <v>3134</v>
      </c>
      <c r="K53255">
        <v>12.9</v>
      </c>
      <c r="L53255">
        <v>172</v>
      </c>
      <c r="M53255">
        <v>0</v>
      </c>
      <c r="N53255">
        <v>0</v>
      </c>
      <c r="O53255">
        <v>0</v>
      </c>
      <c r="P53255">
        <v>24</v>
      </c>
      <c r="Q53255">
        <v>208</v>
      </c>
      <c r="R53255">
        <v>0</v>
      </c>
      <c r="S53255">
        <v>32.4</v>
      </c>
      <c r="T53255">
        <v>4.0999999999999996</v>
      </c>
      <c r="U53255">
        <v>55.4</v>
      </c>
      <c r="V53255">
        <v>0</v>
      </c>
      <c r="W53255">
        <v>0</v>
      </c>
      <c r="X53255">
        <v>3.9</v>
      </c>
      <c r="Y53255">
        <v>40.200000000000003</v>
      </c>
    </row>
    <row r="53256" spans="1:25" x14ac:dyDescent="0.25">
      <c r="A53256">
        <v>37183052704</v>
      </c>
      <c r="B53256" s="1" t="s">
        <v>40653</v>
      </c>
      <c r="C53256" s="1" t="s">
        <v>642</v>
      </c>
      <c r="D53256" s="1" t="s">
        <v>643</v>
      </c>
      <c r="E53256" s="1" t="s">
        <v>644</v>
      </c>
      <c r="F53256" s="1" t="s">
        <v>338</v>
      </c>
      <c r="G53256" s="1" t="s">
        <v>668</v>
      </c>
      <c r="H53256">
        <v>3</v>
      </c>
      <c r="I53256">
        <v>570</v>
      </c>
      <c r="J53256">
        <v>6399</v>
      </c>
      <c r="K53256">
        <v>8.9</v>
      </c>
      <c r="L53256">
        <v>144</v>
      </c>
      <c r="M53256">
        <v>0</v>
      </c>
      <c r="N53256">
        <v>0</v>
      </c>
      <c r="O53256">
        <v>0</v>
      </c>
      <c r="P53256">
        <v>181</v>
      </c>
      <c r="Q53256">
        <v>110</v>
      </c>
      <c r="R53256">
        <v>316</v>
      </c>
      <c r="S53256">
        <v>61.7</v>
      </c>
      <c r="T53256">
        <v>18.399999999999999</v>
      </c>
      <c r="U53256">
        <v>51.2</v>
      </c>
      <c r="V53256">
        <v>2.4</v>
      </c>
      <c r="W53256">
        <v>11</v>
      </c>
      <c r="X53256">
        <v>52.8</v>
      </c>
      <c r="Y53256">
        <v>80</v>
      </c>
    </row>
    <row r="53257" spans="1:25" x14ac:dyDescent="0.25">
      <c r="A53257">
        <v>37183052705</v>
      </c>
      <c r="B53257" s="1" t="s">
        <v>40654</v>
      </c>
      <c r="C53257" s="1" t="s">
        <v>642</v>
      </c>
      <c r="D53257" s="1" t="s">
        <v>643</v>
      </c>
      <c r="E53257" s="1" t="s">
        <v>644</v>
      </c>
      <c r="F53257" s="1" t="s">
        <v>338</v>
      </c>
      <c r="G53257" s="1" t="s">
        <v>668</v>
      </c>
      <c r="H53257">
        <v>3</v>
      </c>
      <c r="I53257">
        <v>282</v>
      </c>
      <c r="J53257">
        <v>4770</v>
      </c>
      <c r="K53257">
        <v>5.9</v>
      </c>
      <c r="L53257">
        <v>50</v>
      </c>
      <c r="M53257">
        <v>0</v>
      </c>
      <c r="N53257">
        <v>55</v>
      </c>
      <c r="O53257">
        <v>0</v>
      </c>
      <c r="P53257">
        <v>13</v>
      </c>
      <c r="Q53257">
        <v>58</v>
      </c>
      <c r="R53257">
        <v>139</v>
      </c>
      <c r="S53257">
        <v>22.6</v>
      </c>
      <c r="T53257">
        <v>13.4</v>
      </c>
      <c r="U53257">
        <v>34.700000000000003</v>
      </c>
      <c r="V53257">
        <v>7.4</v>
      </c>
      <c r="W53257">
        <v>5.7</v>
      </c>
      <c r="X53257">
        <v>59.9</v>
      </c>
      <c r="Y53257">
        <v>36.1</v>
      </c>
    </row>
    <row r="53258" spans="1:25" x14ac:dyDescent="0.25">
      <c r="A53258">
        <v>37183052707</v>
      </c>
      <c r="B53258" s="1" t="s">
        <v>40656</v>
      </c>
      <c r="C53258" s="1" t="s">
        <v>642</v>
      </c>
      <c r="D53258" s="1" t="s">
        <v>643</v>
      </c>
      <c r="E53258" s="1" t="s">
        <v>644</v>
      </c>
      <c r="F53258" s="1" t="s">
        <v>338</v>
      </c>
      <c r="G53258" s="1" t="s">
        <v>668</v>
      </c>
      <c r="H53258">
        <v>3</v>
      </c>
      <c r="I53258">
        <v>213</v>
      </c>
      <c r="J53258">
        <v>7464</v>
      </c>
      <c r="K53258">
        <v>2.9</v>
      </c>
      <c r="L53258">
        <v>15</v>
      </c>
      <c r="M53258">
        <v>0</v>
      </c>
      <c r="N53258">
        <v>20</v>
      </c>
      <c r="O53258">
        <v>0</v>
      </c>
      <c r="P53258">
        <v>0</v>
      </c>
      <c r="Q53258">
        <v>106</v>
      </c>
      <c r="R53258">
        <v>72</v>
      </c>
      <c r="S53258">
        <v>25</v>
      </c>
      <c r="T53258">
        <v>10.8</v>
      </c>
      <c r="U53258">
        <v>45</v>
      </c>
      <c r="V53258">
        <v>16.100000000000001</v>
      </c>
      <c r="W53258">
        <v>2.9</v>
      </c>
      <c r="X53258">
        <v>54.9</v>
      </c>
      <c r="Y53258">
        <v>37.299999999999997</v>
      </c>
    </row>
    <row r="53259" spans="1:25" x14ac:dyDescent="0.25">
      <c r="A53259">
        <v>37183052806</v>
      </c>
      <c r="B53259" s="1" t="s">
        <v>40660</v>
      </c>
      <c r="C53259" s="1" t="s">
        <v>642</v>
      </c>
      <c r="D53259" s="1" t="s">
        <v>643</v>
      </c>
      <c r="E53259" s="1" t="s">
        <v>644</v>
      </c>
      <c r="F53259" s="1" t="s">
        <v>338</v>
      </c>
      <c r="G53259" s="1" t="s">
        <v>668</v>
      </c>
      <c r="H53259">
        <v>3</v>
      </c>
      <c r="I53259">
        <v>1601</v>
      </c>
      <c r="J53259">
        <v>17254</v>
      </c>
      <c r="K53259">
        <v>9.3000000000000007</v>
      </c>
      <c r="L53259">
        <v>683</v>
      </c>
      <c r="M53259">
        <v>0</v>
      </c>
      <c r="N53259">
        <v>64</v>
      </c>
      <c r="O53259">
        <v>0</v>
      </c>
      <c r="P53259">
        <v>126</v>
      </c>
      <c r="Q53259">
        <v>209</v>
      </c>
      <c r="R53259">
        <v>574</v>
      </c>
      <c r="S53259">
        <v>34.200000000000003</v>
      </c>
      <c r="T53259">
        <v>19.8</v>
      </c>
      <c r="U53259">
        <v>44.8</v>
      </c>
      <c r="V53259">
        <v>6.6</v>
      </c>
      <c r="W53259">
        <v>2.7</v>
      </c>
      <c r="X53259">
        <v>47.5</v>
      </c>
      <c r="Y53259">
        <v>26.5</v>
      </c>
    </row>
    <row r="53260" spans="1:25" x14ac:dyDescent="0.25">
      <c r="A53260">
        <v>37183053513</v>
      </c>
      <c r="B53260" s="1" t="s">
        <v>40713</v>
      </c>
      <c r="C53260" s="1" t="s">
        <v>642</v>
      </c>
      <c r="D53260" s="1" t="s">
        <v>643</v>
      </c>
      <c r="E53260" s="1" t="s">
        <v>644</v>
      </c>
      <c r="F53260" s="1" t="s">
        <v>338</v>
      </c>
      <c r="G53260" s="1" t="s">
        <v>668</v>
      </c>
      <c r="H53260">
        <v>3</v>
      </c>
      <c r="I53260">
        <v>251</v>
      </c>
      <c r="J53260">
        <v>4513</v>
      </c>
      <c r="K53260">
        <v>5.6</v>
      </c>
      <c r="L53260">
        <v>56</v>
      </c>
      <c r="M53260">
        <v>0</v>
      </c>
      <c r="N53260">
        <v>31</v>
      </c>
      <c r="O53260">
        <v>0</v>
      </c>
      <c r="P53260">
        <v>11</v>
      </c>
      <c r="Q53260">
        <v>71</v>
      </c>
      <c r="R53260">
        <v>82</v>
      </c>
      <c r="S53260">
        <v>4.5</v>
      </c>
      <c r="T53260">
        <v>11.5</v>
      </c>
      <c r="U53260">
        <v>41.4</v>
      </c>
      <c r="V53260">
        <v>0</v>
      </c>
      <c r="W53260">
        <v>4.7</v>
      </c>
      <c r="X53260">
        <v>51.1</v>
      </c>
      <c r="Y53260">
        <v>56</v>
      </c>
    </row>
    <row r="53261" spans="1:25" x14ac:dyDescent="0.25">
      <c r="A53261">
        <v>37183053519</v>
      </c>
      <c r="B53261" s="1" t="s">
        <v>40717</v>
      </c>
      <c r="C53261" s="1" t="s">
        <v>642</v>
      </c>
      <c r="D53261" s="1" t="s">
        <v>643</v>
      </c>
      <c r="E53261" s="1" t="s">
        <v>644</v>
      </c>
      <c r="F53261" s="1" t="s">
        <v>338</v>
      </c>
      <c r="G53261" s="1" t="s">
        <v>668</v>
      </c>
      <c r="H53261">
        <v>3</v>
      </c>
      <c r="I53261">
        <v>395</v>
      </c>
      <c r="J53261">
        <v>5088</v>
      </c>
      <c r="K53261">
        <v>7.8</v>
      </c>
      <c r="L53261">
        <v>168</v>
      </c>
      <c r="M53261">
        <v>0</v>
      </c>
      <c r="N53261">
        <v>0</v>
      </c>
      <c r="O53261">
        <v>0</v>
      </c>
      <c r="P53261">
        <v>130</v>
      </c>
      <c r="Q53261">
        <v>35</v>
      </c>
      <c r="R53261">
        <v>73</v>
      </c>
      <c r="S53261">
        <v>52.5</v>
      </c>
      <c r="T53261">
        <v>20.9</v>
      </c>
      <c r="U53261">
        <v>55</v>
      </c>
      <c r="V53261">
        <v>13.3</v>
      </c>
      <c r="W53261">
        <v>4.0999999999999996</v>
      </c>
      <c r="X53261">
        <v>33.6</v>
      </c>
      <c r="Y53261">
        <v>61.8</v>
      </c>
    </row>
    <row r="53262" spans="1:25" x14ac:dyDescent="0.25">
      <c r="A53262">
        <v>37183053520</v>
      </c>
      <c r="B53262" s="1" t="s">
        <v>40718</v>
      </c>
      <c r="C53262" s="1" t="s">
        <v>642</v>
      </c>
      <c r="D53262" s="1" t="s">
        <v>643</v>
      </c>
      <c r="E53262" s="1" t="s">
        <v>644</v>
      </c>
      <c r="F53262" s="1" t="s">
        <v>338</v>
      </c>
      <c r="G53262" s="1" t="s">
        <v>668</v>
      </c>
      <c r="H53262">
        <v>3</v>
      </c>
      <c r="I53262">
        <v>425</v>
      </c>
      <c r="J53262">
        <v>6091</v>
      </c>
      <c r="K53262">
        <v>7</v>
      </c>
      <c r="L53262">
        <v>21</v>
      </c>
      <c r="M53262">
        <v>0</v>
      </c>
      <c r="N53262">
        <v>137</v>
      </c>
      <c r="O53262">
        <v>0</v>
      </c>
      <c r="P53262">
        <v>0</v>
      </c>
      <c r="Q53262">
        <v>254</v>
      </c>
      <c r="R53262">
        <v>13</v>
      </c>
      <c r="S53262">
        <v>28.3</v>
      </c>
      <c r="T53262">
        <v>7.1</v>
      </c>
      <c r="U53262">
        <v>36.1</v>
      </c>
      <c r="V53262">
        <v>12</v>
      </c>
      <c r="W53262">
        <v>5.5</v>
      </c>
      <c r="X53262">
        <v>57.1</v>
      </c>
      <c r="Y53262">
        <v>62.6</v>
      </c>
    </row>
    <row r="53263" spans="1:25" x14ac:dyDescent="0.25">
      <c r="A53263">
        <v>37183053609</v>
      </c>
      <c r="B53263" s="1" t="s">
        <v>40732</v>
      </c>
      <c r="C53263" s="1" t="s">
        <v>642</v>
      </c>
      <c r="D53263" s="1" t="s">
        <v>643</v>
      </c>
      <c r="E53263" s="1" t="s">
        <v>644</v>
      </c>
      <c r="F53263" s="1" t="s">
        <v>338</v>
      </c>
      <c r="G53263" s="1" t="s">
        <v>668</v>
      </c>
      <c r="H53263">
        <v>3</v>
      </c>
      <c r="I53263">
        <v>83</v>
      </c>
      <c r="J53263">
        <v>839</v>
      </c>
      <c r="K53263">
        <v>9.9</v>
      </c>
      <c r="L53263">
        <v>10</v>
      </c>
      <c r="M53263">
        <v>0</v>
      </c>
      <c r="N53263">
        <v>32</v>
      </c>
      <c r="O53263">
        <v>0</v>
      </c>
      <c r="P53263">
        <v>0</v>
      </c>
      <c r="Q53263">
        <v>28</v>
      </c>
      <c r="R53263">
        <v>13</v>
      </c>
      <c r="S53263">
        <v>14.6</v>
      </c>
      <c r="T53263">
        <v>1.7</v>
      </c>
      <c r="U53263">
        <v>24.7</v>
      </c>
      <c r="V53263">
        <v>33.1</v>
      </c>
      <c r="W53263">
        <v>2.9</v>
      </c>
      <c r="X53263">
        <v>42.1</v>
      </c>
      <c r="Y53263">
        <v>75</v>
      </c>
    </row>
    <row r="53264" spans="1:25" x14ac:dyDescent="0.25">
      <c r="A53264">
        <v>37183054018</v>
      </c>
      <c r="B53264" s="1" t="s">
        <v>40771</v>
      </c>
      <c r="C53264" s="1" t="s">
        <v>642</v>
      </c>
      <c r="D53264" s="1" t="s">
        <v>643</v>
      </c>
      <c r="E53264" s="1" t="s">
        <v>644</v>
      </c>
      <c r="F53264" s="1" t="s">
        <v>338</v>
      </c>
      <c r="G53264" s="1" t="s">
        <v>668</v>
      </c>
      <c r="H53264">
        <v>3</v>
      </c>
      <c r="I53264">
        <v>242</v>
      </c>
      <c r="J53264">
        <v>3289</v>
      </c>
      <c r="K53264">
        <v>7.4</v>
      </c>
      <c r="L53264">
        <v>156</v>
      </c>
      <c r="M53264">
        <v>0</v>
      </c>
      <c r="N53264">
        <v>25</v>
      </c>
      <c r="O53264">
        <v>0</v>
      </c>
      <c r="P53264">
        <v>0</v>
      </c>
      <c r="Q53264">
        <v>39</v>
      </c>
      <c r="R53264">
        <v>33</v>
      </c>
      <c r="S53264">
        <v>45.2</v>
      </c>
      <c r="T53264">
        <v>2</v>
      </c>
      <c r="U53264">
        <v>59.8</v>
      </c>
      <c r="V53264">
        <v>0</v>
      </c>
      <c r="W53264">
        <v>3.3</v>
      </c>
      <c r="X53264">
        <v>27.6</v>
      </c>
      <c r="Y53264">
        <v>90.6</v>
      </c>
    </row>
    <row r="53265" spans="1:25" x14ac:dyDescent="0.25">
      <c r="A53265">
        <v>37183054104</v>
      </c>
      <c r="B53265" s="1" t="s">
        <v>40772</v>
      </c>
      <c r="C53265" s="1" t="s">
        <v>642</v>
      </c>
      <c r="D53265" s="1" t="s">
        <v>643</v>
      </c>
      <c r="E53265" s="1" t="s">
        <v>644</v>
      </c>
      <c r="F53265" s="1" t="s">
        <v>338</v>
      </c>
      <c r="G53265" s="1" t="s">
        <v>668</v>
      </c>
      <c r="H53265">
        <v>3</v>
      </c>
      <c r="I53265">
        <v>626</v>
      </c>
      <c r="J53265">
        <v>11610</v>
      </c>
      <c r="K53265">
        <v>5.4</v>
      </c>
      <c r="L53265">
        <v>183</v>
      </c>
      <c r="M53265">
        <v>0</v>
      </c>
      <c r="N53265">
        <v>18</v>
      </c>
      <c r="O53265">
        <v>0</v>
      </c>
      <c r="P53265">
        <v>60</v>
      </c>
      <c r="Q53265">
        <v>178</v>
      </c>
      <c r="R53265">
        <v>187</v>
      </c>
      <c r="S53265">
        <v>37.9</v>
      </c>
      <c r="T53265">
        <v>17.7</v>
      </c>
      <c r="U53265">
        <v>29.3</v>
      </c>
      <c r="V53265">
        <v>10.7</v>
      </c>
      <c r="W53265">
        <v>12.8</v>
      </c>
      <c r="X53265">
        <v>51.1</v>
      </c>
      <c r="Y53265">
        <v>25.5</v>
      </c>
    </row>
    <row r="53266" spans="1:25" x14ac:dyDescent="0.25">
      <c r="A53266">
        <v>37191000700</v>
      </c>
      <c r="B53266" s="1" t="s">
        <v>40809</v>
      </c>
      <c r="C53266" s="1" t="s">
        <v>642</v>
      </c>
      <c r="D53266" s="1" t="s">
        <v>643</v>
      </c>
      <c r="E53266" s="1" t="s">
        <v>644</v>
      </c>
      <c r="F53266" s="1" t="s">
        <v>341</v>
      </c>
      <c r="G53266" s="1" t="s">
        <v>364</v>
      </c>
      <c r="H53266">
        <v>3</v>
      </c>
      <c r="I53266">
        <v>129</v>
      </c>
      <c r="J53266">
        <v>2803</v>
      </c>
      <c r="K53266">
        <v>4.5999999999999996</v>
      </c>
      <c r="L53266">
        <v>97</v>
      </c>
      <c r="M53266">
        <v>0</v>
      </c>
      <c r="N53266">
        <v>0</v>
      </c>
      <c r="O53266">
        <v>0</v>
      </c>
      <c r="P53266">
        <v>0</v>
      </c>
      <c r="Q53266">
        <v>32</v>
      </c>
      <c r="R53266">
        <v>32</v>
      </c>
      <c r="S53266">
        <v>0</v>
      </c>
      <c r="T53266">
        <v>13.9</v>
      </c>
      <c r="U53266">
        <v>44.7</v>
      </c>
      <c r="V53266">
        <v>26.8</v>
      </c>
      <c r="W53266">
        <v>0</v>
      </c>
      <c r="X53266">
        <v>22.9</v>
      </c>
      <c r="Y53266">
        <v>52.6</v>
      </c>
    </row>
    <row r="53267" spans="1:25" x14ac:dyDescent="0.25">
      <c r="A53267">
        <v>37191001200</v>
      </c>
      <c r="B53267" s="1" t="s">
        <v>40816</v>
      </c>
      <c r="C53267" s="1" t="s">
        <v>642</v>
      </c>
      <c r="D53267" s="1" t="s">
        <v>643</v>
      </c>
      <c r="E53267" s="1" t="s">
        <v>644</v>
      </c>
      <c r="F53267" s="1" t="s">
        <v>341</v>
      </c>
      <c r="G53267" s="1" t="s">
        <v>364</v>
      </c>
      <c r="H53267">
        <v>3</v>
      </c>
      <c r="I53267">
        <v>130</v>
      </c>
      <c r="J53267">
        <v>3791</v>
      </c>
      <c r="K53267">
        <v>3.4</v>
      </c>
      <c r="L53267">
        <v>32</v>
      </c>
      <c r="M53267">
        <v>0</v>
      </c>
      <c r="N53267">
        <v>0</v>
      </c>
      <c r="O53267">
        <v>0</v>
      </c>
      <c r="P53267">
        <v>42</v>
      </c>
      <c r="Q53267">
        <v>47</v>
      </c>
      <c r="R53267">
        <v>9</v>
      </c>
      <c r="S53267">
        <v>47.8</v>
      </c>
      <c r="T53267">
        <v>5.0999999999999996</v>
      </c>
      <c r="U53267">
        <v>62.9</v>
      </c>
      <c r="V53267">
        <v>12.6</v>
      </c>
      <c r="W53267">
        <v>2.2999999999999998</v>
      </c>
      <c r="X53267">
        <v>19.3</v>
      </c>
      <c r="Y53267">
        <v>50.6</v>
      </c>
    </row>
    <row r="53268" spans="1:25" x14ac:dyDescent="0.25">
      <c r="A53268">
        <v>37191001400</v>
      </c>
      <c r="B53268" s="1" t="s">
        <v>40819</v>
      </c>
      <c r="C53268" s="1" t="s">
        <v>642</v>
      </c>
      <c r="D53268" s="1" t="s">
        <v>643</v>
      </c>
      <c r="E53268" s="1" t="s">
        <v>644</v>
      </c>
      <c r="F53268" s="1" t="s">
        <v>341</v>
      </c>
      <c r="G53268" s="1" t="s">
        <v>364</v>
      </c>
      <c r="H53268">
        <v>3</v>
      </c>
      <c r="I53268">
        <v>528</v>
      </c>
      <c r="J53268">
        <v>6605</v>
      </c>
      <c r="K53268">
        <v>8</v>
      </c>
      <c r="L53268">
        <v>374</v>
      </c>
      <c r="M53268">
        <v>0</v>
      </c>
      <c r="N53268">
        <v>0</v>
      </c>
      <c r="O53268">
        <v>0</v>
      </c>
      <c r="P53268">
        <v>57</v>
      </c>
      <c r="Q53268">
        <v>75</v>
      </c>
      <c r="R53268">
        <v>57</v>
      </c>
      <c r="S53268">
        <v>40.200000000000003</v>
      </c>
      <c r="T53268">
        <v>5.8</v>
      </c>
      <c r="U53268">
        <v>64.599999999999994</v>
      </c>
      <c r="V53268">
        <v>7.5</v>
      </c>
      <c r="W53268">
        <v>0.8</v>
      </c>
      <c r="X53268">
        <v>15.3</v>
      </c>
      <c r="Y53268">
        <v>64</v>
      </c>
    </row>
    <row r="53269" spans="1:25" x14ac:dyDescent="0.25">
      <c r="A53269">
        <v>37191001500</v>
      </c>
      <c r="B53269" s="1" t="s">
        <v>40820</v>
      </c>
      <c r="C53269" s="1" t="s">
        <v>642</v>
      </c>
      <c r="D53269" s="1" t="s">
        <v>643</v>
      </c>
      <c r="E53269" s="1" t="s">
        <v>644</v>
      </c>
      <c r="F53269" s="1" t="s">
        <v>341</v>
      </c>
      <c r="G53269" s="1" t="s">
        <v>364</v>
      </c>
      <c r="H53269">
        <v>3</v>
      </c>
      <c r="I53269">
        <v>27</v>
      </c>
      <c r="J53269">
        <v>2208</v>
      </c>
      <c r="K53269">
        <v>1.2</v>
      </c>
      <c r="L53269">
        <v>18</v>
      </c>
      <c r="M53269">
        <v>0</v>
      </c>
      <c r="N53269">
        <v>0</v>
      </c>
      <c r="O53269">
        <v>0</v>
      </c>
      <c r="P53269">
        <v>0</v>
      </c>
      <c r="Q53269">
        <v>0</v>
      </c>
      <c r="R53269">
        <v>9</v>
      </c>
      <c r="S53269">
        <v>0</v>
      </c>
      <c r="T53269">
        <v>22.1</v>
      </c>
      <c r="U53269">
        <v>52.3</v>
      </c>
      <c r="V53269">
        <v>27.4</v>
      </c>
      <c r="W53269">
        <v>0</v>
      </c>
      <c r="X53269">
        <v>19.100000000000001</v>
      </c>
      <c r="Y53269">
        <v>64.3</v>
      </c>
    </row>
    <row r="53270" spans="1:25" x14ac:dyDescent="0.25">
      <c r="A53270">
        <v>37191001800</v>
      </c>
      <c r="B53270" s="1" t="s">
        <v>40821</v>
      </c>
      <c r="C53270" s="1" t="s">
        <v>642</v>
      </c>
      <c r="D53270" s="1" t="s">
        <v>643</v>
      </c>
      <c r="E53270" s="1" t="s">
        <v>644</v>
      </c>
      <c r="F53270" s="1" t="s">
        <v>341</v>
      </c>
      <c r="G53270" s="1" t="s">
        <v>364</v>
      </c>
      <c r="H53270">
        <v>3</v>
      </c>
      <c r="I53270">
        <v>277</v>
      </c>
      <c r="J53270">
        <v>2220</v>
      </c>
      <c r="K53270">
        <v>12.5</v>
      </c>
      <c r="L53270">
        <v>168</v>
      </c>
      <c r="M53270">
        <v>0</v>
      </c>
      <c r="N53270">
        <v>0</v>
      </c>
      <c r="O53270">
        <v>0</v>
      </c>
      <c r="P53270">
        <v>67</v>
      </c>
      <c r="Q53270">
        <v>42</v>
      </c>
      <c r="R53270">
        <v>0</v>
      </c>
      <c r="S53270">
        <v>64.099999999999994</v>
      </c>
      <c r="T53270">
        <v>20.100000000000001</v>
      </c>
      <c r="U53270">
        <v>84.7</v>
      </c>
      <c r="V53270">
        <v>16.100000000000001</v>
      </c>
      <c r="W53270">
        <v>2.4</v>
      </c>
      <c r="X53270">
        <v>0</v>
      </c>
      <c r="Y53270">
        <v>71.7</v>
      </c>
    </row>
    <row r="53271" spans="1:25" x14ac:dyDescent="0.25">
      <c r="A53271">
        <v>37191001900</v>
      </c>
      <c r="B53271" s="1" t="s">
        <v>40822</v>
      </c>
      <c r="C53271" s="1" t="s">
        <v>642</v>
      </c>
      <c r="D53271" s="1" t="s">
        <v>643</v>
      </c>
      <c r="E53271" s="1" t="s">
        <v>644</v>
      </c>
      <c r="F53271" s="1" t="s">
        <v>341</v>
      </c>
      <c r="G53271" s="1" t="s">
        <v>364</v>
      </c>
      <c r="H53271">
        <v>3</v>
      </c>
      <c r="I53271">
        <v>477</v>
      </c>
      <c r="J53271">
        <v>4609</v>
      </c>
      <c r="K53271">
        <v>10.3</v>
      </c>
      <c r="L53271">
        <v>280</v>
      </c>
      <c r="M53271">
        <v>0</v>
      </c>
      <c r="N53271">
        <v>0</v>
      </c>
      <c r="O53271">
        <v>0</v>
      </c>
      <c r="P53271">
        <v>89</v>
      </c>
      <c r="Q53271">
        <v>55</v>
      </c>
      <c r="R53271">
        <v>59</v>
      </c>
      <c r="S53271">
        <v>81.900000000000006</v>
      </c>
      <c r="T53271">
        <v>17.5</v>
      </c>
      <c r="U53271">
        <v>66.8</v>
      </c>
      <c r="V53271">
        <v>15.5</v>
      </c>
      <c r="W53271">
        <v>5.3</v>
      </c>
      <c r="X53271">
        <v>8</v>
      </c>
      <c r="Y53271">
        <v>72.5</v>
      </c>
    </row>
    <row r="53272" spans="1:25" x14ac:dyDescent="0.25">
      <c r="A53272">
        <v>37191002000</v>
      </c>
      <c r="B53272" s="1" t="s">
        <v>40823</v>
      </c>
      <c r="C53272" s="1" t="s">
        <v>642</v>
      </c>
      <c r="D53272" s="1" t="s">
        <v>643</v>
      </c>
      <c r="E53272" s="1" t="s">
        <v>644</v>
      </c>
      <c r="F53272" s="1" t="s">
        <v>341</v>
      </c>
      <c r="G53272" s="1" t="s">
        <v>364</v>
      </c>
      <c r="H53272">
        <v>3</v>
      </c>
      <c r="I53272">
        <v>78</v>
      </c>
      <c r="J53272">
        <v>969</v>
      </c>
      <c r="K53272">
        <v>8</v>
      </c>
      <c r="L53272">
        <v>65</v>
      </c>
      <c r="M53272">
        <v>0</v>
      </c>
      <c r="N53272">
        <v>0</v>
      </c>
      <c r="O53272">
        <v>0</v>
      </c>
      <c r="P53272">
        <v>0</v>
      </c>
      <c r="Q53272">
        <v>13</v>
      </c>
      <c r="R53272">
        <v>0</v>
      </c>
      <c r="S53272">
        <v>45.9</v>
      </c>
      <c r="T53272">
        <v>11.2</v>
      </c>
      <c r="U53272">
        <v>85.9</v>
      </c>
      <c r="V53272">
        <v>0</v>
      </c>
      <c r="W53272">
        <v>0</v>
      </c>
      <c r="X53272">
        <v>0</v>
      </c>
      <c r="Y53272">
        <v>65.400000000000006</v>
      </c>
    </row>
    <row r="53273" spans="1:25" x14ac:dyDescent="0.25">
      <c r="A53273">
        <v>37195000100</v>
      </c>
      <c r="B53273" s="1" t="s">
        <v>40824</v>
      </c>
      <c r="C53273" s="1" t="s">
        <v>642</v>
      </c>
      <c r="D53273" s="1" t="s">
        <v>643</v>
      </c>
      <c r="E53273" s="1" t="s">
        <v>644</v>
      </c>
      <c r="F53273" s="1" t="s">
        <v>136</v>
      </c>
      <c r="G53273" s="1" t="s">
        <v>464</v>
      </c>
      <c r="H53273">
        <v>3</v>
      </c>
      <c r="I53273">
        <v>95</v>
      </c>
      <c r="J53273">
        <v>3697</v>
      </c>
      <c r="K53273">
        <v>2.6</v>
      </c>
      <c r="L53273">
        <v>75</v>
      </c>
      <c r="M53273">
        <v>0</v>
      </c>
      <c r="N53273">
        <v>0</v>
      </c>
      <c r="O53273">
        <v>0</v>
      </c>
      <c r="P53273">
        <v>0</v>
      </c>
      <c r="Q53273">
        <v>7</v>
      </c>
      <c r="R53273">
        <v>13</v>
      </c>
      <c r="S53273">
        <v>51.8</v>
      </c>
      <c r="T53273">
        <v>7</v>
      </c>
      <c r="U53273">
        <v>61.9</v>
      </c>
      <c r="V53273">
        <v>17.600000000000001</v>
      </c>
      <c r="W53273">
        <v>2.7</v>
      </c>
      <c r="X53273">
        <v>7</v>
      </c>
      <c r="Y53273">
        <v>73.3</v>
      </c>
    </row>
    <row r="53274" spans="1:25" x14ac:dyDescent="0.25">
      <c r="A53274">
        <v>37195000200</v>
      </c>
      <c r="B53274" s="1" t="s">
        <v>40825</v>
      </c>
      <c r="C53274" s="1" t="s">
        <v>642</v>
      </c>
      <c r="D53274" s="1" t="s">
        <v>643</v>
      </c>
      <c r="E53274" s="1" t="s">
        <v>644</v>
      </c>
      <c r="F53274" s="1" t="s">
        <v>136</v>
      </c>
      <c r="G53274" s="1" t="s">
        <v>464</v>
      </c>
      <c r="H53274">
        <v>3</v>
      </c>
      <c r="I53274">
        <v>121</v>
      </c>
      <c r="J53274">
        <v>1245</v>
      </c>
      <c r="K53274">
        <v>9.6999999999999993</v>
      </c>
      <c r="L53274">
        <v>65</v>
      </c>
      <c r="M53274">
        <v>0</v>
      </c>
      <c r="N53274">
        <v>0</v>
      </c>
      <c r="O53274">
        <v>0</v>
      </c>
      <c r="P53274">
        <v>0</v>
      </c>
      <c r="Q53274">
        <v>0</v>
      </c>
      <c r="R53274">
        <v>56</v>
      </c>
      <c r="S53274">
        <v>100</v>
      </c>
      <c r="T53274">
        <v>44.3</v>
      </c>
      <c r="U53274">
        <v>74.900000000000006</v>
      </c>
      <c r="V53274">
        <v>14.1</v>
      </c>
      <c r="W53274">
        <v>7.2</v>
      </c>
      <c r="X53274">
        <v>0</v>
      </c>
      <c r="Y53274">
        <v>86.5</v>
      </c>
    </row>
    <row r="53275" spans="1:25" x14ac:dyDescent="0.25">
      <c r="A53275">
        <v>37195000300</v>
      </c>
      <c r="B53275" s="1" t="s">
        <v>40826</v>
      </c>
      <c r="C53275" s="1" t="s">
        <v>642</v>
      </c>
      <c r="D53275" s="1" t="s">
        <v>643</v>
      </c>
      <c r="E53275" s="1" t="s">
        <v>644</v>
      </c>
      <c r="F53275" s="1" t="s">
        <v>136</v>
      </c>
      <c r="G53275" s="1" t="s">
        <v>464</v>
      </c>
      <c r="H53275">
        <v>3</v>
      </c>
      <c r="I53275">
        <v>122</v>
      </c>
      <c r="J53275">
        <v>2266</v>
      </c>
      <c r="K53275">
        <v>5.4</v>
      </c>
      <c r="L53275">
        <v>52</v>
      </c>
      <c r="M53275">
        <v>0</v>
      </c>
      <c r="N53275">
        <v>0</v>
      </c>
      <c r="O53275">
        <v>0</v>
      </c>
      <c r="P53275">
        <v>0</v>
      </c>
      <c r="Q53275">
        <v>0</v>
      </c>
      <c r="R53275">
        <v>70</v>
      </c>
      <c r="S53275">
        <v>55.2</v>
      </c>
      <c r="T53275">
        <v>51.5</v>
      </c>
      <c r="U53275">
        <v>51.9</v>
      </c>
      <c r="V53275">
        <v>23.8</v>
      </c>
      <c r="W53275">
        <v>11.3</v>
      </c>
      <c r="X53275">
        <v>44.1</v>
      </c>
      <c r="Y53275">
        <v>79</v>
      </c>
    </row>
    <row r="53276" spans="1:25" x14ac:dyDescent="0.25">
      <c r="A53276">
        <v>37195000400</v>
      </c>
      <c r="B53276" s="1" t="s">
        <v>40827</v>
      </c>
      <c r="C53276" s="1" t="s">
        <v>642</v>
      </c>
      <c r="D53276" s="1" t="s">
        <v>643</v>
      </c>
      <c r="E53276" s="1" t="s">
        <v>644</v>
      </c>
      <c r="F53276" s="1" t="s">
        <v>136</v>
      </c>
      <c r="G53276" s="1" t="s">
        <v>464</v>
      </c>
      <c r="H53276">
        <v>3</v>
      </c>
      <c r="I53276">
        <v>488</v>
      </c>
      <c r="J53276">
        <v>8118</v>
      </c>
      <c r="K53276">
        <v>6</v>
      </c>
      <c r="L53276">
        <v>269</v>
      </c>
      <c r="M53276">
        <v>125</v>
      </c>
      <c r="N53276">
        <v>0</v>
      </c>
      <c r="O53276">
        <v>0</v>
      </c>
      <c r="P53276">
        <v>64</v>
      </c>
      <c r="Q53276">
        <v>30</v>
      </c>
      <c r="R53276">
        <v>12</v>
      </c>
      <c r="S53276">
        <v>66.099999999999994</v>
      </c>
      <c r="T53276">
        <v>21.2</v>
      </c>
      <c r="U53276">
        <v>61.5</v>
      </c>
      <c r="V53276">
        <v>15.4</v>
      </c>
      <c r="W53276">
        <v>0</v>
      </c>
      <c r="X53276">
        <v>0</v>
      </c>
      <c r="Y53276">
        <v>54.4</v>
      </c>
    </row>
    <row r="53277" spans="1:25" x14ac:dyDescent="0.25">
      <c r="A53277">
        <v>37195000700</v>
      </c>
      <c r="B53277" s="1" t="s">
        <v>40831</v>
      </c>
      <c r="C53277" s="1" t="s">
        <v>642</v>
      </c>
      <c r="D53277" s="1" t="s">
        <v>643</v>
      </c>
      <c r="E53277" s="1" t="s">
        <v>644</v>
      </c>
      <c r="F53277" s="1" t="s">
        <v>136</v>
      </c>
      <c r="G53277" s="1" t="s">
        <v>464</v>
      </c>
      <c r="H53277">
        <v>3</v>
      </c>
      <c r="I53277">
        <v>387</v>
      </c>
      <c r="J53277">
        <v>4747</v>
      </c>
      <c r="K53277">
        <v>8.1999999999999993</v>
      </c>
      <c r="L53277">
        <v>167</v>
      </c>
      <c r="M53277">
        <v>0</v>
      </c>
      <c r="N53277">
        <v>0</v>
      </c>
      <c r="O53277">
        <v>0</v>
      </c>
      <c r="P53277">
        <v>0</v>
      </c>
      <c r="Q53277">
        <v>0</v>
      </c>
      <c r="R53277">
        <v>220</v>
      </c>
      <c r="S53277">
        <v>86.7</v>
      </c>
      <c r="T53277">
        <v>40.9</v>
      </c>
      <c r="U53277">
        <v>66.900000000000006</v>
      </c>
      <c r="V53277">
        <v>20.3</v>
      </c>
      <c r="W53277">
        <v>6.3</v>
      </c>
      <c r="X53277">
        <v>73.3</v>
      </c>
      <c r="Y53277">
        <v>48</v>
      </c>
    </row>
    <row r="53278" spans="1:25" x14ac:dyDescent="0.25">
      <c r="A53278">
        <v>37195000801</v>
      </c>
      <c r="B53278" s="1" t="s">
        <v>40832</v>
      </c>
      <c r="C53278" s="1" t="s">
        <v>642</v>
      </c>
      <c r="D53278" s="1" t="s">
        <v>643</v>
      </c>
      <c r="E53278" s="1" t="s">
        <v>644</v>
      </c>
      <c r="F53278" s="1" t="s">
        <v>136</v>
      </c>
      <c r="G53278" s="1" t="s">
        <v>464</v>
      </c>
      <c r="H53278">
        <v>3</v>
      </c>
      <c r="I53278">
        <v>141</v>
      </c>
      <c r="J53278">
        <v>1484</v>
      </c>
      <c r="K53278">
        <v>9.5</v>
      </c>
      <c r="L53278">
        <v>119</v>
      </c>
      <c r="M53278">
        <v>0</v>
      </c>
      <c r="N53278">
        <v>0</v>
      </c>
      <c r="O53278">
        <v>0</v>
      </c>
      <c r="P53278">
        <v>0</v>
      </c>
      <c r="Q53278">
        <v>0</v>
      </c>
      <c r="R53278">
        <v>22</v>
      </c>
      <c r="S53278">
        <v>81.7</v>
      </c>
      <c r="T53278">
        <v>46.6</v>
      </c>
      <c r="U53278">
        <v>87.7</v>
      </c>
      <c r="V53278">
        <v>5.6</v>
      </c>
      <c r="W53278">
        <v>1.6</v>
      </c>
      <c r="X53278">
        <v>16.100000000000001</v>
      </c>
      <c r="Y53278">
        <v>74.2</v>
      </c>
    </row>
    <row r="53279" spans="1:25" x14ac:dyDescent="0.25">
      <c r="A53279">
        <v>37195000802</v>
      </c>
      <c r="B53279" s="1" t="s">
        <v>40833</v>
      </c>
      <c r="C53279" s="1" t="s">
        <v>642</v>
      </c>
      <c r="D53279" s="1" t="s">
        <v>643</v>
      </c>
      <c r="E53279" s="1" t="s">
        <v>644</v>
      </c>
      <c r="F53279" s="1" t="s">
        <v>136</v>
      </c>
      <c r="G53279" s="1" t="s">
        <v>464</v>
      </c>
      <c r="H53279">
        <v>3</v>
      </c>
      <c r="I53279">
        <v>374</v>
      </c>
      <c r="J53279">
        <v>3996</v>
      </c>
      <c r="K53279">
        <v>9.4</v>
      </c>
      <c r="L53279">
        <v>131</v>
      </c>
      <c r="M53279">
        <v>31</v>
      </c>
      <c r="N53279">
        <v>0</v>
      </c>
      <c r="O53279">
        <v>0</v>
      </c>
      <c r="P53279">
        <v>0</v>
      </c>
      <c r="Q53279">
        <v>9</v>
      </c>
      <c r="R53279">
        <v>234</v>
      </c>
      <c r="S53279">
        <v>55.1</v>
      </c>
      <c r="T53279">
        <v>16.5</v>
      </c>
      <c r="U53279">
        <v>53.9</v>
      </c>
      <c r="V53279">
        <v>17.600000000000001</v>
      </c>
      <c r="W53279">
        <v>5.6</v>
      </c>
      <c r="X53279">
        <v>29.7</v>
      </c>
      <c r="Y53279">
        <v>64.900000000000006</v>
      </c>
    </row>
    <row r="53280" spans="1:25" x14ac:dyDescent="0.25">
      <c r="A53280">
        <v>37195001100</v>
      </c>
      <c r="B53280" s="1" t="s">
        <v>40836</v>
      </c>
      <c r="C53280" s="1" t="s">
        <v>642</v>
      </c>
      <c r="D53280" s="1" t="s">
        <v>643</v>
      </c>
      <c r="E53280" s="1" t="s">
        <v>644</v>
      </c>
      <c r="F53280" s="1" t="s">
        <v>136</v>
      </c>
      <c r="G53280" s="1" t="s">
        <v>464</v>
      </c>
      <c r="H53280">
        <v>3</v>
      </c>
      <c r="I53280">
        <v>60</v>
      </c>
      <c r="J53280">
        <v>1660</v>
      </c>
      <c r="K53280">
        <v>3.6</v>
      </c>
      <c r="L53280">
        <v>15</v>
      </c>
      <c r="M53280">
        <v>0</v>
      </c>
      <c r="N53280">
        <v>0</v>
      </c>
      <c r="O53280">
        <v>0</v>
      </c>
      <c r="P53280">
        <v>0</v>
      </c>
      <c r="Q53280">
        <v>45</v>
      </c>
      <c r="R53280">
        <v>0</v>
      </c>
      <c r="S53280">
        <v>12.1</v>
      </c>
      <c r="T53280">
        <v>25.3</v>
      </c>
      <c r="U53280">
        <v>43.5</v>
      </c>
      <c r="V53280">
        <v>45.2</v>
      </c>
      <c r="W53280">
        <v>3.2</v>
      </c>
      <c r="X53280">
        <v>0</v>
      </c>
      <c r="Y53280">
        <v>30.3</v>
      </c>
    </row>
    <row r="53281" spans="1:25" x14ac:dyDescent="0.25">
      <c r="A53281">
        <v>38017000904</v>
      </c>
      <c r="B53281" s="1" t="s">
        <v>40874</v>
      </c>
      <c r="C53281" s="1" t="s">
        <v>669</v>
      </c>
      <c r="D53281" s="1" t="s">
        <v>670</v>
      </c>
      <c r="E53281" s="1" t="s">
        <v>671</v>
      </c>
      <c r="F53281" s="1" t="s">
        <v>34</v>
      </c>
      <c r="G53281" s="1" t="s">
        <v>388</v>
      </c>
      <c r="H53281">
        <v>3</v>
      </c>
      <c r="I53281">
        <v>315</v>
      </c>
      <c r="J53281">
        <v>4163</v>
      </c>
      <c r="K53281">
        <v>7.6</v>
      </c>
      <c r="L53281">
        <v>21</v>
      </c>
      <c r="M53281">
        <v>60</v>
      </c>
      <c r="N53281">
        <v>7</v>
      </c>
      <c r="O53281">
        <v>0</v>
      </c>
      <c r="P53281">
        <v>16</v>
      </c>
      <c r="Q53281">
        <v>211</v>
      </c>
      <c r="R53281">
        <v>0</v>
      </c>
      <c r="S53281">
        <v>16.3</v>
      </c>
      <c r="T53281">
        <v>2.5</v>
      </c>
      <c r="U53281">
        <v>44.4</v>
      </c>
      <c r="V53281">
        <v>25.4</v>
      </c>
      <c r="W53281">
        <v>0.6</v>
      </c>
      <c r="X53281">
        <v>9.4</v>
      </c>
      <c r="Y53281">
        <v>43.2</v>
      </c>
    </row>
    <row r="53282" spans="1:25" x14ac:dyDescent="0.25">
      <c r="A53282">
        <v>38017010106</v>
      </c>
      <c r="B53282" s="1" t="s">
        <v>40877</v>
      </c>
      <c r="C53282" s="1" t="s">
        <v>669</v>
      </c>
      <c r="D53282" s="1" t="s">
        <v>670</v>
      </c>
      <c r="E53282" s="1" t="s">
        <v>671</v>
      </c>
      <c r="F53282" s="1" t="s">
        <v>34</v>
      </c>
      <c r="G53282" s="1" t="s">
        <v>388</v>
      </c>
      <c r="H53282">
        <v>3</v>
      </c>
      <c r="I53282">
        <v>532</v>
      </c>
      <c r="J53282">
        <v>5263</v>
      </c>
      <c r="K53282">
        <v>10.1</v>
      </c>
      <c r="L53282">
        <v>256</v>
      </c>
      <c r="M53282">
        <v>43</v>
      </c>
      <c r="N53282">
        <v>65</v>
      </c>
      <c r="O53282">
        <v>0</v>
      </c>
      <c r="P53282">
        <v>94</v>
      </c>
      <c r="Q53282">
        <v>28</v>
      </c>
      <c r="R53282">
        <v>46</v>
      </c>
      <c r="S53282">
        <v>0</v>
      </c>
      <c r="T53282">
        <v>20</v>
      </c>
      <c r="U53282">
        <v>48.4</v>
      </c>
      <c r="V53282">
        <v>17.2</v>
      </c>
      <c r="W53282">
        <v>8.9</v>
      </c>
      <c r="X53282">
        <v>47.2</v>
      </c>
      <c r="Y53282">
        <v>100</v>
      </c>
    </row>
    <row r="53283" spans="1:25" x14ac:dyDescent="0.25">
      <c r="A53283">
        <v>39003012200</v>
      </c>
      <c r="B53283" s="1" t="s">
        <v>40910</v>
      </c>
      <c r="C53283" s="1" t="s">
        <v>673</v>
      </c>
      <c r="D53283" s="1" t="s">
        <v>674</v>
      </c>
      <c r="E53283" s="1" t="s">
        <v>675</v>
      </c>
      <c r="F53283" s="1" t="s">
        <v>22</v>
      </c>
      <c r="G53283" s="1" t="s">
        <v>418</v>
      </c>
      <c r="H53283">
        <v>3</v>
      </c>
      <c r="I53283">
        <v>557</v>
      </c>
      <c r="J53283">
        <v>3670</v>
      </c>
      <c r="K53283">
        <v>15.2</v>
      </c>
      <c r="L53283">
        <v>135</v>
      </c>
      <c r="M53283">
        <v>0</v>
      </c>
      <c r="N53283">
        <v>0</v>
      </c>
      <c r="O53283">
        <v>0</v>
      </c>
      <c r="P53283">
        <v>161</v>
      </c>
      <c r="Q53283">
        <v>251</v>
      </c>
      <c r="R53283">
        <v>0</v>
      </c>
      <c r="S53283">
        <v>43.1</v>
      </c>
      <c r="T53283">
        <v>6.1</v>
      </c>
      <c r="U53283">
        <v>58.3</v>
      </c>
      <c r="V53283">
        <v>5</v>
      </c>
      <c r="W53283">
        <v>0.2</v>
      </c>
      <c r="X53283">
        <v>0</v>
      </c>
      <c r="Y53283">
        <v>49.7</v>
      </c>
    </row>
    <row r="53284" spans="1:25" x14ac:dyDescent="0.25">
      <c r="A53284">
        <v>39003012400</v>
      </c>
      <c r="B53284" s="1" t="s">
        <v>40912</v>
      </c>
      <c r="C53284" s="1" t="s">
        <v>673</v>
      </c>
      <c r="D53284" s="1" t="s">
        <v>674</v>
      </c>
      <c r="E53284" s="1" t="s">
        <v>675</v>
      </c>
      <c r="F53284" s="1" t="s">
        <v>22</v>
      </c>
      <c r="G53284" s="1" t="s">
        <v>418</v>
      </c>
      <c r="H53284">
        <v>3</v>
      </c>
      <c r="I53284">
        <v>317</v>
      </c>
      <c r="J53284">
        <v>2137</v>
      </c>
      <c r="K53284">
        <v>14.8</v>
      </c>
      <c r="L53284">
        <v>30</v>
      </c>
      <c r="M53284">
        <v>0</v>
      </c>
      <c r="N53284">
        <v>0</v>
      </c>
      <c r="O53284">
        <v>0</v>
      </c>
      <c r="P53284">
        <v>21</v>
      </c>
      <c r="Q53284">
        <v>266</v>
      </c>
      <c r="R53284">
        <v>0</v>
      </c>
      <c r="S53284">
        <v>18.7</v>
      </c>
      <c r="T53284">
        <v>25.9</v>
      </c>
      <c r="U53284">
        <v>63.3</v>
      </c>
      <c r="V53284">
        <v>4.9000000000000004</v>
      </c>
      <c r="W53284">
        <v>0</v>
      </c>
      <c r="X53284">
        <v>0</v>
      </c>
      <c r="Y53284">
        <v>60</v>
      </c>
    </row>
    <row r="53285" spans="1:25" x14ac:dyDescent="0.25">
      <c r="A53285">
        <v>39003012600</v>
      </c>
      <c r="B53285" s="1" t="s">
        <v>40913</v>
      </c>
      <c r="C53285" s="1" t="s">
        <v>673</v>
      </c>
      <c r="D53285" s="1" t="s">
        <v>674</v>
      </c>
      <c r="E53285" s="1" t="s">
        <v>675</v>
      </c>
      <c r="F53285" s="1" t="s">
        <v>22</v>
      </c>
      <c r="G53285" s="1" t="s">
        <v>418</v>
      </c>
      <c r="H53285">
        <v>3</v>
      </c>
      <c r="I53285">
        <v>153</v>
      </c>
      <c r="J53285">
        <v>1874</v>
      </c>
      <c r="K53285">
        <v>8.1999999999999993</v>
      </c>
      <c r="L53285">
        <v>0</v>
      </c>
      <c r="M53285">
        <v>0</v>
      </c>
      <c r="N53285">
        <v>0</v>
      </c>
      <c r="O53285">
        <v>0</v>
      </c>
      <c r="P53285">
        <v>71</v>
      </c>
      <c r="Q53285">
        <v>82</v>
      </c>
      <c r="R53285">
        <v>0</v>
      </c>
      <c r="S53285">
        <v>16</v>
      </c>
      <c r="T53285">
        <v>14.3</v>
      </c>
      <c r="U53285">
        <v>53.6</v>
      </c>
      <c r="V53285">
        <v>31</v>
      </c>
      <c r="W53285">
        <v>0</v>
      </c>
      <c r="X53285">
        <v>0</v>
      </c>
      <c r="Y53285">
        <v>30.9</v>
      </c>
    </row>
    <row r="53286" spans="1:25" x14ac:dyDescent="0.25">
      <c r="A53286">
        <v>39003012700</v>
      </c>
      <c r="B53286" s="1" t="s">
        <v>40914</v>
      </c>
      <c r="C53286" s="1" t="s">
        <v>673</v>
      </c>
      <c r="D53286" s="1" t="s">
        <v>674</v>
      </c>
      <c r="E53286" s="1" t="s">
        <v>675</v>
      </c>
      <c r="F53286" s="1" t="s">
        <v>22</v>
      </c>
      <c r="G53286" s="1" t="s">
        <v>418</v>
      </c>
      <c r="H53286">
        <v>3</v>
      </c>
      <c r="I53286">
        <v>173</v>
      </c>
      <c r="J53286">
        <v>1640</v>
      </c>
      <c r="K53286">
        <v>10.5</v>
      </c>
      <c r="L53286">
        <v>43</v>
      </c>
      <c r="M53286">
        <v>0</v>
      </c>
      <c r="N53286">
        <v>0</v>
      </c>
      <c r="O53286">
        <v>0</v>
      </c>
      <c r="P53286">
        <v>24</v>
      </c>
      <c r="Q53286">
        <v>106</v>
      </c>
      <c r="R53286">
        <v>0</v>
      </c>
      <c r="S53286">
        <v>36</v>
      </c>
      <c r="T53286">
        <v>31.5</v>
      </c>
      <c r="U53286">
        <v>62.6</v>
      </c>
      <c r="V53286">
        <v>13.1</v>
      </c>
      <c r="W53286">
        <v>1.1000000000000001</v>
      </c>
      <c r="X53286">
        <v>0</v>
      </c>
      <c r="Y53286">
        <v>70</v>
      </c>
    </row>
    <row r="53287" spans="1:25" x14ac:dyDescent="0.25">
      <c r="A53287">
        <v>39003012900</v>
      </c>
      <c r="B53287" s="1" t="s">
        <v>40915</v>
      </c>
      <c r="C53287" s="1" t="s">
        <v>673</v>
      </c>
      <c r="D53287" s="1" t="s">
        <v>674</v>
      </c>
      <c r="E53287" s="1" t="s">
        <v>675</v>
      </c>
      <c r="F53287" s="1" t="s">
        <v>22</v>
      </c>
      <c r="G53287" s="1" t="s">
        <v>418</v>
      </c>
      <c r="H53287">
        <v>3</v>
      </c>
      <c r="I53287">
        <v>169</v>
      </c>
      <c r="J53287">
        <v>1702</v>
      </c>
      <c r="K53287">
        <v>9.9</v>
      </c>
      <c r="L53287">
        <v>0</v>
      </c>
      <c r="M53287">
        <v>0</v>
      </c>
      <c r="N53287">
        <v>0</v>
      </c>
      <c r="O53287">
        <v>0</v>
      </c>
      <c r="P53287">
        <v>22</v>
      </c>
      <c r="Q53287">
        <v>107</v>
      </c>
      <c r="R53287">
        <v>40</v>
      </c>
      <c r="S53287">
        <v>87.9</v>
      </c>
      <c r="T53287">
        <v>19.8</v>
      </c>
      <c r="U53287">
        <v>66.5</v>
      </c>
      <c r="V53287">
        <v>19.600000000000001</v>
      </c>
      <c r="W53287">
        <v>0</v>
      </c>
      <c r="X53287">
        <v>0</v>
      </c>
      <c r="Y53287">
        <v>76.3</v>
      </c>
    </row>
    <row r="53288" spans="1:25" x14ac:dyDescent="0.25">
      <c r="A53288">
        <v>39003013300</v>
      </c>
      <c r="B53288" s="1" t="s">
        <v>40919</v>
      </c>
      <c r="C53288" s="1" t="s">
        <v>673</v>
      </c>
      <c r="D53288" s="1" t="s">
        <v>674</v>
      </c>
      <c r="E53288" s="1" t="s">
        <v>675</v>
      </c>
      <c r="F53288" s="1" t="s">
        <v>22</v>
      </c>
      <c r="G53288" s="1" t="s">
        <v>418</v>
      </c>
      <c r="H53288">
        <v>3</v>
      </c>
      <c r="I53288">
        <v>121</v>
      </c>
      <c r="J53288">
        <v>1311</v>
      </c>
      <c r="K53288">
        <v>9.1999999999999993</v>
      </c>
      <c r="L53288">
        <v>20</v>
      </c>
      <c r="M53288">
        <v>0</v>
      </c>
      <c r="N53288">
        <v>0</v>
      </c>
      <c r="O53288">
        <v>0</v>
      </c>
      <c r="P53288">
        <v>62</v>
      </c>
      <c r="Q53288">
        <v>39</v>
      </c>
      <c r="R53288">
        <v>0</v>
      </c>
      <c r="S53288">
        <v>17.600000000000001</v>
      </c>
      <c r="T53288">
        <v>14.2</v>
      </c>
      <c r="U53288">
        <v>84.6</v>
      </c>
      <c r="V53288">
        <v>17.600000000000001</v>
      </c>
      <c r="W53288">
        <v>0</v>
      </c>
      <c r="X53288">
        <v>0</v>
      </c>
      <c r="Y53288">
        <v>58.6</v>
      </c>
    </row>
    <row r="53289" spans="1:25" x14ac:dyDescent="0.25">
      <c r="A53289">
        <v>39003013400</v>
      </c>
      <c r="B53289" s="1" t="s">
        <v>40920</v>
      </c>
      <c r="C53289" s="1" t="s">
        <v>673</v>
      </c>
      <c r="D53289" s="1" t="s">
        <v>674</v>
      </c>
      <c r="E53289" s="1" t="s">
        <v>675</v>
      </c>
      <c r="F53289" s="1" t="s">
        <v>22</v>
      </c>
      <c r="G53289" s="1" t="s">
        <v>418</v>
      </c>
      <c r="H53289">
        <v>3</v>
      </c>
      <c r="I53289">
        <v>163</v>
      </c>
      <c r="J53289">
        <v>2386</v>
      </c>
      <c r="K53289">
        <v>6.8</v>
      </c>
      <c r="L53289">
        <v>69</v>
      </c>
      <c r="M53289">
        <v>0</v>
      </c>
      <c r="N53289">
        <v>0</v>
      </c>
      <c r="O53289">
        <v>0</v>
      </c>
      <c r="P53289">
        <v>61</v>
      </c>
      <c r="Q53289">
        <v>33</v>
      </c>
      <c r="R53289">
        <v>0</v>
      </c>
      <c r="S53289">
        <v>65.400000000000006</v>
      </c>
      <c r="T53289">
        <v>26.6</v>
      </c>
      <c r="U53289">
        <v>76.7</v>
      </c>
      <c r="V53289">
        <v>44.8</v>
      </c>
      <c r="W53289">
        <v>0</v>
      </c>
      <c r="X53289">
        <v>0</v>
      </c>
      <c r="Y53289">
        <v>66.400000000000006</v>
      </c>
    </row>
    <row r="53290" spans="1:25" x14ac:dyDescent="0.25">
      <c r="A53290">
        <v>39003013600</v>
      </c>
      <c r="B53290" s="1" t="s">
        <v>40921</v>
      </c>
      <c r="C53290" s="1" t="s">
        <v>673</v>
      </c>
      <c r="D53290" s="1" t="s">
        <v>674</v>
      </c>
      <c r="E53290" s="1" t="s">
        <v>675</v>
      </c>
      <c r="F53290" s="1" t="s">
        <v>22</v>
      </c>
      <c r="G53290" s="1" t="s">
        <v>418</v>
      </c>
      <c r="H53290">
        <v>3</v>
      </c>
      <c r="I53290">
        <v>63</v>
      </c>
      <c r="J53290">
        <v>1151</v>
      </c>
      <c r="K53290">
        <v>5.5</v>
      </c>
      <c r="L53290">
        <v>33</v>
      </c>
      <c r="M53290">
        <v>0</v>
      </c>
      <c r="N53290">
        <v>0</v>
      </c>
      <c r="O53290">
        <v>0</v>
      </c>
      <c r="P53290">
        <v>15</v>
      </c>
      <c r="Q53290">
        <v>15</v>
      </c>
      <c r="R53290">
        <v>0</v>
      </c>
      <c r="S53290">
        <v>60.9</v>
      </c>
      <c r="T53290">
        <v>31.2</v>
      </c>
      <c r="U53290">
        <v>63.2</v>
      </c>
      <c r="V53290">
        <v>0</v>
      </c>
      <c r="W53290">
        <v>2.5</v>
      </c>
      <c r="X53290">
        <v>0</v>
      </c>
      <c r="Y53290">
        <v>55.5</v>
      </c>
    </row>
    <row r="53291" spans="1:25" x14ac:dyDescent="0.25">
      <c r="A53291">
        <v>39003014100</v>
      </c>
      <c r="B53291" s="1" t="s">
        <v>40926</v>
      </c>
      <c r="C53291" s="1" t="s">
        <v>673</v>
      </c>
      <c r="D53291" s="1" t="s">
        <v>674</v>
      </c>
      <c r="E53291" s="1" t="s">
        <v>675</v>
      </c>
      <c r="F53291" s="1" t="s">
        <v>22</v>
      </c>
      <c r="G53291" s="1" t="s">
        <v>418</v>
      </c>
      <c r="H53291">
        <v>3</v>
      </c>
      <c r="I53291">
        <v>93</v>
      </c>
      <c r="J53291">
        <v>1561</v>
      </c>
      <c r="K53291">
        <v>6</v>
      </c>
      <c r="L53291">
        <v>31</v>
      </c>
      <c r="M53291">
        <v>0</v>
      </c>
      <c r="N53291">
        <v>0</v>
      </c>
      <c r="O53291">
        <v>0</v>
      </c>
      <c r="P53291">
        <v>19</v>
      </c>
      <c r="Q53291">
        <v>27</v>
      </c>
      <c r="R53291">
        <v>16</v>
      </c>
      <c r="S53291">
        <v>38.1</v>
      </c>
      <c r="T53291">
        <v>17.899999999999999</v>
      </c>
      <c r="U53291">
        <v>53.6</v>
      </c>
      <c r="V53291">
        <v>0</v>
      </c>
      <c r="W53291">
        <v>1.1000000000000001</v>
      </c>
      <c r="X53291">
        <v>0</v>
      </c>
      <c r="Y53291">
        <v>73.400000000000006</v>
      </c>
    </row>
    <row r="53292" spans="1:25" x14ac:dyDescent="0.25">
      <c r="A53292">
        <v>39007000703</v>
      </c>
      <c r="B53292" s="1" t="s">
        <v>40939</v>
      </c>
      <c r="C53292" s="1" t="s">
        <v>673</v>
      </c>
      <c r="D53292" s="1" t="s">
        <v>674</v>
      </c>
      <c r="E53292" s="1" t="s">
        <v>675</v>
      </c>
      <c r="F53292" s="1" t="s">
        <v>25</v>
      </c>
      <c r="G53292" s="1" t="s">
        <v>676</v>
      </c>
      <c r="H53292">
        <v>3</v>
      </c>
      <c r="I53292">
        <v>277</v>
      </c>
      <c r="J53292">
        <v>3482</v>
      </c>
      <c r="K53292">
        <v>8</v>
      </c>
      <c r="L53292">
        <v>0</v>
      </c>
      <c r="M53292">
        <v>0</v>
      </c>
      <c r="N53292">
        <v>0</v>
      </c>
      <c r="O53292">
        <v>0</v>
      </c>
      <c r="P53292">
        <v>126</v>
      </c>
      <c r="Q53292">
        <v>105</v>
      </c>
      <c r="R53292">
        <v>68</v>
      </c>
      <c r="S53292">
        <v>61.6</v>
      </c>
      <c r="T53292">
        <v>22.2</v>
      </c>
      <c r="U53292">
        <v>70.8</v>
      </c>
      <c r="V53292">
        <v>17.600000000000001</v>
      </c>
      <c r="W53292">
        <v>0.2</v>
      </c>
      <c r="X53292">
        <v>0</v>
      </c>
      <c r="Y53292">
        <v>64.3</v>
      </c>
    </row>
    <row r="53293" spans="1:25" x14ac:dyDescent="0.25">
      <c r="A53293">
        <v>39017001001</v>
      </c>
      <c r="B53293" s="1" t="s">
        <v>40958</v>
      </c>
      <c r="C53293" s="1" t="s">
        <v>673</v>
      </c>
      <c r="D53293" s="1" t="s">
        <v>674</v>
      </c>
      <c r="E53293" s="1" t="s">
        <v>675</v>
      </c>
      <c r="F53293" s="1" t="s">
        <v>34</v>
      </c>
      <c r="G53293" s="1" t="s">
        <v>31</v>
      </c>
      <c r="H53293">
        <v>3</v>
      </c>
      <c r="I53293">
        <v>251</v>
      </c>
      <c r="J53293">
        <v>5080</v>
      </c>
      <c r="K53293">
        <v>4.9000000000000004</v>
      </c>
      <c r="L53293">
        <v>16</v>
      </c>
      <c r="M53293">
        <v>0</v>
      </c>
      <c r="N53293">
        <v>0</v>
      </c>
      <c r="O53293">
        <v>0</v>
      </c>
      <c r="P53293">
        <v>0</v>
      </c>
      <c r="Q53293">
        <v>235</v>
      </c>
      <c r="R53293">
        <v>0</v>
      </c>
      <c r="S53293">
        <v>0</v>
      </c>
      <c r="T53293">
        <v>10.1</v>
      </c>
      <c r="U53293">
        <v>48.8</v>
      </c>
      <c r="V53293">
        <v>32.200000000000003</v>
      </c>
      <c r="W53293">
        <v>0</v>
      </c>
      <c r="X53293">
        <v>0</v>
      </c>
      <c r="Y53293">
        <v>38.5</v>
      </c>
    </row>
    <row r="53294" spans="1:25" x14ac:dyDescent="0.25">
      <c r="A53294">
        <v>39017011004</v>
      </c>
      <c r="B53294" s="1" t="s">
        <v>40983</v>
      </c>
      <c r="C53294" s="1" t="s">
        <v>673</v>
      </c>
      <c r="D53294" s="1" t="s">
        <v>674</v>
      </c>
      <c r="E53294" s="1" t="s">
        <v>675</v>
      </c>
      <c r="F53294" s="1" t="s">
        <v>34</v>
      </c>
      <c r="G53294" s="1" t="s">
        <v>31</v>
      </c>
      <c r="H53294">
        <v>3</v>
      </c>
      <c r="I53294">
        <v>530</v>
      </c>
      <c r="J53294">
        <v>6737</v>
      </c>
      <c r="K53294">
        <v>7.9</v>
      </c>
      <c r="L53294">
        <v>138</v>
      </c>
      <c r="M53294">
        <v>0</v>
      </c>
      <c r="N53294">
        <v>0</v>
      </c>
      <c r="O53294">
        <v>0</v>
      </c>
      <c r="P53294">
        <v>90</v>
      </c>
      <c r="Q53294">
        <v>145</v>
      </c>
      <c r="R53294">
        <v>157</v>
      </c>
      <c r="S53294">
        <v>34.1</v>
      </c>
      <c r="T53294">
        <v>12.9</v>
      </c>
      <c r="U53294">
        <v>57</v>
      </c>
      <c r="V53294">
        <v>7.8</v>
      </c>
      <c r="W53294">
        <v>3.8</v>
      </c>
      <c r="X53294">
        <v>12.9</v>
      </c>
      <c r="Y53294">
        <v>49.3</v>
      </c>
    </row>
    <row r="53295" spans="1:25" x14ac:dyDescent="0.25">
      <c r="A53295">
        <v>39017011123</v>
      </c>
      <c r="B53295" s="1" t="s">
        <v>40994</v>
      </c>
      <c r="C53295" s="1" t="s">
        <v>673</v>
      </c>
      <c r="D53295" s="1" t="s">
        <v>674</v>
      </c>
      <c r="E53295" s="1" t="s">
        <v>675</v>
      </c>
      <c r="F53295" s="1" t="s">
        <v>34</v>
      </c>
      <c r="G53295" s="1" t="s">
        <v>31</v>
      </c>
      <c r="H53295">
        <v>3</v>
      </c>
      <c r="I53295">
        <v>328</v>
      </c>
      <c r="J53295">
        <v>4851</v>
      </c>
      <c r="K53295">
        <v>6.8</v>
      </c>
      <c r="L53295">
        <v>86</v>
      </c>
      <c r="M53295">
        <v>0</v>
      </c>
      <c r="N53295">
        <v>0</v>
      </c>
      <c r="O53295">
        <v>0</v>
      </c>
      <c r="P53295">
        <v>63</v>
      </c>
      <c r="Q53295">
        <v>57</v>
      </c>
      <c r="R53295">
        <v>122</v>
      </c>
      <c r="S53295">
        <v>38.700000000000003</v>
      </c>
      <c r="T53295">
        <v>11.4</v>
      </c>
      <c r="U53295">
        <v>60.3</v>
      </c>
      <c r="V53295">
        <v>5.2</v>
      </c>
      <c r="W53295">
        <v>10.4</v>
      </c>
      <c r="X53295">
        <v>49.8</v>
      </c>
      <c r="Y53295">
        <v>57.4</v>
      </c>
    </row>
    <row r="53296" spans="1:25" x14ac:dyDescent="0.25">
      <c r="A53296">
        <v>39017013000</v>
      </c>
      <c r="B53296" s="1" t="s">
        <v>41012</v>
      </c>
      <c r="C53296" s="1" t="s">
        <v>673</v>
      </c>
      <c r="D53296" s="1" t="s">
        <v>674</v>
      </c>
      <c r="E53296" s="1" t="s">
        <v>675</v>
      </c>
      <c r="F53296" s="1" t="s">
        <v>34</v>
      </c>
      <c r="G53296" s="1" t="s">
        <v>31</v>
      </c>
      <c r="H53296">
        <v>3</v>
      </c>
      <c r="I53296">
        <v>110</v>
      </c>
      <c r="J53296">
        <v>1523</v>
      </c>
      <c r="K53296">
        <v>7.2</v>
      </c>
      <c r="L53296">
        <v>43</v>
      </c>
      <c r="M53296">
        <v>0</v>
      </c>
      <c r="N53296">
        <v>0</v>
      </c>
      <c r="O53296">
        <v>0</v>
      </c>
      <c r="P53296">
        <v>26</v>
      </c>
      <c r="Q53296">
        <v>41</v>
      </c>
      <c r="R53296">
        <v>0</v>
      </c>
      <c r="S53296">
        <v>48.9</v>
      </c>
      <c r="T53296">
        <v>4.5999999999999996</v>
      </c>
      <c r="U53296">
        <v>53.2</v>
      </c>
      <c r="V53296">
        <v>16.3</v>
      </c>
      <c r="W53296">
        <v>0</v>
      </c>
      <c r="X53296">
        <v>3.3</v>
      </c>
      <c r="Y53296">
        <v>58.3</v>
      </c>
    </row>
    <row r="53297" spans="1:25" x14ac:dyDescent="0.25">
      <c r="A53297">
        <v>39017014000</v>
      </c>
      <c r="B53297" s="1" t="s">
        <v>41020</v>
      </c>
      <c r="C53297" s="1" t="s">
        <v>673</v>
      </c>
      <c r="D53297" s="1" t="s">
        <v>674</v>
      </c>
      <c r="E53297" s="1" t="s">
        <v>675</v>
      </c>
      <c r="F53297" s="1" t="s">
        <v>34</v>
      </c>
      <c r="G53297" s="1" t="s">
        <v>31</v>
      </c>
      <c r="H53297">
        <v>3</v>
      </c>
      <c r="I53297">
        <v>243</v>
      </c>
      <c r="J53297">
        <v>2609</v>
      </c>
      <c r="K53297">
        <v>9.3000000000000007</v>
      </c>
      <c r="L53297">
        <v>38</v>
      </c>
      <c r="M53297">
        <v>0</v>
      </c>
      <c r="N53297">
        <v>0</v>
      </c>
      <c r="O53297">
        <v>0</v>
      </c>
      <c r="P53297">
        <v>105</v>
      </c>
      <c r="Q53297">
        <v>52</v>
      </c>
      <c r="R53297">
        <v>86</v>
      </c>
      <c r="S53297">
        <v>65.5</v>
      </c>
      <c r="T53297">
        <v>28.2</v>
      </c>
      <c r="U53297">
        <v>73</v>
      </c>
      <c r="V53297">
        <v>12.5</v>
      </c>
      <c r="W53297">
        <v>6.6</v>
      </c>
      <c r="X53297">
        <v>2.2999999999999998</v>
      </c>
      <c r="Y53297">
        <v>65.3</v>
      </c>
    </row>
    <row r="53298" spans="1:25" x14ac:dyDescent="0.25">
      <c r="A53298">
        <v>39023000400</v>
      </c>
      <c r="B53298" s="1" t="s">
        <v>41032</v>
      </c>
      <c r="C53298" s="1" t="s">
        <v>673</v>
      </c>
      <c r="D53298" s="1" t="s">
        <v>674</v>
      </c>
      <c r="E53298" s="1" t="s">
        <v>675</v>
      </c>
      <c r="F53298" s="1" t="s">
        <v>38</v>
      </c>
      <c r="G53298" s="1" t="s">
        <v>158</v>
      </c>
      <c r="H53298">
        <v>3</v>
      </c>
      <c r="I53298">
        <v>163</v>
      </c>
      <c r="J53298">
        <v>2402</v>
      </c>
      <c r="K53298">
        <v>6.8</v>
      </c>
      <c r="L53298">
        <v>0</v>
      </c>
      <c r="M53298">
        <v>0</v>
      </c>
      <c r="N53298">
        <v>0</v>
      </c>
      <c r="O53298">
        <v>0</v>
      </c>
      <c r="P53298">
        <v>10</v>
      </c>
      <c r="Q53298">
        <v>131</v>
      </c>
      <c r="R53298">
        <v>22</v>
      </c>
      <c r="S53298">
        <v>15.2</v>
      </c>
      <c r="T53298">
        <v>27.3</v>
      </c>
      <c r="U53298">
        <v>39.5</v>
      </c>
      <c r="V53298">
        <v>29</v>
      </c>
      <c r="W53298">
        <v>3.9</v>
      </c>
      <c r="X53298">
        <v>27.1</v>
      </c>
      <c r="Y53298">
        <v>53</v>
      </c>
    </row>
    <row r="53299" spans="1:25" x14ac:dyDescent="0.25">
      <c r="A53299">
        <v>39023000500</v>
      </c>
      <c r="B53299" s="1" t="s">
        <v>41033</v>
      </c>
      <c r="C53299" s="1" t="s">
        <v>673</v>
      </c>
      <c r="D53299" s="1" t="s">
        <v>674</v>
      </c>
      <c r="E53299" s="1" t="s">
        <v>675</v>
      </c>
      <c r="F53299" s="1" t="s">
        <v>38</v>
      </c>
      <c r="G53299" s="1" t="s">
        <v>158</v>
      </c>
      <c r="H53299">
        <v>3</v>
      </c>
      <c r="I53299">
        <v>80</v>
      </c>
      <c r="J53299">
        <v>1445</v>
      </c>
      <c r="K53299">
        <v>5.5</v>
      </c>
      <c r="L53299">
        <v>5</v>
      </c>
      <c r="M53299">
        <v>0</v>
      </c>
      <c r="N53299">
        <v>3</v>
      </c>
      <c r="O53299">
        <v>0</v>
      </c>
      <c r="P53299">
        <v>15</v>
      </c>
      <c r="Q53299">
        <v>57</v>
      </c>
      <c r="R53299">
        <v>0</v>
      </c>
      <c r="S53299">
        <v>56.8</v>
      </c>
      <c r="T53299">
        <v>20.5</v>
      </c>
      <c r="U53299">
        <v>70.400000000000006</v>
      </c>
      <c r="V53299">
        <v>27</v>
      </c>
      <c r="W53299">
        <v>0.9</v>
      </c>
      <c r="X53299">
        <v>2.7</v>
      </c>
      <c r="Y53299">
        <v>74.400000000000006</v>
      </c>
    </row>
    <row r="53300" spans="1:25" x14ac:dyDescent="0.25">
      <c r="A53300">
        <v>39023000700</v>
      </c>
      <c r="B53300" s="1" t="s">
        <v>41035</v>
      </c>
      <c r="C53300" s="1" t="s">
        <v>673</v>
      </c>
      <c r="D53300" s="1" t="s">
        <v>674</v>
      </c>
      <c r="E53300" s="1" t="s">
        <v>675</v>
      </c>
      <c r="F53300" s="1" t="s">
        <v>38</v>
      </c>
      <c r="G53300" s="1" t="s">
        <v>158</v>
      </c>
      <c r="H53300">
        <v>3</v>
      </c>
      <c r="I53300">
        <v>48</v>
      </c>
      <c r="J53300">
        <v>2746</v>
      </c>
      <c r="K53300">
        <v>1.7</v>
      </c>
      <c r="L53300">
        <v>0</v>
      </c>
      <c r="M53300">
        <v>0</v>
      </c>
      <c r="N53300">
        <v>0</v>
      </c>
      <c r="O53300">
        <v>0</v>
      </c>
      <c r="P53300">
        <v>16</v>
      </c>
      <c r="Q53300">
        <v>32</v>
      </c>
      <c r="R53300">
        <v>0</v>
      </c>
      <c r="S53300">
        <v>38.5</v>
      </c>
      <c r="T53300">
        <v>1.9</v>
      </c>
      <c r="U53300">
        <v>64.099999999999994</v>
      </c>
      <c r="V53300">
        <v>0</v>
      </c>
      <c r="W53300">
        <v>0.3</v>
      </c>
      <c r="X53300">
        <v>0</v>
      </c>
      <c r="Y53300">
        <v>95</v>
      </c>
    </row>
    <row r="53301" spans="1:25" x14ac:dyDescent="0.25">
      <c r="A53301">
        <v>39023000901</v>
      </c>
      <c r="B53301" s="1" t="s">
        <v>41036</v>
      </c>
      <c r="C53301" s="1" t="s">
        <v>673</v>
      </c>
      <c r="D53301" s="1" t="s">
        <v>674</v>
      </c>
      <c r="E53301" s="1" t="s">
        <v>675</v>
      </c>
      <c r="F53301" s="1" t="s">
        <v>38</v>
      </c>
      <c r="G53301" s="1" t="s">
        <v>158</v>
      </c>
      <c r="H53301">
        <v>3</v>
      </c>
      <c r="I53301">
        <v>264</v>
      </c>
      <c r="J53301">
        <v>2523</v>
      </c>
      <c r="K53301">
        <v>10.5</v>
      </c>
      <c r="L53301">
        <v>30</v>
      </c>
      <c r="M53301">
        <v>5</v>
      </c>
      <c r="N53301">
        <v>0</v>
      </c>
      <c r="O53301">
        <v>0</v>
      </c>
      <c r="P53301">
        <v>83</v>
      </c>
      <c r="Q53301">
        <v>121</v>
      </c>
      <c r="R53301">
        <v>33</v>
      </c>
      <c r="S53301">
        <v>60.3</v>
      </c>
      <c r="T53301">
        <v>8</v>
      </c>
      <c r="U53301">
        <v>55.4</v>
      </c>
      <c r="V53301">
        <v>7.4</v>
      </c>
      <c r="W53301">
        <v>0.6</v>
      </c>
      <c r="X53301">
        <v>0</v>
      </c>
      <c r="Y53301">
        <v>77.2</v>
      </c>
    </row>
    <row r="53302" spans="1:25" x14ac:dyDescent="0.25">
      <c r="A53302">
        <v>39023001000</v>
      </c>
      <c r="B53302" s="1" t="s">
        <v>41038</v>
      </c>
      <c r="C53302" s="1" t="s">
        <v>673</v>
      </c>
      <c r="D53302" s="1" t="s">
        <v>674</v>
      </c>
      <c r="E53302" s="1" t="s">
        <v>675</v>
      </c>
      <c r="F53302" s="1" t="s">
        <v>38</v>
      </c>
      <c r="G53302" s="1" t="s">
        <v>158</v>
      </c>
      <c r="H53302">
        <v>3</v>
      </c>
      <c r="I53302">
        <v>129</v>
      </c>
      <c r="J53302">
        <v>1558</v>
      </c>
      <c r="K53302">
        <v>8.3000000000000007</v>
      </c>
      <c r="L53302">
        <v>33</v>
      </c>
      <c r="M53302">
        <v>0</v>
      </c>
      <c r="N53302">
        <v>0</v>
      </c>
      <c r="O53302">
        <v>0</v>
      </c>
      <c r="P53302">
        <v>38</v>
      </c>
      <c r="Q53302">
        <v>50</v>
      </c>
      <c r="R53302">
        <v>8</v>
      </c>
      <c r="S53302">
        <v>41.6</v>
      </c>
      <c r="T53302">
        <v>16.600000000000001</v>
      </c>
      <c r="U53302">
        <v>63.6</v>
      </c>
      <c r="V53302">
        <v>23.8</v>
      </c>
      <c r="W53302">
        <v>0</v>
      </c>
      <c r="X53302">
        <v>0</v>
      </c>
      <c r="Y53302">
        <v>41.3</v>
      </c>
    </row>
    <row r="53303" spans="1:25" x14ac:dyDescent="0.25">
      <c r="A53303">
        <v>39023001101</v>
      </c>
      <c r="B53303" s="1" t="s">
        <v>41039</v>
      </c>
      <c r="C53303" s="1" t="s">
        <v>673</v>
      </c>
      <c r="D53303" s="1" t="s">
        <v>674</v>
      </c>
      <c r="E53303" s="1" t="s">
        <v>675</v>
      </c>
      <c r="F53303" s="1" t="s">
        <v>38</v>
      </c>
      <c r="G53303" s="1" t="s">
        <v>158</v>
      </c>
      <c r="H53303">
        <v>3</v>
      </c>
      <c r="I53303">
        <v>77</v>
      </c>
      <c r="J53303">
        <v>1206</v>
      </c>
      <c r="K53303">
        <v>6.4</v>
      </c>
      <c r="L53303">
        <v>44</v>
      </c>
      <c r="M53303">
        <v>0</v>
      </c>
      <c r="N53303">
        <v>0</v>
      </c>
      <c r="O53303">
        <v>0</v>
      </c>
      <c r="P53303">
        <v>0</v>
      </c>
      <c r="Q53303">
        <v>33</v>
      </c>
      <c r="R53303">
        <v>0</v>
      </c>
      <c r="S53303">
        <v>28.9</v>
      </c>
      <c r="T53303">
        <v>12.4</v>
      </c>
      <c r="U53303">
        <v>48.2</v>
      </c>
      <c r="V53303">
        <v>8.1</v>
      </c>
      <c r="W53303">
        <v>3.2</v>
      </c>
      <c r="X53303">
        <v>0</v>
      </c>
      <c r="Y53303">
        <v>56</v>
      </c>
    </row>
    <row r="53304" spans="1:25" x14ac:dyDescent="0.25">
      <c r="A53304">
        <v>39023001102</v>
      </c>
      <c r="B53304" s="1" t="s">
        <v>41040</v>
      </c>
      <c r="C53304" s="1" t="s">
        <v>673</v>
      </c>
      <c r="D53304" s="1" t="s">
        <v>674</v>
      </c>
      <c r="E53304" s="1" t="s">
        <v>675</v>
      </c>
      <c r="F53304" s="1" t="s">
        <v>38</v>
      </c>
      <c r="G53304" s="1" t="s">
        <v>158</v>
      </c>
      <c r="H53304">
        <v>3</v>
      </c>
      <c r="I53304">
        <v>125</v>
      </c>
      <c r="J53304">
        <v>2752</v>
      </c>
      <c r="K53304">
        <v>4.5</v>
      </c>
      <c r="L53304">
        <v>11</v>
      </c>
      <c r="M53304">
        <v>0</v>
      </c>
      <c r="N53304">
        <v>0</v>
      </c>
      <c r="O53304">
        <v>0</v>
      </c>
      <c r="P53304">
        <v>34</v>
      </c>
      <c r="Q53304">
        <v>28</v>
      </c>
      <c r="R53304">
        <v>52</v>
      </c>
      <c r="S53304">
        <v>32.799999999999997</v>
      </c>
      <c r="T53304">
        <v>23.6</v>
      </c>
      <c r="U53304">
        <v>58.4</v>
      </c>
      <c r="V53304">
        <v>43.6</v>
      </c>
      <c r="W53304">
        <v>0</v>
      </c>
      <c r="X53304">
        <v>0</v>
      </c>
      <c r="Y53304">
        <v>41.2</v>
      </c>
    </row>
    <row r="53305" spans="1:25" x14ac:dyDescent="0.25">
      <c r="A53305">
        <v>39023001200</v>
      </c>
      <c r="B53305" s="1" t="s">
        <v>41041</v>
      </c>
      <c r="C53305" s="1" t="s">
        <v>673</v>
      </c>
      <c r="D53305" s="1" t="s">
        <v>674</v>
      </c>
      <c r="E53305" s="1" t="s">
        <v>675</v>
      </c>
      <c r="F53305" s="1" t="s">
        <v>38</v>
      </c>
      <c r="G53305" s="1" t="s">
        <v>158</v>
      </c>
      <c r="H53305">
        <v>3</v>
      </c>
      <c r="I53305">
        <v>333</v>
      </c>
      <c r="J53305">
        <v>3984</v>
      </c>
      <c r="K53305">
        <v>8.4</v>
      </c>
      <c r="L53305">
        <v>88</v>
      </c>
      <c r="M53305">
        <v>0</v>
      </c>
      <c r="N53305">
        <v>0</v>
      </c>
      <c r="O53305">
        <v>0</v>
      </c>
      <c r="P53305">
        <v>151</v>
      </c>
      <c r="Q53305">
        <v>70</v>
      </c>
      <c r="R53305">
        <v>46</v>
      </c>
      <c r="S53305">
        <v>64.5</v>
      </c>
      <c r="T53305">
        <v>26.5</v>
      </c>
      <c r="U53305">
        <v>66.400000000000006</v>
      </c>
      <c r="V53305">
        <v>8.6999999999999993</v>
      </c>
      <c r="W53305">
        <v>0</v>
      </c>
      <c r="X53305">
        <v>0</v>
      </c>
      <c r="Y53305">
        <v>78.400000000000006</v>
      </c>
    </row>
    <row r="53306" spans="1:25" x14ac:dyDescent="0.25">
      <c r="A53306">
        <v>39023001400</v>
      </c>
      <c r="B53306" s="1" t="s">
        <v>41043</v>
      </c>
      <c r="C53306" s="1" t="s">
        <v>673</v>
      </c>
      <c r="D53306" s="1" t="s">
        <v>674</v>
      </c>
      <c r="E53306" s="1" t="s">
        <v>675</v>
      </c>
      <c r="F53306" s="1" t="s">
        <v>38</v>
      </c>
      <c r="G53306" s="1" t="s">
        <v>158</v>
      </c>
      <c r="H53306">
        <v>3</v>
      </c>
      <c r="I53306">
        <v>189</v>
      </c>
      <c r="J53306">
        <v>4060</v>
      </c>
      <c r="K53306">
        <v>4.7</v>
      </c>
      <c r="L53306">
        <v>0</v>
      </c>
      <c r="M53306">
        <v>0</v>
      </c>
      <c r="N53306">
        <v>0</v>
      </c>
      <c r="O53306">
        <v>0</v>
      </c>
      <c r="P53306">
        <v>0</v>
      </c>
      <c r="Q53306">
        <v>165</v>
      </c>
      <c r="R53306">
        <v>24</v>
      </c>
      <c r="S53306">
        <v>45.5</v>
      </c>
      <c r="T53306">
        <v>10.7</v>
      </c>
      <c r="U53306">
        <v>62.4</v>
      </c>
      <c r="V53306">
        <v>28.9</v>
      </c>
      <c r="W53306">
        <v>1.3</v>
      </c>
      <c r="X53306">
        <v>0</v>
      </c>
      <c r="Y53306">
        <v>47</v>
      </c>
    </row>
    <row r="53307" spans="1:25" x14ac:dyDescent="0.25">
      <c r="A53307">
        <v>39023003400</v>
      </c>
      <c r="B53307" s="1" t="s">
        <v>41072</v>
      </c>
      <c r="C53307" s="1" t="s">
        <v>673</v>
      </c>
      <c r="D53307" s="1" t="s">
        <v>674</v>
      </c>
      <c r="E53307" s="1" t="s">
        <v>675</v>
      </c>
      <c r="F53307" s="1" t="s">
        <v>38</v>
      </c>
      <c r="G53307" s="1" t="s">
        <v>158</v>
      </c>
      <c r="H53307">
        <v>3</v>
      </c>
      <c r="I53307">
        <v>244</v>
      </c>
      <c r="J53307">
        <v>3142</v>
      </c>
      <c r="K53307">
        <v>7.8</v>
      </c>
      <c r="L53307">
        <v>34</v>
      </c>
      <c r="M53307">
        <v>0</v>
      </c>
      <c r="N53307">
        <v>0</v>
      </c>
      <c r="O53307">
        <v>0</v>
      </c>
      <c r="P53307">
        <v>62</v>
      </c>
      <c r="Q53307">
        <v>148</v>
      </c>
      <c r="R53307">
        <v>0</v>
      </c>
      <c r="S53307">
        <v>42.8</v>
      </c>
      <c r="T53307">
        <v>33</v>
      </c>
      <c r="U53307">
        <v>64.2</v>
      </c>
      <c r="V53307">
        <v>17.7</v>
      </c>
      <c r="W53307">
        <v>1.8</v>
      </c>
      <c r="X53307">
        <v>0</v>
      </c>
      <c r="Y53307">
        <v>64.900000000000006</v>
      </c>
    </row>
    <row r="53308" spans="1:25" x14ac:dyDescent="0.25">
      <c r="A53308">
        <v>39035101102</v>
      </c>
      <c r="B53308" s="1" t="s">
        <v>41138</v>
      </c>
      <c r="C53308" s="1" t="s">
        <v>673</v>
      </c>
      <c r="D53308" s="1" t="s">
        <v>674</v>
      </c>
      <c r="E53308" s="1" t="s">
        <v>675</v>
      </c>
      <c r="F53308" s="1" t="s">
        <v>46</v>
      </c>
      <c r="G53308" s="1" t="s">
        <v>679</v>
      </c>
      <c r="H53308">
        <v>3</v>
      </c>
      <c r="I53308">
        <v>398</v>
      </c>
      <c r="J53308">
        <v>5273</v>
      </c>
      <c r="K53308">
        <v>7.5</v>
      </c>
      <c r="L53308">
        <v>145</v>
      </c>
      <c r="M53308">
        <v>0</v>
      </c>
      <c r="N53308">
        <v>23</v>
      </c>
      <c r="O53308">
        <v>12</v>
      </c>
      <c r="P53308">
        <v>104</v>
      </c>
      <c r="Q53308">
        <v>114</v>
      </c>
      <c r="R53308">
        <v>35</v>
      </c>
      <c r="S53308">
        <v>18</v>
      </c>
      <c r="T53308">
        <v>2.7</v>
      </c>
      <c r="U53308">
        <v>64.5</v>
      </c>
      <c r="V53308">
        <v>44.6</v>
      </c>
      <c r="W53308">
        <v>0.7</v>
      </c>
      <c r="X53308">
        <v>0</v>
      </c>
      <c r="Y53308">
        <v>57.5</v>
      </c>
    </row>
    <row r="53309" spans="1:25" x14ac:dyDescent="0.25">
      <c r="A53309">
        <v>39035101603</v>
      </c>
      <c r="B53309" s="1" t="s">
        <v>41143</v>
      </c>
      <c r="C53309" s="1" t="s">
        <v>673</v>
      </c>
      <c r="D53309" s="1" t="s">
        <v>674</v>
      </c>
      <c r="E53309" s="1" t="s">
        <v>675</v>
      </c>
      <c r="F53309" s="1" t="s">
        <v>46</v>
      </c>
      <c r="G53309" s="1" t="s">
        <v>679</v>
      </c>
      <c r="H53309">
        <v>3</v>
      </c>
      <c r="I53309">
        <v>221</v>
      </c>
      <c r="J53309">
        <v>2870</v>
      </c>
      <c r="K53309">
        <v>7.7</v>
      </c>
      <c r="L53309">
        <v>96</v>
      </c>
      <c r="M53309">
        <v>0</v>
      </c>
      <c r="N53309">
        <v>0</v>
      </c>
      <c r="O53309">
        <v>0</v>
      </c>
      <c r="P53309">
        <v>54</v>
      </c>
      <c r="Q53309">
        <v>33</v>
      </c>
      <c r="R53309">
        <v>51</v>
      </c>
      <c r="S53309">
        <v>91.8</v>
      </c>
      <c r="T53309">
        <v>24.4</v>
      </c>
      <c r="U53309">
        <v>75.599999999999994</v>
      </c>
      <c r="V53309">
        <v>28.3</v>
      </c>
      <c r="W53309">
        <v>10.1</v>
      </c>
      <c r="X53309">
        <v>0</v>
      </c>
      <c r="Y53309">
        <v>71.5</v>
      </c>
    </row>
    <row r="53310" spans="1:25" x14ac:dyDescent="0.25">
      <c r="A53310">
        <v>39035102200</v>
      </c>
      <c r="B53310" s="1" t="s">
        <v>41149</v>
      </c>
      <c r="C53310" s="1" t="s">
        <v>673</v>
      </c>
      <c r="D53310" s="1" t="s">
        <v>674</v>
      </c>
      <c r="E53310" s="1" t="s">
        <v>675</v>
      </c>
      <c r="F53310" s="1" t="s">
        <v>46</v>
      </c>
      <c r="G53310" s="1" t="s">
        <v>679</v>
      </c>
      <c r="H53310">
        <v>3</v>
      </c>
      <c r="I53310">
        <v>163</v>
      </c>
      <c r="J53310">
        <v>2949</v>
      </c>
      <c r="K53310">
        <v>5.5</v>
      </c>
      <c r="L53310">
        <v>67</v>
      </c>
      <c r="M53310">
        <v>0</v>
      </c>
      <c r="N53310">
        <v>0</v>
      </c>
      <c r="O53310">
        <v>0</v>
      </c>
      <c r="P53310">
        <v>45</v>
      </c>
      <c r="Q53310">
        <v>22</v>
      </c>
      <c r="R53310">
        <v>29</v>
      </c>
      <c r="S53310">
        <v>0</v>
      </c>
      <c r="T53310">
        <v>17.8</v>
      </c>
      <c r="U53310">
        <v>40.4</v>
      </c>
      <c r="V53310">
        <v>31.2</v>
      </c>
      <c r="W53310">
        <v>3.9</v>
      </c>
      <c r="X53310">
        <v>25.5</v>
      </c>
      <c r="Y53310">
        <v>33.1</v>
      </c>
    </row>
    <row r="53311" spans="1:25" x14ac:dyDescent="0.25">
      <c r="A53311">
        <v>39035102300</v>
      </c>
      <c r="B53311" s="1" t="s">
        <v>41150</v>
      </c>
      <c r="C53311" s="1" t="s">
        <v>673</v>
      </c>
      <c r="D53311" s="1" t="s">
        <v>674</v>
      </c>
      <c r="E53311" s="1" t="s">
        <v>675</v>
      </c>
      <c r="F53311" s="1" t="s">
        <v>46</v>
      </c>
      <c r="G53311" s="1" t="s">
        <v>679</v>
      </c>
      <c r="H53311">
        <v>3</v>
      </c>
      <c r="I53311">
        <v>320</v>
      </c>
      <c r="J53311">
        <v>2516</v>
      </c>
      <c r="K53311">
        <v>12.7</v>
      </c>
      <c r="L53311">
        <v>42</v>
      </c>
      <c r="M53311">
        <v>0</v>
      </c>
      <c r="N53311">
        <v>0</v>
      </c>
      <c r="O53311">
        <v>0</v>
      </c>
      <c r="P53311">
        <v>91</v>
      </c>
      <c r="Q53311">
        <v>50</v>
      </c>
      <c r="R53311">
        <v>165</v>
      </c>
      <c r="S53311">
        <v>32.1</v>
      </c>
      <c r="T53311">
        <v>8.8000000000000007</v>
      </c>
      <c r="U53311">
        <v>50.3</v>
      </c>
      <c r="V53311">
        <v>25.3</v>
      </c>
      <c r="W53311">
        <v>6.6</v>
      </c>
      <c r="X53311">
        <v>22</v>
      </c>
      <c r="Y53311">
        <v>56</v>
      </c>
    </row>
    <row r="53312" spans="1:25" x14ac:dyDescent="0.25">
      <c r="A53312">
        <v>39035102402</v>
      </c>
      <c r="B53312" s="1" t="s">
        <v>41152</v>
      </c>
      <c r="C53312" s="1" t="s">
        <v>673</v>
      </c>
      <c r="D53312" s="1" t="s">
        <v>674</v>
      </c>
      <c r="E53312" s="1" t="s">
        <v>675</v>
      </c>
      <c r="F53312" s="1" t="s">
        <v>46</v>
      </c>
      <c r="G53312" s="1" t="s">
        <v>679</v>
      </c>
      <c r="H53312">
        <v>3</v>
      </c>
      <c r="I53312">
        <v>181</v>
      </c>
      <c r="J53312">
        <v>3507</v>
      </c>
      <c r="K53312">
        <v>5.2</v>
      </c>
      <c r="L53312">
        <v>28</v>
      </c>
      <c r="M53312">
        <v>0</v>
      </c>
      <c r="N53312">
        <v>15</v>
      </c>
      <c r="O53312">
        <v>0</v>
      </c>
      <c r="P53312">
        <v>0</v>
      </c>
      <c r="Q53312">
        <v>117</v>
      </c>
      <c r="R53312">
        <v>21</v>
      </c>
      <c r="S53312">
        <v>40.6</v>
      </c>
      <c r="T53312">
        <v>17.8</v>
      </c>
      <c r="U53312">
        <v>43.3</v>
      </c>
      <c r="V53312">
        <v>15.6</v>
      </c>
      <c r="W53312">
        <v>4</v>
      </c>
      <c r="X53312">
        <v>42.3</v>
      </c>
      <c r="Y53312">
        <v>44.8</v>
      </c>
    </row>
    <row r="53313" spans="1:25" x14ac:dyDescent="0.25">
      <c r="A53313">
        <v>39035103300</v>
      </c>
      <c r="B53313" s="1" t="s">
        <v>41157</v>
      </c>
      <c r="C53313" s="1" t="s">
        <v>673</v>
      </c>
      <c r="D53313" s="1" t="s">
        <v>674</v>
      </c>
      <c r="E53313" s="1" t="s">
        <v>675</v>
      </c>
      <c r="F53313" s="1" t="s">
        <v>46</v>
      </c>
      <c r="G53313" s="1" t="s">
        <v>679</v>
      </c>
      <c r="H53313">
        <v>3</v>
      </c>
      <c r="I53313">
        <v>410</v>
      </c>
      <c r="J53313">
        <v>2467</v>
      </c>
      <c r="K53313">
        <v>16.600000000000001</v>
      </c>
      <c r="L53313">
        <v>376</v>
      </c>
      <c r="M53313">
        <v>0</v>
      </c>
      <c r="N53313">
        <v>14</v>
      </c>
      <c r="O53313">
        <v>0</v>
      </c>
      <c r="P53313">
        <v>20</v>
      </c>
      <c r="Q53313">
        <v>0</v>
      </c>
      <c r="R53313">
        <v>20</v>
      </c>
      <c r="S53313">
        <v>88.3</v>
      </c>
      <c r="T53313">
        <v>19.600000000000001</v>
      </c>
      <c r="U53313">
        <v>93</v>
      </c>
      <c r="V53313">
        <v>4.8</v>
      </c>
      <c r="W53313">
        <v>4.3</v>
      </c>
      <c r="X53313">
        <v>8.9</v>
      </c>
      <c r="Y53313">
        <v>94.3</v>
      </c>
    </row>
    <row r="53314" spans="1:25" x14ac:dyDescent="0.25">
      <c r="A53314">
        <v>39035103400</v>
      </c>
      <c r="B53314" s="1" t="s">
        <v>41158</v>
      </c>
      <c r="C53314" s="1" t="s">
        <v>673</v>
      </c>
      <c r="D53314" s="1" t="s">
        <v>674</v>
      </c>
      <c r="E53314" s="1" t="s">
        <v>675</v>
      </c>
      <c r="F53314" s="1" t="s">
        <v>46</v>
      </c>
      <c r="G53314" s="1" t="s">
        <v>679</v>
      </c>
      <c r="H53314">
        <v>3</v>
      </c>
      <c r="I53314">
        <v>185</v>
      </c>
      <c r="J53314">
        <v>2605</v>
      </c>
      <c r="K53314">
        <v>7.1</v>
      </c>
      <c r="L53314">
        <v>75</v>
      </c>
      <c r="M53314">
        <v>0</v>
      </c>
      <c r="N53314">
        <v>0</v>
      </c>
      <c r="O53314">
        <v>0</v>
      </c>
      <c r="P53314">
        <v>39</v>
      </c>
      <c r="Q53314">
        <v>38</v>
      </c>
      <c r="R53314">
        <v>53</v>
      </c>
      <c r="S53314">
        <v>73.599999999999994</v>
      </c>
      <c r="T53314">
        <v>7.9</v>
      </c>
      <c r="U53314">
        <v>84.5</v>
      </c>
      <c r="V53314">
        <v>0</v>
      </c>
      <c r="W53314">
        <v>5</v>
      </c>
      <c r="X53314">
        <v>4.9000000000000004</v>
      </c>
      <c r="Y53314">
        <v>57.3</v>
      </c>
    </row>
    <row r="53315" spans="1:25" x14ac:dyDescent="0.25">
      <c r="A53315">
        <v>39035104100</v>
      </c>
      <c r="B53315" s="1" t="s">
        <v>41163</v>
      </c>
      <c r="C53315" s="1" t="s">
        <v>673</v>
      </c>
      <c r="D53315" s="1" t="s">
        <v>674</v>
      </c>
      <c r="E53315" s="1" t="s">
        <v>675</v>
      </c>
      <c r="F53315" s="1" t="s">
        <v>46</v>
      </c>
      <c r="G53315" s="1" t="s">
        <v>679</v>
      </c>
      <c r="H53315">
        <v>3</v>
      </c>
      <c r="I53315">
        <v>27</v>
      </c>
      <c r="J53315">
        <v>979</v>
      </c>
      <c r="K53315">
        <v>2.8</v>
      </c>
      <c r="L53315">
        <v>0</v>
      </c>
      <c r="M53315">
        <v>0</v>
      </c>
      <c r="N53315">
        <v>0</v>
      </c>
      <c r="O53315">
        <v>0</v>
      </c>
      <c r="P53315">
        <v>24</v>
      </c>
      <c r="Q53315">
        <v>3</v>
      </c>
      <c r="R53315">
        <v>0</v>
      </c>
      <c r="S53315">
        <v>25</v>
      </c>
      <c r="T53315">
        <v>17.100000000000001</v>
      </c>
      <c r="U53315">
        <v>64.400000000000006</v>
      </c>
      <c r="V53315">
        <v>16.7</v>
      </c>
      <c r="W53315">
        <v>20.5</v>
      </c>
      <c r="X53315">
        <v>0</v>
      </c>
      <c r="Y53315">
        <v>71.5</v>
      </c>
    </row>
    <row r="53316" spans="1:25" x14ac:dyDescent="0.25">
      <c r="A53316">
        <v>39035104300</v>
      </c>
      <c r="B53316" s="1" t="s">
        <v>41165</v>
      </c>
      <c r="C53316" s="1" t="s">
        <v>673</v>
      </c>
      <c r="D53316" s="1" t="s">
        <v>674</v>
      </c>
      <c r="E53316" s="1" t="s">
        <v>675</v>
      </c>
      <c r="F53316" s="1" t="s">
        <v>46</v>
      </c>
      <c r="G53316" s="1" t="s">
        <v>679</v>
      </c>
      <c r="H53316">
        <v>3</v>
      </c>
      <c r="I53316">
        <v>60</v>
      </c>
      <c r="J53316">
        <v>2100</v>
      </c>
      <c r="K53316">
        <v>2.9</v>
      </c>
      <c r="L53316">
        <v>0</v>
      </c>
      <c r="M53316">
        <v>0</v>
      </c>
      <c r="N53316">
        <v>9</v>
      </c>
      <c r="O53316">
        <v>0</v>
      </c>
      <c r="P53316">
        <v>6</v>
      </c>
      <c r="Q53316">
        <v>38</v>
      </c>
      <c r="R53316">
        <v>13</v>
      </c>
      <c r="S53316">
        <v>0</v>
      </c>
      <c r="T53316">
        <v>0</v>
      </c>
      <c r="U53316">
        <v>62.3</v>
      </c>
      <c r="V53316">
        <v>0</v>
      </c>
      <c r="W53316">
        <v>0.4</v>
      </c>
      <c r="X53316">
        <v>9.1999999999999993</v>
      </c>
      <c r="Y53316">
        <v>60.3</v>
      </c>
    </row>
    <row r="53317" spans="1:25" x14ac:dyDescent="0.25">
      <c r="A53317">
        <v>39035104400</v>
      </c>
      <c r="B53317" s="1" t="s">
        <v>41166</v>
      </c>
      <c r="C53317" s="1" t="s">
        <v>673</v>
      </c>
      <c r="D53317" s="1" t="s">
        <v>674</v>
      </c>
      <c r="E53317" s="1" t="s">
        <v>675</v>
      </c>
      <c r="F53317" s="1" t="s">
        <v>46</v>
      </c>
      <c r="G53317" s="1" t="s">
        <v>679</v>
      </c>
      <c r="H53317">
        <v>3</v>
      </c>
      <c r="I53317">
        <v>78</v>
      </c>
      <c r="J53317">
        <v>1192</v>
      </c>
      <c r="K53317">
        <v>6.5</v>
      </c>
      <c r="L53317">
        <v>27</v>
      </c>
      <c r="M53317">
        <v>0</v>
      </c>
      <c r="N53317">
        <v>0</v>
      </c>
      <c r="O53317">
        <v>0</v>
      </c>
      <c r="P53317">
        <v>0</v>
      </c>
      <c r="Q53317">
        <v>30</v>
      </c>
      <c r="R53317">
        <v>21</v>
      </c>
      <c r="S53317">
        <v>69.8</v>
      </c>
      <c r="T53317">
        <v>0</v>
      </c>
      <c r="U53317">
        <v>68.7</v>
      </c>
      <c r="V53317">
        <v>0</v>
      </c>
      <c r="W53317">
        <v>1.2</v>
      </c>
      <c r="X53317">
        <v>10.1</v>
      </c>
      <c r="Y53317">
        <v>58.6</v>
      </c>
    </row>
    <row r="53318" spans="1:25" x14ac:dyDescent="0.25">
      <c r="A53318">
        <v>39035104600</v>
      </c>
      <c r="B53318" s="1" t="s">
        <v>41167</v>
      </c>
      <c r="C53318" s="1" t="s">
        <v>673</v>
      </c>
      <c r="D53318" s="1" t="s">
        <v>674</v>
      </c>
      <c r="E53318" s="1" t="s">
        <v>675</v>
      </c>
      <c r="F53318" s="1" t="s">
        <v>46</v>
      </c>
      <c r="G53318" s="1" t="s">
        <v>679</v>
      </c>
      <c r="H53318">
        <v>3</v>
      </c>
      <c r="I53318">
        <v>57</v>
      </c>
      <c r="J53318">
        <v>1020</v>
      </c>
      <c r="K53318">
        <v>5.6</v>
      </c>
      <c r="L53318">
        <v>29</v>
      </c>
      <c r="M53318">
        <v>0</v>
      </c>
      <c r="N53318">
        <v>0</v>
      </c>
      <c r="O53318">
        <v>0</v>
      </c>
      <c r="P53318">
        <v>0</v>
      </c>
      <c r="Q53318">
        <v>0</v>
      </c>
      <c r="R53318">
        <v>28</v>
      </c>
      <c r="S53318">
        <v>100</v>
      </c>
      <c r="T53318">
        <v>18.3</v>
      </c>
      <c r="U53318">
        <v>78.900000000000006</v>
      </c>
      <c r="V53318">
        <v>0</v>
      </c>
      <c r="W53318">
        <v>17.2</v>
      </c>
      <c r="X53318">
        <v>35.6</v>
      </c>
      <c r="Y53318">
        <v>70.900000000000006</v>
      </c>
    </row>
    <row r="53319" spans="1:25" x14ac:dyDescent="0.25">
      <c r="A53319">
        <v>39035105400</v>
      </c>
      <c r="B53319" s="1" t="s">
        <v>41172</v>
      </c>
      <c r="C53319" s="1" t="s">
        <v>673</v>
      </c>
      <c r="D53319" s="1" t="s">
        <v>674</v>
      </c>
      <c r="E53319" s="1" t="s">
        <v>675</v>
      </c>
      <c r="F53319" s="1" t="s">
        <v>46</v>
      </c>
      <c r="G53319" s="1" t="s">
        <v>679</v>
      </c>
      <c r="H53319">
        <v>3</v>
      </c>
      <c r="I53319">
        <v>221</v>
      </c>
      <c r="J53319">
        <v>3138</v>
      </c>
      <c r="K53319">
        <v>7</v>
      </c>
      <c r="L53319">
        <v>0</v>
      </c>
      <c r="M53319">
        <v>0</v>
      </c>
      <c r="N53319">
        <v>0</v>
      </c>
      <c r="O53319">
        <v>0</v>
      </c>
      <c r="P53319">
        <v>93</v>
      </c>
      <c r="Q53319">
        <v>43</v>
      </c>
      <c r="R53319">
        <v>125</v>
      </c>
      <c r="S53319">
        <v>78</v>
      </c>
      <c r="T53319">
        <v>16.8</v>
      </c>
      <c r="U53319">
        <v>73.400000000000006</v>
      </c>
      <c r="V53319">
        <v>0</v>
      </c>
      <c r="W53319">
        <v>3</v>
      </c>
      <c r="X53319">
        <v>0</v>
      </c>
      <c r="Y53319">
        <v>56.4</v>
      </c>
    </row>
    <row r="53320" spans="1:25" x14ac:dyDescent="0.25">
      <c r="A53320">
        <v>39035105700</v>
      </c>
      <c r="B53320" s="1" t="s">
        <v>41175</v>
      </c>
      <c r="C53320" s="1" t="s">
        <v>673</v>
      </c>
      <c r="D53320" s="1" t="s">
        <v>674</v>
      </c>
      <c r="E53320" s="1" t="s">
        <v>675</v>
      </c>
      <c r="F53320" s="1" t="s">
        <v>46</v>
      </c>
      <c r="G53320" s="1" t="s">
        <v>679</v>
      </c>
      <c r="H53320">
        <v>3</v>
      </c>
      <c r="I53320">
        <v>150</v>
      </c>
      <c r="J53320">
        <v>3838</v>
      </c>
      <c r="K53320">
        <v>3.9</v>
      </c>
      <c r="L53320">
        <v>0</v>
      </c>
      <c r="M53320">
        <v>0</v>
      </c>
      <c r="N53320">
        <v>0</v>
      </c>
      <c r="O53320">
        <v>0</v>
      </c>
      <c r="P53320">
        <v>65</v>
      </c>
      <c r="Q53320">
        <v>11</v>
      </c>
      <c r="R53320">
        <v>74</v>
      </c>
      <c r="S53320">
        <v>78.400000000000006</v>
      </c>
      <c r="T53320">
        <v>24.9</v>
      </c>
      <c r="U53320">
        <v>62.7</v>
      </c>
      <c r="V53320">
        <v>66.5</v>
      </c>
      <c r="W53320">
        <v>9.1999999999999993</v>
      </c>
      <c r="X53320">
        <v>0</v>
      </c>
      <c r="Y53320">
        <v>42.9</v>
      </c>
    </row>
    <row r="53321" spans="1:25" x14ac:dyDescent="0.25">
      <c r="A53321">
        <v>39035106900</v>
      </c>
      <c r="B53321" s="1" t="s">
        <v>41184</v>
      </c>
      <c r="C53321" s="1" t="s">
        <v>673</v>
      </c>
      <c r="D53321" s="1" t="s">
        <v>674</v>
      </c>
      <c r="E53321" s="1" t="s">
        <v>675</v>
      </c>
      <c r="F53321" s="1" t="s">
        <v>46</v>
      </c>
      <c r="G53321" s="1" t="s">
        <v>679</v>
      </c>
      <c r="H53321">
        <v>3</v>
      </c>
      <c r="I53321">
        <v>257</v>
      </c>
      <c r="J53321">
        <v>3547</v>
      </c>
      <c r="K53321">
        <v>7.2</v>
      </c>
      <c r="L53321">
        <v>89</v>
      </c>
      <c r="M53321">
        <v>0</v>
      </c>
      <c r="N53321">
        <v>0</v>
      </c>
      <c r="O53321">
        <v>0</v>
      </c>
      <c r="P53321">
        <v>12</v>
      </c>
      <c r="Q53321">
        <v>72</v>
      </c>
      <c r="R53321">
        <v>84</v>
      </c>
      <c r="S53321">
        <v>21.3</v>
      </c>
      <c r="T53321">
        <v>4</v>
      </c>
      <c r="U53321">
        <v>49.7</v>
      </c>
      <c r="V53321">
        <v>25.1</v>
      </c>
      <c r="W53321">
        <v>1.6</v>
      </c>
      <c r="X53321">
        <v>39.299999999999997</v>
      </c>
      <c r="Y53321">
        <v>36.4</v>
      </c>
    </row>
    <row r="53322" spans="1:25" x14ac:dyDescent="0.25">
      <c r="A53322">
        <v>39035107701</v>
      </c>
      <c r="B53322" s="1" t="s">
        <v>41187</v>
      </c>
      <c r="C53322" s="1" t="s">
        <v>673</v>
      </c>
      <c r="D53322" s="1" t="s">
        <v>674</v>
      </c>
      <c r="E53322" s="1" t="s">
        <v>675</v>
      </c>
      <c r="F53322" s="1" t="s">
        <v>46</v>
      </c>
      <c r="G53322" s="1" t="s">
        <v>679</v>
      </c>
      <c r="H53322">
        <v>3</v>
      </c>
      <c r="I53322">
        <v>7</v>
      </c>
      <c r="J53322">
        <v>3050</v>
      </c>
      <c r="K53322">
        <v>0.2</v>
      </c>
      <c r="L53322">
        <v>7</v>
      </c>
      <c r="M53322">
        <v>0</v>
      </c>
      <c r="N53322">
        <v>0</v>
      </c>
      <c r="O53322">
        <v>0</v>
      </c>
      <c r="P53322">
        <v>0</v>
      </c>
      <c r="Q53322">
        <v>0</v>
      </c>
      <c r="R53322">
        <v>0</v>
      </c>
      <c r="S53322">
        <v>100</v>
      </c>
      <c r="T53322">
        <v>4.8</v>
      </c>
      <c r="U53322">
        <v>100</v>
      </c>
      <c r="V53322">
        <v>0</v>
      </c>
      <c r="W53322">
        <v>5.2</v>
      </c>
      <c r="X53322">
        <v>0</v>
      </c>
      <c r="Y53322">
        <v>94.5</v>
      </c>
    </row>
    <row r="53323" spans="1:25" x14ac:dyDescent="0.25">
      <c r="A53323">
        <v>39035108301</v>
      </c>
      <c r="B53323" s="1" t="s">
        <v>41190</v>
      </c>
      <c r="C53323" s="1" t="s">
        <v>673</v>
      </c>
      <c r="D53323" s="1" t="s">
        <v>674</v>
      </c>
      <c r="E53323" s="1" t="s">
        <v>675</v>
      </c>
      <c r="F53323" s="1" t="s">
        <v>46</v>
      </c>
      <c r="G53323" s="1" t="s">
        <v>679</v>
      </c>
      <c r="H53323">
        <v>3</v>
      </c>
      <c r="I53323">
        <v>57</v>
      </c>
      <c r="J53323">
        <v>1472</v>
      </c>
      <c r="K53323">
        <v>3.9</v>
      </c>
      <c r="L53323">
        <v>0</v>
      </c>
      <c r="M53323">
        <v>0</v>
      </c>
      <c r="N53323">
        <v>33</v>
      </c>
      <c r="O53323">
        <v>0</v>
      </c>
      <c r="P53323">
        <v>24</v>
      </c>
      <c r="Q53323">
        <v>0</v>
      </c>
      <c r="R53323">
        <v>0</v>
      </c>
      <c r="S53323">
        <v>16.3</v>
      </c>
      <c r="T53323">
        <v>3.8</v>
      </c>
      <c r="U53323">
        <v>56.9</v>
      </c>
      <c r="V53323">
        <v>0</v>
      </c>
      <c r="W53323">
        <v>15.2</v>
      </c>
      <c r="X53323">
        <v>83.7</v>
      </c>
      <c r="Y53323">
        <v>72.2</v>
      </c>
    </row>
    <row r="53324" spans="1:25" x14ac:dyDescent="0.25">
      <c r="A53324">
        <v>39035108400</v>
      </c>
      <c r="B53324" s="1" t="s">
        <v>41191</v>
      </c>
      <c r="C53324" s="1" t="s">
        <v>673</v>
      </c>
      <c r="D53324" s="1" t="s">
        <v>674</v>
      </c>
      <c r="E53324" s="1" t="s">
        <v>675</v>
      </c>
      <c r="F53324" s="1" t="s">
        <v>46</v>
      </c>
      <c r="G53324" s="1" t="s">
        <v>679</v>
      </c>
      <c r="H53324">
        <v>3</v>
      </c>
      <c r="I53324">
        <v>125</v>
      </c>
      <c r="J53324">
        <v>1300</v>
      </c>
      <c r="K53324">
        <v>9.6</v>
      </c>
      <c r="L53324">
        <v>43</v>
      </c>
      <c r="M53324">
        <v>0</v>
      </c>
      <c r="N53324">
        <v>26</v>
      </c>
      <c r="O53324">
        <v>0</v>
      </c>
      <c r="P53324">
        <v>42</v>
      </c>
      <c r="Q53324">
        <v>14</v>
      </c>
      <c r="R53324">
        <v>24</v>
      </c>
      <c r="S53324">
        <v>74</v>
      </c>
      <c r="T53324">
        <v>17.5</v>
      </c>
      <c r="U53324">
        <v>51.3</v>
      </c>
      <c r="V53324">
        <v>48.8</v>
      </c>
      <c r="W53324">
        <v>25.5</v>
      </c>
      <c r="X53324">
        <v>12.8</v>
      </c>
      <c r="Y53324">
        <v>67.8</v>
      </c>
    </row>
    <row r="53325" spans="1:25" x14ac:dyDescent="0.25">
      <c r="A53325">
        <v>39035109301</v>
      </c>
      <c r="B53325" s="1" t="s">
        <v>41193</v>
      </c>
      <c r="C53325" s="1" t="s">
        <v>673</v>
      </c>
      <c r="D53325" s="1" t="s">
        <v>674</v>
      </c>
      <c r="E53325" s="1" t="s">
        <v>675</v>
      </c>
      <c r="F53325" s="1" t="s">
        <v>46</v>
      </c>
      <c r="G53325" s="1" t="s">
        <v>679</v>
      </c>
      <c r="H53325">
        <v>3</v>
      </c>
      <c r="I53325">
        <v>29</v>
      </c>
      <c r="J53325">
        <v>1096</v>
      </c>
      <c r="K53325">
        <v>2.6</v>
      </c>
      <c r="L53325">
        <v>29</v>
      </c>
      <c r="M53325">
        <v>0</v>
      </c>
      <c r="N53325">
        <v>0</v>
      </c>
      <c r="O53325">
        <v>0</v>
      </c>
      <c r="P53325">
        <v>0</v>
      </c>
      <c r="Q53325">
        <v>0</v>
      </c>
      <c r="R53325">
        <v>0</v>
      </c>
      <c r="S53325">
        <v>54.9</v>
      </c>
      <c r="T53325">
        <v>17.100000000000001</v>
      </c>
      <c r="U53325">
        <v>87</v>
      </c>
      <c r="V53325">
        <v>30.5</v>
      </c>
      <c r="W53325">
        <v>3.9</v>
      </c>
      <c r="X53325">
        <v>0</v>
      </c>
      <c r="Y53325">
        <v>67.5</v>
      </c>
    </row>
    <row r="53326" spans="1:25" x14ac:dyDescent="0.25">
      <c r="A53326">
        <v>39035109701</v>
      </c>
      <c r="B53326" s="1" t="s">
        <v>41194</v>
      </c>
      <c r="C53326" s="1" t="s">
        <v>673</v>
      </c>
      <c r="D53326" s="1" t="s">
        <v>674</v>
      </c>
      <c r="E53326" s="1" t="s">
        <v>675</v>
      </c>
      <c r="F53326" s="1" t="s">
        <v>46</v>
      </c>
      <c r="G53326" s="1" t="s">
        <v>679</v>
      </c>
      <c r="H53326">
        <v>3</v>
      </c>
      <c r="I53326">
        <v>387</v>
      </c>
      <c r="J53326">
        <v>2308</v>
      </c>
      <c r="K53326">
        <v>16.8</v>
      </c>
      <c r="L53326">
        <v>384</v>
      </c>
      <c r="M53326">
        <v>0</v>
      </c>
      <c r="N53326">
        <v>0</v>
      </c>
      <c r="O53326">
        <v>0</v>
      </c>
      <c r="P53326">
        <v>3</v>
      </c>
      <c r="Q53326">
        <v>0</v>
      </c>
      <c r="R53326">
        <v>6</v>
      </c>
      <c r="S53326">
        <v>93.5</v>
      </c>
      <c r="T53326">
        <v>27.8</v>
      </c>
      <c r="U53326">
        <v>93.1</v>
      </c>
      <c r="V53326">
        <v>5.6</v>
      </c>
      <c r="W53326">
        <v>0</v>
      </c>
      <c r="X53326">
        <v>0</v>
      </c>
      <c r="Y53326">
        <v>100</v>
      </c>
    </row>
    <row r="53327" spans="1:25" x14ac:dyDescent="0.25">
      <c r="A53327">
        <v>39035110901</v>
      </c>
      <c r="B53327" s="1" t="s">
        <v>41198</v>
      </c>
      <c r="C53327" s="1" t="s">
        <v>673</v>
      </c>
      <c r="D53327" s="1" t="s">
        <v>674</v>
      </c>
      <c r="E53327" s="1" t="s">
        <v>675</v>
      </c>
      <c r="F53327" s="1" t="s">
        <v>46</v>
      </c>
      <c r="G53327" s="1" t="s">
        <v>679</v>
      </c>
      <c r="H53327">
        <v>3</v>
      </c>
      <c r="I53327">
        <v>193</v>
      </c>
      <c r="J53327">
        <v>2948</v>
      </c>
      <c r="K53327">
        <v>6.5</v>
      </c>
      <c r="L53327">
        <v>102</v>
      </c>
      <c r="M53327">
        <v>0</v>
      </c>
      <c r="N53327">
        <v>0</v>
      </c>
      <c r="O53327">
        <v>0</v>
      </c>
      <c r="P53327">
        <v>27</v>
      </c>
      <c r="Q53327">
        <v>64</v>
      </c>
      <c r="R53327">
        <v>27</v>
      </c>
      <c r="S53327">
        <v>81.099999999999994</v>
      </c>
      <c r="T53327">
        <v>26.7</v>
      </c>
      <c r="U53327">
        <v>70.8</v>
      </c>
      <c r="V53327">
        <v>42.5</v>
      </c>
      <c r="W53327">
        <v>0.8</v>
      </c>
      <c r="X53327">
        <v>0</v>
      </c>
      <c r="Y53327">
        <v>70.599999999999994</v>
      </c>
    </row>
    <row r="53328" spans="1:25" x14ac:dyDescent="0.25">
      <c r="A53328">
        <v>39035111401</v>
      </c>
      <c r="B53328" s="1" t="s">
        <v>41200</v>
      </c>
      <c r="C53328" s="1" t="s">
        <v>673</v>
      </c>
      <c r="D53328" s="1" t="s">
        <v>674</v>
      </c>
      <c r="E53328" s="1" t="s">
        <v>675</v>
      </c>
      <c r="F53328" s="1" t="s">
        <v>46</v>
      </c>
      <c r="G53328" s="1" t="s">
        <v>679</v>
      </c>
      <c r="H53328">
        <v>3</v>
      </c>
      <c r="I53328">
        <v>109</v>
      </c>
      <c r="J53328">
        <v>1279</v>
      </c>
      <c r="K53328">
        <v>8.5</v>
      </c>
      <c r="L53328">
        <v>109</v>
      </c>
      <c r="M53328">
        <v>0</v>
      </c>
      <c r="N53328">
        <v>0</v>
      </c>
      <c r="O53328">
        <v>0</v>
      </c>
      <c r="P53328">
        <v>0</v>
      </c>
      <c r="Q53328">
        <v>0</v>
      </c>
      <c r="R53328">
        <v>0</v>
      </c>
      <c r="S53328">
        <v>69</v>
      </c>
      <c r="T53328">
        <v>16.2</v>
      </c>
      <c r="U53328">
        <v>91.7</v>
      </c>
      <c r="V53328">
        <v>19.5</v>
      </c>
      <c r="W53328">
        <v>0</v>
      </c>
      <c r="X53328">
        <v>0</v>
      </c>
      <c r="Y53328">
        <v>67.2</v>
      </c>
    </row>
    <row r="53329" spans="1:25" x14ac:dyDescent="0.25">
      <c r="A53329">
        <v>39035111500</v>
      </c>
      <c r="B53329" s="1" t="s">
        <v>41201</v>
      </c>
      <c r="C53329" s="1" t="s">
        <v>673</v>
      </c>
      <c r="D53329" s="1" t="s">
        <v>674</v>
      </c>
      <c r="E53329" s="1" t="s">
        <v>675</v>
      </c>
      <c r="F53329" s="1" t="s">
        <v>46</v>
      </c>
      <c r="G53329" s="1" t="s">
        <v>679</v>
      </c>
      <c r="H53329">
        <v>3</v>
      </c>
      <c r="I53329">
        <v>61</v>
      </c>
      <c r="J53329">
        <v>980</v>
      </c>
      <c r="K53329">
        <v>6.2</v>
      </c>
      <c r="L53329">
        <v>0</v>
      </c>
      <c r="M53329">
        <v>0</v>
      </c>
      <c r="N53329">
        <v>0</v>
      </c>
      <c r="O53329">
        <v>0</v>
      </c>
      <c r="P53329">
        <v>18</v>
      </c>
      <c r="Q53329">
        <v>34</v>
      </c>
      <c r="R53329">
        <v>9</v>
      </c>
      <c r="S53329">
        <v>98</v>
      </c>
      <c r="T53329">
        <v>23.8</v>
      </c>
      <c r="U53329">
        <v>63.4</v>
      </c>
      <c r="V53329">
        <v>0</v>
      </c>
      <c r="W53329">
        <v>9.4</v>
      </c>
      <c r="X53329">
        <v>74.599999999999994</v>
      </c>
      <c r="Y53329">
        <v>68.400000000000006</v>
      </c>
    </row>
    <row r="53330" spans="1:25" x14ac:dyDescent="0.25">
      <c r="A53330">
        <v>39035111700</v>
      </c>
      <c r="B53330" s="1" t="s">
        <v>41203</v>
      </c>
      <c r="C53330" s="1" t="s">
        <v>673</v>
      </c>
      <c r="D53330" s="1" t="s">
        <v>674</v>
      </c>
      <c r="E53330" s="1" t="s">
        <v>675</v>
      </c>
      <c r="F53330" s="1" t="s">
        <v>46</v>
      </c>
      <c r="G53330" s="1" t="s">
        <v>679</v>
      </c>
      <c r="H53330">
        <v>3</v>
      </c>
      <c r="I53330">
        <v>63</v>
      </c>
      <c r="J53330">
        <v>1172</v>
      </c>
      <c r="K53330">
        <v>5.4</v>
      </c>
      <c r="L53330">
        <v>63</v>
      </c>
      <c r="M53330">
        <v>0</v>
      </c>
      <c r="N53330">
        <v>0</v>
      </c>
      <c r="O53330">
        <v>0</v>
      </c>
      <c r="P53330">
        <v>0</v>
      </c>
      <c r="Q53330">
        <v>0</v>
      </c>
      <c r="R53330">
        <v>0</v>
      </c>
      <c r="S53330">
        <v>82.8</v>
      </c>
      <c r="T53330">
        <v>27.4</v>
      </c>
      <c r="U53330">
        <v>95.7</v>
      </c>
      <c r="V53330">
        <v>0</v>
      </c>
      <c r="W53330">
        <v>0</v>
      </c>
      <c r="X53330">
        <v>0</v>
      </c>
      <c r="Y53330">
        <v>58.5</v>
      </c>
    </row>
    <row r="53331" spans="1:25" x14ac:dyDescent="0.25">
      <c r="A53331">
        <v>39035111800</v>
      </c>
      <c r="B53331" s="1" t="s">
        <v>41204</v>
      </c>
      <c r="C53331" s="1" t="s">
        <v>673</v>
      </c>
      <c r="D53331" s="1" t="s">
        <v>674</v>
      </c>
      <c r="E53331" s="1" t="s">
        <v>675</v>
      </c>
      <c r="F53331" s="1" t="s">
        <v>46</v>
      </c>
      <c r="G53331" s="1" t="s">
        <v>679</v>
      </c>
      <c r="H53331">
        <v>3</v>
      </c>
      <c r="I53331">
        <v>48</v>
      </c>
      <c r="J53331">
        <v>735</v>
      </c>
      <c r="K53331">
        <v>6.5</v>
      </c>
      <c r="L53331">
        <v>48</v>
      </c>
      <c r="M53331">
        <v>0</v>
      </c>
      <c r="N53331">
        <v>0</v>
      </c>
      <c r="O53331">
        <v>0</v>
      </c>
      <c r="P53331">
        <v>0</v>
      </c>
      <c r="Q53331">
        <v>0</v>
      </c>
      <c r="R53331">
        <v>0</v>
      </c>
      <c r="S53331">
        <v>100</v>
      </c>
      <c r="T53331">
        <v>7.7</v>
      </c>
      <c r="U53331">
        <v>90.2</v>
      </c>
      <c r="V53331">
        <v>43.5</v>
      </c>
      <c r="W53331">
        <v>0</v>
      </c>
      <c r="X53331">
        <v>0</v>
      </c>
      <c r="Y53331">
        <v>64.2</v>
      </c>
    </row>
    <row r="53332" spans="1:25" x14ac:dyDescent="0.25">
      <c r="A53332">
        <v>39035111902</v>
      </c>
      <c r="B53332" s="1" t="s">
        <v>41205</v>
      </c>
      <c r="C53332" s="1" t="s">
        <v>673</v>
      </c>
      <c r="D53332" s="1" t="s">
        <v>674</v>
      </c>
      <c r="E53332" s="1" t="s">
        <v>675</v>
      </c>
      <c r="F53332" s="1" t="s">
        <v>46</v>
      </c>
      <c r="G53332" s="1" t="s">
        <v>679</v>
      </c>
      <c r="H53332">
        <v>3</v>
      </c>
      <c r="I53332">
        <v>96</v>
      </c>
      <c r="J53332">
        <v>719</v>
      </c>
      <c r="K53332">
        <v>13.4</v>
      </c>
      <c r="L53332">
        <v>96</v>
      </c>
      <c r="M53332">
        <v>0</v>
      </c>
      <c r="N53332">
        <v>0</v>
      </c>
      <c r="O53332">
        <v>0</v>
      </c>
      <c r="P53332">
        <v>0</v>
      </c>
      <c r="Q53332">
        <v>0</v>
      </c>
      <c r="R53332">
        <v>0</v>
      </c>
      <c r="S53332">
        <v>77.8</v>
      </c>
      <c r="T53332">
        <v>17.899999999999999</v>
      </c>
      <c r="U53332">
        <v>51.9</v>
      </c>
      <c r="V53332">
        <v>41.4</v>
      </c>
      <c r="W53332">
        <v>0</v>
      </c>
      <c r="X53332">
        <v>0</v>
      </c>
      <c r="Y53332">
        <v>78.099999999999994</v>
      </c>
    </row>
    <row r="53333" spans="1:25" x14ac:dyDescent="0.25">
      <c r="A53333">
        <v>39035112100</v>
      </c>
      <c r="B53333" s="1" t="s">
        <v>41206</v>
      </c>
      <c r="C53333" s="1" t="s">
        <v>673</v>
      </c>
      <c r="D53333" s="1" t="s">
        <v>674</v>
      </c>
      <c r="E53333" s="1" t="s">
        <v>675</v>
      </c>
      <c r="F53333" s="1" t="s">
        <v>46</v>
      </c>
      <c r="G53333" s="1" t="s">
        <v>679</v>
      </c>
      <c r="H53333">
        <v>3</v>
      </c>
      <c r="I53333">
        <v>125</v>
      </c>
      <c r="J53333">
        <v>1528</v>
      </c>
      <c r="K53333">
        <v>8.1999999999999993</v>
      </c>
      <c r="L53333">
        <v>125</v>
      </c>
      <c r="M53333">
        <v>0</v>
      </c>
      <c r="N53333">
        <v>0</v>
      </c>
      <c r="O53333">
        <v>0</v>
      </c>
      <c r="P53333">
        <v>0</v>
      </c>
      <c r="Q53333">
        <v>0</v>
      </c>
      <c r="R53333">
        <v>0</v>
      </c>
      <c r="S53333">
        <v>82.5</v>
      </c>
      <c r="T53333">
        <v>13.4</v>
      </c>
      <c r="U53333">
        <v>84.8</v>
      </c>
      <c r="V53333">
        <v>29.4</v>
      </c>
      <c r="W53333">
        <v>0</v>
      </c>
      <c r="X53333">
        <v>0</v>
      </c>
      <c r="Y53333">
        <v>81.5</v>
      </c>
    </row>
    <row r="53334" spans="1:25" x14ac:dyDescent="0.25">
      <c r="A53334">
        <v>39035112200</v>
      </c>
      <c r="B53334" s="1" t="s">
        <v>41207</v>
      </c>
      <c r="C53334" s="1" t="s">
        <v>673</v>
      </c>
      <c r="D53334" s="1" t="s">
        <v>674</v>
      </c>
      <c r="E53334" s="1" t="s">
        <v>675</v>
      </c>
      <c r="F53334" s="1" t="s">
        <v>46</v>
      </c>
      <c r="G53334" s="1" t="s">
        <v>679</v>
      </c>
      <c r="H53334">
        <v>3</v>
      </c>
      <c r="I53334">
        <v>6</v>
      </c>
      <c r="J53334">
        <v>1154</v>
      </c>
      <c r="K53334">
        <v>0.5</v>
      </c>
      <c r="L53334">
        <v>6</v>
      </c>
      <c r="M53334">
        <v>0</v>
      </c>
      <c r="N53334">
        <v>0</v>
      </c>
      <c r="O53334">
        <v>0</v>
      </c>
      <c r="P53334">
        <v>0</v>
      </c>
      <c r="Q53334">
        <v>0</v>
      </c>
      <c r="R53334">
        <v>0</v>
      </c>
      <c r="S53334">
        <v>94.7</v>
      </c>
      <c r="T53334">
        <v>18.5</v>
      </c>
      <c r="U53334">
        <v>64.2</v>
      </c>
      <c r="V53334">
        <v>100</v>
      </c>
      <c r="W53334">
        <v>0</v>
      </c>
      <c r="X53334">
        <v>0</v>
      </c>
      <c r="Y53334">
        <v>50.3</v>
      </c>
    </row>
    <row r="53335" spans="1:25" x14ac:dyDescent="0.25">
      <c r="A53335">
        <v>39035112301</v>
      </c>
      <c r="B53335" s="1" t="s">
        <v>41208</v>
      </c>
      <c r="C53335" s="1" t="s">
        <v>673</v>
      </c>
      <c r="D53335" s="1" t="s">
        <v>674</v>
      </c>
      <c r="E53335" s="1" t="s">
        <v>675</v>
      </c>
      <c r="F53335" s="1" t="s">
        <v>46</v>
      </c>
      <c r="G53335" s="1" t="s">
        <v>679</v>
      </c>
      <c r="H53335">
        <v>3</v>
      </c>
      <c r="I53335">
        <v>39</v>
      </c>
      <c r="J53335">
        <v>1434</v>
      </c>
      <c r="K53335">
        <v>2.7</v>
      </c>
      <c r="L53335">
        <v>39</v>
      </c>
      <c r="M53335">
        <v>0</v>
      </c>
      <c r="N53335">
        <v>0</v>
      </c>
      <c r="O53335">
        <v>0</v>
      </c>
      <c r="P53335">
        <v>0</v>
      </c>
      <c r="Q53335">
        <v>0</v>
      </c>
      <c r="R53335">
        <v>0</v>
      </c>
      <c r="S53335">
        <v>100</v>
      </c>
      <c r="T53335">
        <v>28.2</v>
      </c>
      <c r="U53335">
        <v>90.3</v>
      </c>
      <c r="V53335">
        <v>0</v>
      </c>
      <c r="W53335">
        <v>0</v>
      </c>
      <c r="X53335">
        <v>0</v>
      </c>
      <c r="Y53335">
        <v>67.900000000000006</v>
      </c>
    </row>
    <row r="53336" spans="1:25" x14ac:dyDescent="0.25">
      <c r="A53336">
        <v>39035112400</v>
      </c>
      <c r="B53336" s="1" t="s">
        <v>41209</v>
      </c>
      <c r="C53336" s="1" t="s">
        <v>673</v>
      </c>
      <c r="D53336" s="1" t="s">
        <v>674</v>
      </c>
      <c r="E53336" s="1" t="s">
        <v>675</v>
      </c>
      <c r="F53336" s="1" t="s">
        <v>46</v>
      </c>
      <c r="G53336" s="1" t="s">
        <v>679</v>
      </c>
      <c r="H53336">
        <v>3</v>
      </c>
      <c r="I53336">
        <v>59</v>
      </c>
      <c r="J53336">
        <v>1271</v>
      </c>
      <c r="K53336">
        <v>4.5999999999999996</v>
      </c>
      <c r="L53336">
        <v>54</v>
      </c>
      <c r="M53336">
        <v>0</v>
      </c>
      <c r="N53336">
        <v>0</v>
      </c>
      <c r="O53336">
        <v>0</v>
      </c>
      <c r="P53336">
        <v>5</v>
      </c>
      <c r="Q53336">
        <v>0</v>
      </c>
      <c r="R53336">
        <v>5</v>
      </c>
      <c r="S53336">
        <v>4.5999999999999996</v>
      </c>
      <c r="T53336">
        <v>21.8</v>
      </c>
      <c r="U53336">
        <v>84</v>
      </c>
      <c r="V53336">
        <v>24.6</v>
      </c>
      <c r="W53336">
        <v>1.6</v>
      </c>
      <c r="X53336">
        <v>0</v>
      </c>
      <c r="Y53336">
        <v>48.4</v>
      </c>
    </row>
    <row r="53337" spans="1:25" x14ac:dyDescent="0.25">
      <c r="A53337">
        <v>39035112500</v>
      </c>
      <c r="B53337" s="1" t="s">
        <v>41210</v>
      </c>
      <c r="C53337" s="1" t="s">
        <v>673</v>
      </c>
      <c r="D53337" s="1" t="s">
        <v>674</v>
      </c>
      <c r="E53337" s="1" t="s">
        <v>675</v>
      </c>
      <c r="F53337" s="1" t="s">
        <v>46</v>
      </c>
      <c r="G53337" s="1" t="s">
        <v>679</v>
      </c>
      <c r="H53337">
        <v>3</v>
      </c>
      <c r="I53337">
        <v>168</v>
      </c>
      <c r="J53337">
        <v>1387</v>
      </c>
      <c r="K53337">
        <v>12.1</v>
      </c>
      <c r="L53337">
        <v>160</v>
      </c>
      <c r="M53337">
        <v>0</v>
      </c>
      <c r="N53337">
        <v>0</v>
      </c>
      <c r="O53337">
        <v>0</v>
      </c>
      <c r="P53337">
        <v>8</v>
      </c>
      <c r="Q53337">
        <v>0</v>
      </c>
      <c r="R53337">
        <v>0</v>
      </c>
      <c r="S53337">
        <v>97.9</v>
      </c>
      <c r="T53337">
        <v>23.6</v>
      </c>
      <c r="U53337">
        <v>95</v>
      </c>
      <c r="V53337">
        <v>15.2</v>
      </c>
      <c r="W53337">
        <v>0</v>
      </c>
      <c r="X53337">
        <v>0</v>
      </c>
      <c r="Y53337">
        <v>77.8</v>
      </c>
    </row>
    <row r="53338" spans="1:25" x14ac:dyDescent="0.25">
      <c r="A53338">
        <v>39035112600</v>
      </c>
      <c r="B53338" s="1" t="s">
        <v>41211</v>
      </c>
      <c r="C53338" s="1" t="s">
        <v>673</v>
      </c>
      <c r="D53338" s="1" t="s">
        <v>674</v>
      </c>
      <c r="E53338" s="1" t="s">
        <v>675</v>
      </c>
      <c r="F53338" s="1" t="s">
        <v>46</v>
      </c>
      <c r="G53338" s="1" t="s">
        <v>679</v>
      </c>
      <c r="H53338">
        <v>3</v>
      </c>
      <c r="I53338">
        <v>84</v>
      </c>
      <c r="J53338">
        <v>948</v>
      </c>
      <c r="K53338">
        <v>8.9</v>
      </c>
      <c r="L53338">
        <v>73</v>
      </c>
      <c r="M53338">
        <v>0</v>
      </c>
      <c r="N53338">
        <v>0</v>
      </c>
      <c r="O53338">
        <v>0</v>
      </c>
      <c r="P53338">
        <v>11</v>
      </c>
      <c r="Q53338">
        <v>0</v>
      </c>
      <c r="R53338">
        <v>0</v>
      </c>
      <c r="S53338">
        <v>100</v>
      </c>
      <c r="T53338">
        <v>19</v>
      </c>
      <c r="U53338">
        <v>96.2</v>
      </c>
      <c r="V53338">
        <v>0</v>
      </c>
      <c r="W53338">
        <v>0</v>
      </c>
      <c r="X53338">
        <v>7.5</v>
      </c>
      <c r="Y53338">
        <v>84.6</v>
      </c>
    </row>
    <row r="53339" spans="1:25" x14ac:dyDescent="0.25">
      <c r="A53339">
        <v>39035113101</v>
      </c>
      <c r="B53339" s="1" t="s">
        <v>41213</v>
      </c>
      <c r="C53339" s="1" t="s">
        <v>673</v>
      </c>
      <c r="D53339" s="1" t="s">
        <v>674</v>
      </c>
      <c r="E53339" s="1" t="s">
        <v>675</v>
      </c>
      <c r="F53339" s="1" t="s">
        <v>46</v>
      </c>
      <c r="G53339" s="1" t="s">
        <v>679</v>
      </c>
      <c r="H53339">
        <v>3</v>
      </c>
      <c r="I53339">
        <v>3</v>
      </c>
      <c r="J53339">
        <v>575</v>
      </c>
      <c r="K53339">
        <v>0.5</v>
      </c>
      <c r="L53339">
        <v>3</v>
      </c>
      <c r="M53339">
        <v>0</v>
      </c>
      <c r="N53339">
        <v>0</v>
      </c>
      <c r="O53339">
        <v>0</v>
      </c>
      <c r="P53339">
        <v>0</v>
      </c>
      <c r="Q53339">
        <v>0</v>
      </c>
      <c r="R53339">
        <v>0</v>
      </c>
      <c r="S53339">
        <v>91.3</v>
      </c>
      <c r="T53339">
        <v>0</v>
      </c>
      <c r="U53339">
        <v>73</v>
      </c>
      <c r="V53339">
        <v>8.6999999999999993</v>
      </c>
      <c r="W53339">
        <v>0</v>
      </c>
      <c r="X53339">
        <v>0</v>
      </c>
      <c r="Y53339">
        <v>90.5</v>
      </c>
    </row>
    <row r="53340" spans="1:25" x14ac:dyDescent="0.25">
      <c r="A53340">
        <v>39035113500</v>
      </c>
      <c r="B53340" s="1" t="s">
        <v>41214</v>
      </c>
      <c r="C53340" s="1" t="s">
        <v>673</v>
      </c>
      <c r="D53340" s="1" t="s">
        <v>674</v>
      </c>
      <c r="E53340" s="1" t="s">
        <v>675</v>
      </c>
      <c r="F53340" s="1" t="s">
        <v>46</v>
      </c>
      <c r="G53340" s="1" t="s">
        <v>679</v>
      </c>
      <c r="H53340">
        <v>3</v>
      </c>
      <c r="I53340">
        <v>72</v>
      </c>
      <c r="J53340">
        <v>923</v>
      </c>
      <c r="K53340">
        <v>7.8</v>
      </c>
      <c r="L53340">
        <v>72</v>
      </c>
      <c r="M53340">
        <v>0</v>
      </c>
      <c r="N53340">
        <v>0</v>
      </c>
      <c r="O53340">
        <v>0</v>
      </c>
      <c r="P53340">
        <v>0</v>
      </c>
      <c r="Q53340">
        <v>0</v>
      </c>
      <c r="R53340">
        <v>0</v>
      </c>
      <c r="S53340">
        <v>73.7</v>
      </c>
      <c r="T53340">
        <v>23.3</v>
      </c>
      <c r="U53340">
        <v>89.7</v>
      </c>
      <c r="V53340">
        <v>0</v>
      </c>
      <c r="W53340">
        <v>0</v>
      </c>
      <c r="X53340">
        <v>0</v>
      </c>
      <c r="Y53340">
        <v>41.2</v>
      </c>
    </row>
    <row r="53341" spans="1:25" x14ac:dyDescent="0.25">
      <c r="A53341">
        <v>39035113600</v>
      </c>
      <c r="B53341" s="1" t="s">
        <v>41215</v>
      </c>
      <c r="C53341" s="1" t="s">
        <v>673</v>
      </c>
      <c r="D53341" s="1" t="s">
        <v>674</v>
      </c>
      <c r="E53341" s="1" t="s">
        <v>675</v>
      </c>
      <c r="F53341" s="1" t="s">
        <v>46</v>
      </c>
      <c r="G53341" s="1" t="s">
        <v>679</v>
      </c>
      <c r="H53341">
        <v>3</v>
      </c>
      <c r="I53341">
        <v>28</v>
      </c>
      <c r="J53341">
        <v>778</v>
      </c>
      <c r="K53341">
        <v>3.6</v>
      </c>
      <c r="L53341">
        <v>28</v>
      </c>
      <c r="M53341">
        <v>0</v>
      </c>
      <c r="N53341">
        <v>0</v>
      </c>
      <c r="O53341">
        <v>0</v>
      </c>
      <c r="P53341">
        <v>0</v>
      </c>
      <c r="Q53341">
        <v>0</v>
      </c>
      <c r="R53341">
        <v>0</v>
      </c>
      <c r="S53341">
        <v>86</v>
      </c>
      <c r="T53341">
        <v>14.7</v>
      </c>
      <c r="U53341">
        <v>97.6</v>
      </c>
      <c r="V53341">
        <v>0</v>
      </c>
      <c r="W53341">
        <v>0</v>
      </c>
      <c r="X53341">
        <v>0</v>
      </c>
      <c r="Y53341">
        <v>67.400000000000006</v>
      </c>
    </row>
    <row r="53342" spans="1:25" x14ac:dyDescent="0.25">
      <c r="A53342">
        <v>39035114100</v>
      </c>
      <c r="B53342" s="1" t="s">
        <v>41217</v>
      </c>
      <c r="C53342" s="1" t="s">
        <v>673</v>
      </c>
      <c r="D53342" s="1" t="s">
        <v>674</v>
      </c>
      <c r="E53342" s="1" t="s">
        <v>675</v>
      </c>
      <c r="F53342" s="1" t="s">
        <v>46</v>
      </c>
      <c r="G53342" s="1" t="s">
        <v>679</v>
      </c>
      <c r="H53342">
        <v>3</v>
      </c>
      <c r="I53342">
        <v>108</v>
      </c>
      <c r="J53342">
        <v>822</v>
      </c>
      <c r="K53342">
        <v>13.1</v>
      </c>
      <c r="L53342">
        <v>108</v>
      </c>
      <c r="M53342">
        <v>0</v>
      </c>
      <c r="N53342">
        <v>0</v>
      </c>
      <c r="O53342">
        <v>0</v>
      </c>
      <c r="P53342">
        <v>0</v>
      </c>
      <c r="Q53342">
        <v>0</v>
      </c>
      <c r="R53342">
        <v>0</v>
      </c>
      <c r="S53342">
        <v>59.7</v>
      </c>
      <c r="T53342">
        <v>25</v>
      </c>
      <c r="U53342">
        <v>95.9</v>
      </c>
      <c r="V53342">
        <v>11.1</v>
      </c>
      <c r="W53342">
        <v>0</v>
      </c>
      <c r="X53342">
        <v>0</v>
      </c>
      <c r="Y53342">
        <v>82.1</v>
      </c>
    </row>
    <row r="53343" spans="1:25" x14ac:dyDescent="0.25">
      <c r="A53343">
        <v>39035115200</v>
      </c>
      <c r="B53343" s="1" t="s">
        <v>41223</v>
      </c>
      <c r="C53343" s="1" t="s">
        <v>673</v>
      </c>
      <c r="D53343" s="1" t="s">
        <v>674</v>
      </c>
      <c r="E53343" s="1" t="s">
        <v>675</v>
      </c>
      <c r="F53343" s="1" t="s">
        <v>46</v>
      </c>
      <c r="G53343" s="1" t="s">
        <v>679</v>
      </c>
      <c r="H53343">
        <v>3</v>
      </c>
      <c r="I53343">
        <v>17</v>
      </c>
      <c r="J53343">
        <v>1086</v>
      </c>
      <c r="K53343">
        <v>1.6</v>
      </c>
      <c r="L53343">
        <v>9</v>
      </c>
      <c r="M53343">
        <v>0</v>
      </c>
      <c r="N53343">
        <v>0</v>
      </c>
      <c r="O53343">
        <v>0</v>
      </c>
      <c r="P53343">
        <v>0</v>
      </c>
      <c r="Q53343">
        <v>0</v>
      </c>
      <c r="R53343">
        <v>8</v>
      </c>
      <c r="S53343">
        <v>65.599999999999994</v>
      </c>
      <c r="T53343">
        <v>19</v>
      </c>
      <c r="U53343">
        <v>70.400000000000006</v>
      </c>
      <c r="V53343">
        <v>35.9</v>
      </c>
      <c r="W53343">
        <v>6.1</v>
      </c>
      <c r="X53343">
        <v>20.3</v>
      </c>
      <c r="Y53343">
        <v>66.2</v>
      </c>
    </row>
    <row r="53344" spans="1:25" x14ac:dyDescent="0.25">
      <c r="A53344">
        <v>39035115400</v>
      </c>
      <c r="B53344" s="1" t="s">
        <v>41225</v>
      </c>
      <c r="C53344" s="1" t="s">
        <v>673</v>
      </c>
      <c r="D53344" s="1" t="s">
        <v>674</v>
      </c>
      <c r="E53344" s="1" t="s">
        <v>675</v>
      </c>
      <c r="F53344" s="1" t="s">
        <v>46</v>
      </c>
      <c r="G53344" s="1" t="s">
        <v>679</v>
      </c>
      <c r="H53344">
        <v>3</v>
      </c>
      <c r="I53344">
        <v>27</v>
      </c>
      <c r="J53344">
        <v>1872</v>
      </c>
      <c r="K53344">
        <v>1.4</v>
      </c>
      <c r="L53344">
        <v>7</v>
      </c>
      <c r="M53344">
        <v>0</v>
      </c>
      <c r="N53344">
        <v>0</v>
      </c>
      <c r="O53344">
        <v>0</v>
      </c>
      <c r="P53344">
        <v>0</v>
      </c>
      <c r="Q53344">
        <v>7</v>
      </c>
      <c r="R53344">
        <v>13</v>
      </c>
      <c r="S53344">
        <v>0</v>
      </c>
      <c r="T53344">
        <v>31.5</v>
      </c>
      <c r="U53344">
        <v>53.8</v>
      </c>
      <c r="V53344">
        <v>46.7</v>
      </c>
      <c r="W53344">
        <v>0.6</v>
      </c>
      <c r="X53344">
        <v>0</v>
      </c>
      <c r="Y53344">
        <v>62.2</v>
      </c>
    </row>
    <row r="53345" spans="1:25" x14ac:dyDescent="0.25">
      <c r="A53345">
        <v>39035115700</v>
      </c>
      <c r="B53345" s="1" t="s">
        <v>41226</v>
      </c>
      <c r="C53345" s="1" t="s">
        <v>673</v>
      </c>
      <c r="D53345" s="1" t="s">
        <v>674</v>
      </c>
      <c r="E53345" s="1" t="s">
        <v>675</v>
      </c>
      <c r="F53345" s="1" t="s">
        <v>46</v>
      </c>
      <c r="G53345" s="1" t="s">
        <v>679</v>
      </c>
      <c r="H53345">
        <v>3</v>
      </c>
      <c r="I53345">
        <v>99</v>
      </c>
      <c r="J53345">
        <v>1379</v>
      </c>
      <c r="K53345">
        <v>7.2</v>
      </c>
      <c r="L53345">
        <v>61</v>
      </c>
      <c r="M53345">
        <v>0</v>
      </c>
      <c r="N53345">
        <v>0</v>
      </c>
      <c r="O53345">
        <v>0</v>
      </c>
      <c r="P53345">
        <v>0</v>
      </c>
      <c r="Q53345">
        <v>0</v>
      </c>
      <c r="R53345">
        <v>38</v>
      </c>
      <c r="S53345">
        <v>46.9</v>
      </c>
      <c r="T53345">
        <v>16.899999999999999</v>
      </c>
      <c r="U53345">
        <v>75.900000000000006</v>
      </c>
      <c r="V53345">
        <v>25.2</v>
      </c>
      <c r="W53345">
        <v>1.1000000000000001</v>
      </c>
      <c r="X53345">
        <v>0</v>
      </c>
      <c r="Y53345">
        <v>59.4</v>
      </c>
    </row>
    <row r="53346" spans="1:25" x14ac:dyDescent="0.25">
      <c r="A53346">
        <v>39035115900</v>
      </c>
      <c r="B53346" s="1" t="s">
        <v>41228</v>
      </c>
      <c r="C53346" s="1" t="s">
        <v>673</v>
      </c>
      <c r="D53346" s="1" t="s">
        <v>674</v>
      </c>
      <c r="E53346" s="1" t="s">
        <v>675</v>
      </c>
      <c r="F53346" s="1" t="s">
        <v>46</v>
      </c>
      <c r="G53346" s="1" t="s">
        <v>679</v>
      </c>
      <c r="H53346">
        <v>3</v>
      </c>
      <c r="I53346">
        <v>282</v>
      </c>
      <c r="J53346">
        <v>3523</v>
      </c>
      <c r="K53346">
        <v>8</v>
      </c>
      <c r="L53346">
        <v>184</v>
      </c>
      <c r="M53346">
        <v>0</v>
      </c>
      <c r="N53346">
        <v>0</v>
      </c>
      <c r="O53346">
        <v>0</v>
      </c>
      <c r="P53346">
        <v>0</v>
      </c>
      <c r="Q53346">
        <v>87</v>
      </c>
      <c r="R53346">
        <v>11</v>
      </c>
      <c r="S53346">
        <v>21</v>
      </c>
      <c r="T53346">
        <v>20.2</v>
      </c>
      <c r="U53346">
        <v>72.8</v>
      </c>
      <c r="V53346">
        <v>19.899999999999999</v>
      </c>
      <c r="W53346">
        <v>0</v>
      </c>
      <c r="X53346">
        <v>1</v>
      </c>
      <c r="Y53346">
        <v>55.2</v>
      </c>
    </row>
    <row r="53347" spans="1:25" x14ac:dyDescent="0.25">
      <c r="A53347">
        <v>39035116100</v>
      </c>
      <c r="B53347" s="1" t="s">
        <v>41229</v>
      </c>
      <c r="C53347" s="1" t="s">
        <v>673</v>
      </c>
      <c r="D53347" s="1" t="s">
        <v>674</v>
      </c>
      <c r="E53347" s="1" t="s">
        <v>675</v>
      </c>
      <c r="F53347" s="1" t="s">
        <v>46</v>
      </c>
      <c r="G53347" s="1" t="s">
        <v>679</v>
      </c>
      <c r="H53347">
        <v>3</v>
      </c>
      <c r="I53347">
        <v>101</v>
      </c>
      <c r="J53347">
        <v>826</v>
      </c>
      <c r="K53347">
        <v>12.2</v>
      </c>
      <c r="L53347">
        <v>101</v>
      </c>
      <c r="M53347">
        <v>0</v>
      </c>
      <c r="N53347">
        <v>0</v>
      </c>
      <c r="O53347">
        <v>0</v>
      </c>
      <c r="P53347">
        <v>0</v>
      </c>
      <c r="Q53347">
        <v>0</v>
      </c>
      <c r="R53347">
        <v>0</v>
      </c>
      <c r="S53347">
        <v>75.900000000000006</v>
      </c>
      <c r="T53347">
        <v>13.3</v>
      </c>
      <c r="U53347">
        <v>89.5</v>
      </c>
      <c r="V53347">
        <v>5.0999999999999996</v>
      </c>
      <c r="W53347">
        <v>2.1</v>
      </c>
      <c r="X53347">
        <v>0</v>
      </c>
      <c r="Y53347">
        <v>66.3</v>
      </c>
    </row>
    <row r="53348" spans="1:25" x14ac:dyDescent="0.25">
      <c r="A53348">
        <v>39035116200</v>
      </c>
      <c r="B53348" s="1" t="s">
        <v>41230</v>
      </c>
      <c r="C53348" s="1" t="s">
        <v>673</v>
      </c>
      <c r="D53348" s="1" t="s">
        <v>674</v>
      </c>
      <c r="E53348" s="1" t="s">
        <v>675</v>
      </c>
      <c r="F53348" s="1" t="s">
        <v>46</v>
      </c>
      <c r="G53348" s="1" t="s">
        <v>679</v>
      </c>
      <c r="H53348">
        <v>3</v>
      </c>
      <c r="I53348">
        <v>30</v>
      </c>
      <c r="J53348">
        <v>805</v>
      </c>
      <c r="K53348">
        <v>3.7</v>
      </c>
      <c r="L53348">
        <v>21</v>
      </c>
      <c r="M53348">
        <v>0</v>
      </c>
      <c r="N53348">
        <v>0</v>
      </c>
      <c r="O53348">
        <v>0</v>
      </c>
      <c r="P53348">
        <v>9</v>
      </c>
      <c r="Q53348">
        <v>0</v>
      </c>
      <c r="R53348">
        <v>4</v>
      </c>
      <c r="S53348">
        <v>50</v>
      </c>
      <c r="T53348">
        <v>25</v>
      </c>
      <c r="U53348">
        <v>67.400000000000006</v>
      </c>
      <c r="V53348">
        <v>61</v>
      </c>
      <c r="W53348">
        <v>0</v>
      </c>
      <c r="X53348">
        <v>0</v>
      </c>
      <c r="Y53348">
        <v>49.5</v>
      </c>
    </row>
    <row r="53349" spans="1:25" x14ac:dyDescent="0.25">
      <c r="A53349">
        <v>39035116300</v>
      </c>
      <c r="B53349" s="1" t="s">
        <v>41231</v>
      </c>
      <c r="C53349" s="1" t="s">
        <v>673</v>
      </c>
      <c r="D53349" s="1" t="s">
        <v>674</v>
      </c>
      <c r="E53349" s="1" t="s">
        <v>675</v>
      </c>
      <c r="F53349" s="1" t="s">
        <v>46</v>
      </c>
      <c r="G53349" s="1" t="s">
        <v>679</v>
      </c>
      <c r="H53349">
        <v>3</v>
      </c>
      <c r="I53349">
        <v>112</v>
      </c>
      <c r="J53349">
        <v>1534</v>
      </c>
      <c r="K53349">
        <v>7.3</v>
      </c>
      <c r="L53349">
        <v>112</v>
      </c>
      <c r="M53349">
        <v>0</v>
      </c>
      <c r="N53349">
        <v>0</v>
      </c>
      <c r="O53349">
        <v>0</v>
      </c>
      <c r="P53349">
        <v>0</v>
      </c>
      <c r="Q53349">
        <v>0</v>
      </c>
      <c r="R53349">
        <v>0</v>
      </c>
      <c r="S53349">
        <v>65.599999999999994</v>
      </c>
      <c r="T53349">
        <v>8.6</v>
      </c>
      <c r="U53349">
        <v>83.9</v>
      </c>
      <c r="V53349">
        <v>27.9</v>
      </c>
      <c r="W53349">
        <v>0</v>
      </c>
      <c r="X53349">
        <v>0</v>
      </c>
      <c r="Y53349">
        <v>62.2</v>
      </c>
    </row>
    <row r="53350" spans="1:25" x14ac:dyDescent="0.25">
      <c r="A53350">
        <v>39035116600</v>
      </c>
      <c r="B53350" s="1" t="s">
        <v>41234</v>
      </c>
      <c r="C53350" s="1" t="s">
        <v>673</v>
      </c>
      <c r="D53350" s="1" t="s">
        <v>674</v>
      </c>
      <c r="E53350" s="1" t="s">
        <v>675</v>
      </c>
      <c r="F53350" s="1" t="s">
        <v>46</v>
      </c>
      <c r="G53350" s="1" t="s">
        <v>679</v>
      </c>
      <c r="H53350">
        <v>3</v>
      </c>
      <c r="I53350">
        <v>105</v>
      </c>
      <c r="J53350">
        <v>2134</v>
      </c>
      <c r="K53350">
        <v>4.9000000000000004</v>
      </c>
      <c r="L53350">
        <v>105</v>
      </c>
      <c r="M53350">
        <v>0</v>
      </c>
      <c r="N53350">
        <v>0</v>
      </c>
      <c r="O53350">
        <v>0</v>
      </c>
      <c r="P53350">
        <v>0</v>
      </c>
      <c r="Q53350">
        <v>0</v>
      </c>
      <c r="R53350">
        <v>0</v>
      </c>
      <c r="S53350">
        <v>76.900000000000006</v>
      </c>
      <c r="T53350">
        <v>28.2</v>
      </c>
      <c r="U53350">
        <v>82.6</v>
      </c>
      <c r="V53350">
        <v>0</v>
      </c>
      <c r="W53350">
        <v>0</v>
      </c>
      <c r="X53350">
        <v>0</v>
      </c>
      <c r="Y53350">
        <v>43</v>
      </c>
    </row>
    <row r="53351" spans="1:25" x14ac:dyDescent="0.25">
      <c r="A53351">
        <v>39035116700</v>
      </c>
      <c r="B53351" s="1" t="s">
        <v>41235</v>
      </c>
      <c r="C53351" s="1" t="s">
        <v>673</v>
      </c>
      <c r="D53351" s="1" t="s">
        <v>674</v>
      </c>
      <c r="E53351" s="1" t="s">
        <v>675</v>
      </c>
      <c r="F53351" s="1" t="s">
        <v>46</v>
      </c>
      <c r="G53351" s="1" t="s">
        <v>679</v>
      </c>
      <c r="H53351">
        <v>3</v>
      </c>
      <c r="I53351">
        <v>59</v>
      </c>
      <c r="J53351">
        <v>1628</v>
      </c>
      <c r="K53351">
        <v>3.6</v>
      </c>
      <c r="L53351">
        <v>59</v>
      </c>
      <c r="M53351">
        <v>0</v>
      </c>
      <c r="N53351">
        <v>0</v>
      </c>
      <c r="O53351">
        <v>0</v>
      </c>
      <c r="P53351">
        <v>0</v>
      </c>
      <c r="Q53351">
        <v>0</v>
      </c>
      <c r="R53351">
        <v>0</v>
      </c>
      <c r="S53351">
        <v>100</v>
      </c>
      <c r="T53351">
        <v>24.4</v>
      </c>
      <c r="U53351">
        <v>73.3</v>
      </c>
      <c r="V53351">
        <v>22</v>
      </c>
      <c r="W53351">
        <v>0</v>
      </c>
      <c r="X53351">
        <v>5.3</v>
      </c>
      <c r="Y53351">
        <v>53.3</v>
      </c>
    </row>
    <row r="53352" spans="1:25" x14ac:dyDescent="0.25">
      <c r="A53352">
        <v>39035116800</v>
      </c>
      <c r="B53352" s="1" t="s">
        <v>41236</v>
      </c>
      <c r="C53352" s="1" t="s">
        <v>673</v>
      </c>
      <c r="D53352" s="1" t="s">
        <v>674</v>
      </c>
      <c r="E53352" s="1" t="s">
        <v>675</v>
      </c>
      <c r="F53352" s="1" t="s">
        <v>46</v>
      </c>
      <c r="G53352" s="1" t="s">
        <v>679</v>
      </c>
      <c r="H53352">
        <v>3</v>
      </c>
      <c r="I53352">
        <v>151</v>
      </c>
      <c r="J53352">
        <v>2136</v>
      </c>
      <c r="K53352">
        <v>7.1</v>
      </c>
      <c r="L53352">
        <v>106</v>
      </c>
      <c r="M53352">
        <v>0</v>
      </c>
      <c r="N53352">
        <v>0</v>
      </c>
      <c r="O53352">
        <v>0</v>
      </c>
      <c r="P53352">
        <v>0</v>
      </c>
      <c r="Q53352">
        <v>45</v>
      </c>
      <c r="R53352">
        <v>0</v>
      </c>
      <c r="S53352">
        <v>0</v>
      </c>
      <c r="T53352">
        <v>7.9</v>
      </c>
      <c r="U53352">
        <v>66.400000000000006</v>
      </c>
      <c r="V53352">
        <v>52</v>
      </c>
      <c r="W53352">
        <v>0.6</v>
      </c>
      <c r="X53352">
        <v>0</v>
      </c>
      <c r="Y53352">
        <v>58</v>
      </c>
    </row>
    <row r="53353" spans="1:25" x14ac:dyDescent="0.25">
      <c r="A53353">
        <v>39035116900</v>
      </c>
      <c r="B53353" s="1" t="s">
        <v>41237</v>
      </c>
      <c r="C53353" s="1" t="s">
        <v>673</v>
      </c>
      <c r="D53353" s="1" t="s">
        <v>674</v>
      </c>
      <c r="E53353" s="1" t="s">
        <v>675</v>
      </c>
      <c r="F53353" s="1" t="s">
        <v>46</v>
      </c>
      <c r="G53353" s="1" t="s">
        <v>679</v>
      </c>
      <c r="H53353">
        <v>3</v>
      </c>
      <c r="I53353">
        <v>112</v>
      </c>
      <c r="J53353">
        <v>1230</v>
      </c>
      <c r="K53353">
        <v>9.1</v>
      </c>
      <c r="L53353">
        <v>112</v>
      </c>
      <c r="M53353">
        <v>0</v>
      </c>
      <c r="N53353">
        <v>0</v>
      </c>
      <c r="O53353">
        <v>0</v>
      </c>
      <c r="P53353">
        <v>0</v>
      </c>
      <c r="Q53353">
        <v>0</v>
      </c>
      <c r="R53353">
        <v>0</v>
      </c>
      <c r="S53353">
        <v>71.599999999999994</v>
      </c>
      <c r="T53353">
        <v>24.8</v>
      </c>
      <c r="U53353">
        <v>82</v>
      </c>
      <c r="V53353">
        <v>85.2</v>
      </c>
      <c r="W53353">
        <v>0</v>
      </c>
      <c r="X53353">
        <v>0</v>
      </c>
      <c r="Y53353">
        <v>54</v>
      </c>
    </row>
    <row r="53354" spans="1:25" x14ac:dyDescent="0.25">
      <c r="A53354">
        <v>39035117101</v>
      </c>
      <c r="B53354" s="1" t="s">
        <v>41238</v>
      </c>
      <c r="C53354" s="1" t="s">
        <v>673</v>
      </c>
      <c r="D53354" s="1" t="s">
        <v>674</v>
      </c>
      <c r="E53354" s="1" t="s">
        <v>675</v>
      </c>
      <c r="F53354" s="1" t="s">
        <v>46</v>
      </c>
      <c r="G53354" s="1" t="s">
        <v>679</v>
      </c>
      <c r="H53354">
        <v>3</v>
      </c>
      <c r="I53354">
        <v>242</v>
      </c>
      <c r="J53354">
        <v>2184</v>
      </c>
      <c r="K53354">
        <v>11.1</v>
      </c>
      <c r="L53354">
        <v>212</v>
      </c>
      <c r="M53354">
        <v>0</v>
      </c>
      <c r="N53354">
        <v>0</v>
      </c>
      <c r="O53354">
        <v>0</v>
      </c>
      <c r="P53354">
        <v>14</v>
      </c>
      <c r="Q53354">
        <v>16</v>
      </c>
      <c r="R53354">
        <v>0</v>
      </c>
      <c r="S53354">
        <v>33.6</v>
      </c>
      <c r="T53354">
        <v>10.6</v>
      </c>
      <c r="U53354">
        <v>70.599999999999994</v>
      </c>
      <c r="V53354">
        <v>27.6</v>
      </c>
      <c r="W53354">
        <v>2.4</v>
      </c>
      <c r="X53354">
        <v>0</v>
      </c>
      <c r="Y53354">
        <v>54.3</v>
      </c>
    </row>
    <row r="53355" spans="1:25" x14ac:dyDescent="0.25">
      <c r="A53355">
        <v>39035117102</v>
      </c>
      <c r="B53355" s="1" t="s">
        <v>41239</v>
      </c>
      <c r="C53355" s="1" t="s">
        <v>673</v>
      </c>
      <c r="D53355" s="1" t="s">
        <v>674</v>
      </c>
      <c r="E53355" s="1" t="s">
        <v>675</v>
      </c>
      <c r="F53355" s="1" t="s">
        <v>46</v>
      </c>
      <c r="G53355" s="1" t="s">
        <v>679</v>
      </c>
      <c r="H53355">
        <v>3</v>
      </c>
      <c r="I53355">
        <v>118</v>
      </c>
      <c r="J53355">
        <v>1332</v>
      </c>
      <c r="K53355">
        <v>8.9</v>
      </c>
      <c r="L53355">
        <v>118</v>
      </c>
      <c r="M53355">
        <v>0</v>
      </c>
      <c r="N53355">
        <v>0</v>
      </c>
      <c r="O53355">
        <v>0</v>
      </c>
      <c r="P53355">
        <v>0</v>
      </c>
      <c r="Q53355">
        <v>0</v>
      </c>
      <c r="R53355">
        <v>0</v>
      </c>
      <c r="S53355">
        <v>92.7</v>
      </c>
      <c r="T53355">
        <v>31.6</v>
      </c>
      <c r="U53355">
        <v>93</v>
      </c>
      <c r="V53355">
        <v>7.3</v>
      </c>
      <c r="W53355">
        <v>0</v>
      </c>
      <c r="X53355">
        <v>0</v>
      </c>
      <c r="Y53355">
        <v>44.4</v>
      </c>
    </row>
    <row r="53356" spans="1:25" x14ac:dyDescent="0.25">
      <c r="A53356">
        <v>39035117201</v>
      </c>
      <c r="B53356" s="1" t="s">
        <v>41240</v>
      </c>
      <c r="C53356" s="1" t="s">
        <v>673</v>
      </c>
      <c r="D53356" s="1" t="s">
        <v>674</v>
      </c>
      <c r="E53356" s="1" t="s">
        <v>675</v>
      </c>
      <c r="F53356" s="1" t="s">
        <v>46</v>
      </c>
      <c r="G53356" s="1" t="s">
        <v>679</v>
      </c>
      <c r="H53356">
        <v>3</v>
      </c>
      <c r="I53356">
        <v>153</v>
      </c>
      <c r="J53356">
        <v>2971</v>
      </c>
      <c r="K53356">
        <v>5.0999999999999996</v>
      </c>
      <c r="L53356">
        <v>153</v>
      </c>
      <c r="M53356">
        <v>0</v>
      </c>
      <c r="N53356">
        <v>0</v>
      </c>
      <c r="O53356">
        <v>0</v>
      </c>
      <c r="P53356">
        <v>0</v>
      </c>
      <c r="Q53356">
        <v>0</v>
      </c>
      <c r="R53356">
        <v>0</v>
      </c>
      <c r="S53356">
        <v>55.7</v>
      </c>
      <c r="T53356">
        <v>0</v>
      </c>
      <c r="U53356">
        <v>69.900000000000006</v>
      </c>
      <c r="V53356">
        <v>12.8</v>
      </c>
      <c r="W53356">
        <v>3</v>
      </c>
      <c r="X53356">
        <v>0</v>
      </c>
      <c r="Y53356">
        <v>76.7</v>
      </c>
    </row>
    <row r="53357" spans="1:25" x14ac:dyDescent="0.25">
      <c r="A53357">
        <v>39035117202</v>
      </c>
      <c r="B53357" s="1" t="s">
        <v>41241</v>
      </c>
      <c r="C53357" s="1" t="s">
        <v>673</v>
      </c>
      <c r="D53357" s="1" t="s">
        <v>674</v>
      </c>
      <c r="E53357" s="1" t="s">
        <v>675</v>
      </c>
      <c r="F53357" s="1" t="s">
        <v>46</v>
      </c>
      <c r="G53357" s="1" t="s">
        <v>679</v>
      </c>
      <c r="H53357">
        <v>3</v>
      </c>
      <c r="I53357">
        <v>108</v>
      </c>
      <c r="J53357">
        <v>1697</v>
      </c>
      <c r="K53357">
        <v>6.4</v>
      </c>
      <c r="L53357">
        <v>87</v>
      </c>
      <c r="M53357">
        <v>0</v>
      </c>
      <c r="N53357">
        <v>0</v>
      </c>
      <c r="O53357">
        <v>0</v>
      </c>
      <c r="P53357">
        <v>7</v>
      </c>
      <c r="Q53357">
        <v>14</v>
      </c>
      <c r="R53357">
        <v>0</v>
      </c>
      <c r="S53357">
        <v>24.1</v>
      </c>
      <c r="T53357">
        <v>16.7</v>
      </c>
      <c r="U53357">
        <v>73.599999999999994</v>
      </c>
      <c r="V53357">
        <v>6.8</v>
      </c>
      <c r="W53357">
        <v>0.5</v>
      </c>
      <c r="X53357">
        <v>0</v>
      </c>
      <c r="Y53357">
        <v>53</v>
      </c>
    </row>
    <row r="53358" spans="1:25" x14ac:dyDescent="0.25">
      <c r="A53358">
        <v>39035117400</v>
      </c>
      <c r="B53358" s="1" t="s">
        <v>41243</v>
      </c>
      <c r="C53358" s="1" t="s">
        <v>673</v>
      </c>
      <c r="D53358" s="1" t="s">
        <v>674</v>
      </c>
      <c r="E53358" s="1" t="s">
        <v>675</v>
      </c>
      <c r="F53358" s="1" t="s">
        <v>46</v>
      </c>
      <c r="G53358" s="1" t="s">
        <v>679</v>
      </c>
      <c r="H53358">
        <v>3</v>
      </c>
      <c r="I53358">
        <v>36</v>
      </c>
      <c r="J53358">
        <v>1506</v>
      </c>
      <c r="K53358">
        <v>2.4</v>
      </c>
      <c r="L53358">
        <v>18</v>
      </c>
      <c r="M53358">
        <v>0</v>
      </c>
      <c r="N53358">
        <v>0</v>
      </c>
      <c r="O53358">
        <v>0</v>
      </c>
      <c r="P53358">
        <v>7</v>
      </c>
      <c r="Q53358">
        <v>11</v>
      </c>
      <c r="R53358">
        <v>0</v>
      </c>
      <c r="S53358">
        <v>37.299999999999997</v>
      </c>
      <c r="T53358">
        <v>17</v>
      </c>
      <c r="U53358">
        <v>78.099999999999994</v>
      </c>
      <c r="V53358">
        <v>13.2</v>
      </c>
      <c r="W53358">
        <v>2.4</v>
      </c>
      <c r="X53358">
        <v>0</v>
      </c>
      <c r="Y53358">
        <v>66.599999999999994</v>
      </c>
    </row>
    <row r="53359" spans="1:25" x14ac:dyDescent="0.25">
      <c r="A53359">
        <v>39035117500</v>
      </c>
      <c r="B53359" s="1" t="s">
        <v>41244</v>
      </c>
      <c r="C53359" s="1" t="s">
        <v>673</v>
      </c>
      <c r="D53359" s="1" t="s">
        <v>674</v>
      </c>
      <c r="E53359" s="1" t="s">
        <v>675</v>
      </c>
      <c r="F53359" s="1" t="s">
        <v>46</v>
      </c>
      <c r="G53359" s="1" t="s">
        <v>679</v>
      </c>
      <c r="H53359">
        <v>3</v>
      </c>
      <c r="I53359">
        <v>145</v>
      </c>
      <c r="J53359">
        <v>2688</v>
      </c>
      <c r="K53359">
        <v>5.4</v>
      </c>
      <c r="L53359">
        <v>145</v>
      </c>
      <c r="M53359">
        <v>0</v>
      </c>
      <c r="N53359">
        <v>0</v>
      </c>
      <c r="O53359">
        <v>0</v>
      </c>
      <c r="P53359">
        <v>0</v>
      </c>
      <c r="Q53359">
        <v>0</v>
      </c>
      <c r="R53359">
        <v>0</v>
      </c>
      <c r="S53359">
        <v>40.700000000000003</v>
      </c>
      <c r="T53359">
        <v>10.8</v>
      </c>
      <c r="U53359">
        <v>71.099999999999994</v>
      </c>
      <c r="V53359">
        <v>0</v>
      </c>
      <c r="W53359">
        <v>2.2000000000000002</v>
      </c>
      <c r="X53359">
        <v>0</v>
      </c>
      <c r="Y53359">
        <v>56</v>
      </c>
    </row>
    <row r="53360" spans="1:25" x14ac:dyDescent="0.25">
      <c r="A53360">
        <v>39035117800</v>
      </c>
      <c r="B53360" s="1" t="s">
        <v>41247</v>
      </c>
      <c r="C53360" s="1" t="s">
        <v>673</v>
      </c>
      <c r="D53360" s="1" t="s">
        <v>674</v>
      </c>
      <c r="E53360" s="1" t="s">
        <v>675</v>
      </c>
      <c r="F53360" s="1" t="s">
        <v>46</v>
      </c>
      <c r="G53360" s="1" t="s">
        <v>679</v>
      </c>
      <c r="H53360">
        <v>3</v>
      </c>
      <c r="I53360">
        <v>126</v>
      </c>
      <c r="J53360">
        <v>2229</v>
      </c>
      <c r="K53360">
        <v>5.7</v>
      </c>
      <c r="L53360">
        <v>94</v>
      </c>
      <c r="M53360">
        <v>0</v>
      </c>
      <c r="N53360">
        <v>0</v>
      </c>
      <c r="O53360">
        <v>0</v>
      </c>
      <c r="P53360">
        <v>11</v>
      </c>
      <c r="Q53360">
        <v>21</v>
      </c>
      <c r="R53360">
        <v>0</v>
      </c>
      <c r="S53360">
        <v>42.6</v>
      </c>
      <c r="T53360">
        <v>8.3000000000000007</v>
      </c>
      <c r="U53360">
        <v>67.2</v>
      </c>
      <c r="V53360">
        <v>16.7</v>
      </c>
      <c r="W53360">
        <v>1.3</v>
      </c>
      <c r="X53360">
        <v>0</v>
      </c>
      <c r="Y53360">
        <v>59.2</v>
      </c>
    </row>
    <row r="53361" spans="1:25" x14ac:dyDescent="0.25">
      <c r="A53361">
        <v>39035118101</v>
      </c>
      <c r="B53361" s="1" t="s">
        <v>41249</v>
      </c>
      <c r="C53361" s="1" t="s">
        <v>673</v>
      </c>
      <c r="D53361" s="1" t="s">
        <v>674</v>
      </c>
      <c r="E53361" s="1" t="s">
        <v>675</v>
      </c>
      <c r="F53361" s="1" t="s">
        <v>46</v>
      </c>
      <c r="G53361" s="1" t="s">
        <v>679</v>
      </c>
      <c r="H53361">
        <v>3</v>
      </c>
      <c r="I53361">
        <v>95</v>
      </c>
      <c r="J53361">
        <v>1939</v>
      </c>
      <c r="K53361">
        <v>4.9000000000000004</v>
      </c>
      <c r="L53361">
        <v>95</v>
      </c>
      <c r="M53361">
        <v>0</v>
      </c>
      <c r="N53361">
        <v>0</v>
      </c>
      <c r="O53361">
        <v>0</v>
      </c>
      <c r="P53361">
        <v>0</v>
      </c>
      <c r="Q53361">
        <v>0</v>
      </c>
      <c r="R53361">
        <v>0</v>
      </c>
      <c r="S53361">
        <v>41.9</v>
      </c>
      <c r="T53361">
        <v>12.9</v>
      </c>
      <c r="U53361">
        <v>64.5</v>
      </c>
      <c r="V53361">
        <v>31.9</v>
      </c>
      <c r="W53361">
        <v>0.8</v>
      </c>
      <c r="X53361">
        <v>12.4</v>
      </c>
      <c r="Y53361">
        <v>62.9</v>
      </c>
    </row>
    <row r="53362" spans="1:25" x14ac:dyDescent="0.25">
      <c r="A53362">
        <v>39035118200</v>
      </c>
      <c r="B53362" s="1" t="s">
        <v>41250</v>
      </c>
      <c r="C53362" s="1" t="s">
        <v>673</v>
      </c>
      <c r="D53362" s="1" t="s">
        <v>674</v>
      </c>
      <c r="E53362" s="1" t="s">
        <v>675</v>
      </c>
      <c r="F53362" s="1" t="s">
        <v>46</v>
      </c>
      <c r="G53362" s="1" t="s">
        <v>679</v>
      </c>
      <c r="H53362">
        <v>3</v>
      </c>
      <c r="I53362">
        <v>57</v>
      </c>
      <c r="J53362">
        <v>1796</v>
      </c>
      <c r="K53362">
        <v>3.2</v>
      </c>
      <c r="L53362">
        <v>57</v>
      </c>
      <c r="M53362">
        <v>0</v>
      </c>
      <c r="N53362">
        <v>0</v>
      </c>
      <c r="O53362">
        <v>0</v>
      </c>
      <c r="P53362">
        <v>0</v>
      </c>
      <c r="Q53362">
        <v>0</v>
      </c>
      <c r="R53362">
        <v>0</v>
      </c>
      <c r="S53362">
        <v>63.8</v>
      </c>
      <c r="T53362">
        <v>20.6</v>
      </c>
      <c r="U53362">
        <v>75.5</v>
      </c>
      <c r="V53362">
        <v>40.6</v>
      </c>
      <c r="W53362">
        <v>0</v>
      </c>
      <c r="X53362">
        <v>0</v>
      </c>
      <c r="Y53362">
        <v>47.3</v>
      </c>
    </row>
    <row r="53363" spans="1:25" x14ac:dyDescent="0.25">
      <c r="A53363">
        <v>39035118301</v>
      </c>
      <c r="B53363" s="1" t="s">
        <v>41251</v>
      </c>
      <c r="C53363" s="1" t="s">
        <v>673</v>
      </c>
      <c r="D53363" s="1" t="s">
        <v>674</v>
      </c>
      <c r="E53363" s="1" t="s">
        <v>675</v>
      </c>
      <c r="F53363" s="1" t="s">
        <v>46</v>
      </c>
      <c r="G53363" s="1" t="s">
        <v>679</v>
      </c>
      <c r="H53363">
        <v>3</v>
      </c>
      <c r="I53363">
        <v>323</v>
      </c>
      <c r="J53363">
        <v>2676</v>
      </c>
      <c r="K53363">
        <v>12.1</v>
      </c>
      <c r="L53363">
        <v>262</v>
      </c>
      <c r="M53363">
        <v>0</v>
      </c>
      <c r="N53363">
        <v>0</v>
      </c>
      <c r="O53363">
        <v>0</v>
      </c>
      <c r="P53363">
        <v>48</v>
      </c>
      <c r="Q53363">
        <v>13</v>
      </c>
      <c r="R53363">
        <v>0</v>
      </c>
      <c r="S53363">
        <v>67</v>
      </c>
      <c r="T53363">
        <v>13.9</v>
      </c>
      <c r="U53363">
        <v>76.099999999999994</v>
      </c>
      <c r="V53363">
        <v>10.199999999999999</v>
      </c>
      <c r="W53363">
        <v>0</v>
      </c>
      <c r="X53363">
        <v>0</v>
      </c>
      <c r="Y53363">
        <v>45.1</v>
      </c>
    </row>
    <row r="53364" spans="1:25" x14ac:dyDescent="0.25">
      <c r="A53364">
        <v>39035118602</v>
      </c>
      <c r="B53364" s="1" t="s">
        <v>41254</v>
      </c>
      <c r="C53364" s="1" t="s">
        <v>673</v>
      </c>
      <c r="D53364" s="1" t="s">
        <v>674</v>
      </c>
      <c r="E53364" s="1" t="s">
        <v>675</v>
      </c>
      <c r="F53364" s="1" t="s">
        <v>46</v>
      </c>
      <c r="G53364" s="1" t="s">
        <v>679</v>
      </c>
      <c r="H53364">
        <v>3</v>
      </c>
      <c r="I53364">
        <v>168</v>
      </c>
      <c r="J53364">
        <v>1906</v>
      </c>
      <c r="K53364">
        <v>8.8000000000000007</v>
      </c>
      <c r="L53364">
        <v>106</v>
      </c>
      <c r="M53364">
        <v>0</v>
      </c>
      <c r="N53364">
        <v>0</v>
      </c>
      <c r="O53364">
        <v>0</v>
      </c>
      <c r="P53364">
        <v>62</v>
      </c>
      <c r="Q53364">
        <v>0</v>
      </c>
      <c r="R53364">
        <v>0</v>
      </c>
      <c r="S53364">
        <v>62.3</v>
      </c>
      <c r="T53364">
        <v>49.3</v>
      </c>
      <c r="U53364">
        <v>93.1</v>
      </c>
      <c r="V53364">
        <v>26.5</v>
      </c>
      <c r="W53364">
        <v>0</v>
      </c>
      <c r="X53364">
        <v>0</v>
      </c>
      <c r="Y53364">
        <v>83.9</v>
      </c>
    </row>
    <row r="53365" spans="1:25" x14ac:dyDescent="0.25">
      <c r="A53365">
        <v>39035118900</v>
      </c>
      <c r="B53365" s="1" t="s">
        <v>41257</v>
      </c>
      <c r="C53365" s="1" t="s">
        <v>673</v>
      </c>
      <c r="D53365" s="1" t="s">
        <v>674</v>
      </c>
      <c r="E53365" s="1" t="s">
        <v>675</v>
      </c>
      <c r="F53365" s="1" t="s">
        <v>46</v>
      </c>
      <c r="G53365" s="1" t="s">
        <v>679</v>
      </c>
      <c r="H53365">
        <v>3</v>
      </c>
      <c r="I53365">
        <v>159</v>
      </c>
      <c r="J53365">
        <v>1403</v>
      </c>
      <c r="K53365">
        <v>11.3</v>
      </c>
      <c r="L53365">
        <v>128</v>
      </c>
      <c r="M53365">
        <v>0</v>
      </c>
      <c r="N53365">
        <v>0</v>
      </c>
      <c r="O53365">
        <v>0</v>
      </c>
      <c r="P53365">
        <v>0</v>
      </c>
      <c r="Q53365">
        <v>31</v>
      </c>
      <c r="R53365">
        <v>0</v>
      </c>
      <c r="S53365">
        <v>70.3</v>
      </c>
      <c r="T53365">
        <v>9</v>
      </c>
      <c r="U53365">
        <v>82.7</v>
      </c>
      <c r="V53365">
        <v>6.6</v>
      </c>
      <c r="W53365">
        <v>0.9</v>
      </c>
      <c r="X53365">
        <v>17.100000000000001</v>
      </c>
      <c r="Y53365">
        <v>73.900000000000006</v>
      </c>
    </row>
    <row r="53366" spans="1:25" x14ac:dyDescent="0.25">
      <c r="A53366">
        <v>39035119202</v>
      </c>
      <c r="B53366" s="1" t="s">
        <v>41258</v>
      </c>
      <c r="C53366" s="1" t="s">
        <v>673</v>
      </c>
      <c r="D53366" s="1" t="s">
        <v>674</v>
      </c>
      <c r="E53366" s="1" t="s">
        <v>675</v>
      </c>
      <c r="F53366" s="1" t="s">
        <v>46</v>
      </c>
      <c r="G53366" s="1" t="s">
        <v>679</v>
      </c>
      <c r="H53366">
        <v>3</v>
      </c>
      <c r="I53366">
        <v>52</v>
      </c>
      <c r="J53366">
        <v>933</v>
      </c>
      <c r="K53366">
        <v>5.6</v>
      </c>
      <c r="L53366">
        <v>52</v>
      </c>
      <c r="M53366">
        <v>0</v>
      </c>
      <c r="N53366">
        <v>0</v>
      </c>
      <c r="O53366">
        <v>0</v>
      </c>
      <c r="P53366">
        <v>0</v>
      </c>
      <c r="Q53366">
        <v>0</v>
      </c>
      <c r="R53366">
        <v>0</v>
      </c>
      <c r="S53366">
        <v>82</v>
      </c>
      <c r="T53366">
        <v>4.8</v>
      </c>
      <c r="U53366">
        <v>79.400000000000006</v>
      </c>
      <c r="V53366">
        <v>0</v>
      </c>
      <c r="W53366">
        <v>0</v>
      </c>
      <c r="X53366">
        <v>0</v>
      </c>
      <c r="Y53366">
        <v>77.5</v>
      </c>
    </row>
    <row r="53367" spans="1:25" x14ac:dyDescent="0.25">
      <c r="A53367">
        <v>39035119300</v>
      </c>
      <c r="B53367" s="1" t="s">
        <v>41259</v>
      </c>
      <c r="C53367" s="1" t="s">
        <v>673</v>
      </c>
      <c r="D53367" s="1" t="s">
        <v>674</v>
      </c>
      <c r="E53367" s="1" t="s">
        <v>675</v>
      </c>
      <c r="F53367" s="1" t="s">
        <v>46</v>
      </c>
      <c r="G53367" s="1" t="s">
        <v>679</v>
      </c>
      <c r="H53367">
        <v>3</v>
      </c>
      <c r="I53367">
        <v>584</v>
      </c>
      <c r="J53367">
        <v>3731</v>
      </c>
      <c r="K53367">
        <v>15.7</v>
      </c>
      <c r="L53367">
        <v>572</v>
      </c>
      <c r="M53367">
        <v>0</v>
      </c>
      <c r="N53367">
        <v>0</v>
      </c>
      <c r="O53367">
        <v>0</v>
      </c>
      <c r="P53367">
        <v>12</v>
      </c>
      <c r="Q53367">
        <v>0</v>
      </c>
      <c r="R53367">
        <v>0</v>
      </c>
      <c r="S53367">
        <v>72.5</v>
      </c>
      <c r="T53367">
        <v>22.8</v>
      </c>
      <c r="U53367">
        <v>86.3</v>
      </c>
      <c r="V53367">
        <v>13.7</v>
      </c>
      <c r="W53367">
        <v>1.5</v>
      </c>
      <c r="X53367">
        <v>0</v>
      </c>
      <c r="Y53367">
        <v>83.1</v>
      </c>
    </row>
    <row r="53368" spans="1:25" x14ac:dyDescent="0.25">
      <c r="A53368">
        <v>39035119401</v>
      </c>
      <c r="B53368" s="1" t="s">
        <v>41260</v>
      </c>
      <c r="C53368" s="1" t="s">
        <v>673</v>
      </c>
      <c r="D53368" s="1" t="s">
        <v>674</v>
      </c>
      <c r="E53368" s="1" t="s">
        <v>675</v>
      </c>
      <c r="F53368" s="1" t="s">
        <v>46</v>
      </c>
      <c r="G53368" s="1" t="s">
        <v>679</v>
      </c>
      <c r="H53368">
        <v>3</v>
      </c>
      <c r="I53368">
        <v>130</v>
      </c>
      <c r="J53368">
        <v>1971</v>
      </c>
      <c r="K53368">
        <v>6.6</v>
      </c>
      <c r="L53368">
        <v>94</v>
      </c>
      <c r="M53368">
        <v>0</v>
      </c>
      <c r="N53368">
        <v>28</v>
      </c>
      <c r="O53368">
        <v>0</v>
      </c>
      <c r="P53368">
        <v>8</v>
      </c>
      <c r="Q53368">
        <v>0</v>
      </c>
      <c r="R53368">
        <v>8</v>
      </c>
      <c r="S53368">
        <v>0</v>
      </c>
      <c r="T53368">
        <v>5.4</v>
      </c>
      <c r="U53368">
        <v>61.2</v>
      </c>
      <c r="V53368">
        <v>37.9</v>
      </c>
      <c r="W53368">
        <v>9.6999999999999993</v>
      </c>
      <c r="X53368">
        <v>24.1</v>
      </c>
      <c r="Y53368">
        <v>55</v>
      </c>
    </row>
    <row r="53369" spans="1:25" x14ac:dyDescent="0.25">
      <c r="A53369">
        <v>39035119402</v>
      </c>
      <c r="B53369" s="1" t="s">
        <v>41261</v>
      </c>
      <c r="C53369" s="1" t="s">
        <v>673</v>
      </c>
      <c r="D53369" s="1" t="s">
        <v>674</v>
      </c>
      <c r="E53369" s="1" t="s">
        <v>675</v>
      </c>
      <c r="F53369" s="1" t="s">
        <v>46</v>
      </c>
      <c r="G53369" s="1" t="s">
        <v>679</v>
      </c>
      <c r="H53369">
        <v>3</v>
      </c>
      <c r="I53369">
        <v>218</v>
      </c>
      <c r="J53369">
        <v>1821</v>
      </c>
      <c r="K53369">
        <v>12</v>
      </c>
      <c r="L53369">
        <v>218</v>
      </c>
      <c r="M53369">
        <v>0</v>
      </c>
      <c r="N53369">
        <v>0</v>
      </c>
      <c r="O53369">
        <v>0</v>
      </c>
      <c r="P53369">
        <v>0</v>
      </c>
      <c r="Q53369">
        <v>0</v>
      </c>
      <c r="R53369">
        <v>0</v>
      </c>
      <c r="S53369">
        <v>55.9</v>
      </c>
      <c r="T53369">
        <v>23.5</v>
      </c>
      <c r="U53369">
        <v>81.5</v>
      </c>
      <c r="V53369">
        <v>9.5</v>
      </c>
      <c r="W53369">
        <v>0</v>
      </c>
      <c r="X53369">
        <v>0</v>
      </c>
      <c r="Y53369">
        <v>62.3</v>
      </c>
    </row>
    <row r="53370" spans="1:25" x14ac:dyDescent="0.25">
      <c r="A53370">
        <v>39035119502</v>
      </c>
      <c r="B53370" s="1" t="s">
        <v>41263</v>
      </c>
      <c r="C53370" s="1" t="s">
        <v>673</v>
      </c>
      <c r="D53370" s="1" t="s">
        <v>674</v>
      </c>
      <c r="E53370" s="1" t="s">
        <v>675</v>
      </c>
      <c r="F53370" s="1" t="s">
        <v>46</v>
      </c>
      <c r="G53370" s="1" t="s">
        <v>679</v>
      </c>
      <c r="H53370">
        <v>3</v>
      </c>
      <c r="I53370">
        <v>33</v>
      </c>
      <c r="J53370">
        <v>1867</v>
      </c>
      <c r="K53370">
        <v>1.8</v>
      </c>
      <c r="L53370">
        <v>0</v>
      </c>
      <c r="M53370">
        <v>0</v>
      </c>
      <c r="N53370">
        <v>16</v>
      </c>
      <c r="O53370">
        <v>8</v>
      </c>
      <c r="P53370">
        <v>0</v>
      </c>
      <c r="Q53370">
        <v>9</v>
      </c>
      <c r="R53370">
        <v>8</v>
      </c>
      <c r="S53370">
        <v>0</v>
      </c>
      <c r="T53370">
        <v>15.9</v>
      </c>
      <c r="U53370">
        <v>65.900000000000006</v>
      </c>
      <c r="V53370">
        <v>22.2</v>
      </c>
      <c r="W53370">
        <v>3.2</v>
      </c>
      <c r="X53370">
        <v>35.700000000000003</v>
      </c>
      <c r="Y53370">
        <v>81.7</v>
      </c>
    </row>
    <row r="53371" spans="1:25" x14ac:dyDescent="0.25">
      <c r="A53371">
        <v>39035119600</v>
      </c>
      <c r="B53371" s="1" t="s">
        <v>41264</v>
      </c>
      <c r="C53371" s="1" t="s">
        <v>673</v>
      </c>
      <c r="D53371" s="1" t="s">
        <v>674</v>
      </c>
      <c r="E53371" s="1" t="s">
        <v>675</v>
      </c>
      <c r="F53371" s="1" t="s">
        <v>46</v>
      </c>
      <c r="G53371" s="1" t="s">
        <v>679</v>
      </c>
      <c r="H53371">
        <v>3</v>
      </c>
      <c r="I53371">
        <v>55</v>
      </c>
      <c r="J53371">
        <v>1454</v>
      </c>
      <c r="K53371">
        <v>3.8</v>
      </c>
      <c r="L53371">
        <v>55</v>
      </c>
      <c r="M53371">
        <v>0</v>
      </c>
      <c r="N53371">
        <v>0</v>
      </c>
      <c r="O53371">
        <v>0</v>
      </c>
      <c r="P53371">
        <v>0</v>
      </c>
      <c r="Q53371">
        <v>0</v>
      </c>
      <c r="R53371">
        <v>0</v>
      </c>
      <c r="S53371">
        <v>100</v>
      </c>
      <c r="T53371">
        <v>14</v>
      </c>
      <c r="U53371">
        <v>92.1</v>
      </c>
      <c r="V53371">
        <v>0</v>
      </c>
      <c r="W53371">
        <v>3.7</v>
      </c>
      <c r="X53371">
        <v>0</v>
      </c>
      <c r="Y53371">
        <v>44.9</v>
      </c>
    </row>
    <row r="53372" spans="1:25" x14ac:dyDescent="0.25">
      <c r="A53372">
        <v>39035119701</v>
      </c>
      <c r="B53372" s="1" t="s">
        <v>41265</v>
      </c>
      <c r="C53372" s="1" t="s">
        <v>673</v>
      </c>
      <c r="D53372" s="1" t="s">
        <v>674</v>
      </c>
      <c r="E53372" s="1" t="s">
        <v>675</v>
      </c>
      <c r="F53372" s="1" t="s">
        <v>46</v>
      </c>
      <c r="G53372" s="1" t="s">
        <v>679</v>
      </c>
      <c r="H53372">
        <v>3</v>
      </c>
      <c r="I53372">
        <v>87</v>
      </c>
      <c r="J53372">
        <v>1715</v>
      </c>
      <c r="K53372">
        <v>5.0999999999999996</v>
      </c>
      <c r="L53372">
        <v>87</v>
      </c>
      <c r="M53372">
        <v>0</v>
      </c>
      <c r="N53372">
        <v>0</v>
      </c>
      <c r="O53372">
        <v>0</v>
      </c>
      <c r="P53372">
        <v>0</v>
      </c>
      <c r="Q53372">
        <v>0</v>
      </c>
      <c r="R53372">
        <v>0</v>
      </c>
      <c r="S53372">
        <v>16.899999999999999</v>
      </c>
      <c r="T53372">
        <v>16.100000000000001</v>
      </c>
      <c r="U53372">
        <v>74.3</v>
      </c>
      <c r="V53372">
        <v>44.2</v>
      </c>
      <c r="W53372">
        <v>0.7</v>
      </c>
      <c r="X53372">
        <v>0</v>
      </c>
      <c r="Y53372">
        <v>48.1</v>
      </c>
    </row>
    <row r="53373" spans="1:25" x14ac:dyDescent="0.25">
      <c r="A53373">
        <v>39035119900</v>
      </c>
      <c r="B53373" s="1" t="s">
        <v>41268</v>
      </c>
      <c r="C53373" s="1" t="s">
        <v>673</v>
      </c>
      <c r="D53373" s="1" t="s">
        <v>674</v>
      </c>
      <c r="E53373" s="1" t="s">
        <v>675</v>
      </c>
      <c r="F53373" s="1" t="s">
        <v>46</v>
      </c>
      <c r="G53373" s="1" t="s">
        <v>679</v>
      </c>
      <c r="H53373">
        <v>3</v>
      </c>
      <c r="I53373">
        <v>125</v>
      </c>
      <c r="J53373">
        <v>1728</v>
      </c>
      <c r="K53373">
        <v>7.2</v>
      </c>
      <c r="L53373">
        <v>125</v>
      </c>
      <c r="M53373">
        <v>0</v>
      </c>
      <c r="N53373">
        <v>0</v>
      </c>
      <c r="O53373">
        <v>0</v>
      </c>
      <c r="P53373">
        <v>0</v>
      </c>
      <c r="Q53373">
        <v>0</v>
      </c>
      <c r="R53373">
        <v>0</v>
      </c>
      <c r="S53373">
        <v>69.5</v>
      </c>
      <c r="T53373">
        <v>14.2</v>
      </c>
      <c r="U53373">
        <v>87</v>
      </c>
      <c r="V53373">
        <v>18</v>
      </c>
      <c r="W53373">
        <v>0</v>
      </c>
      <c r="X53373">
        <v>0</v>
      </c>
      <c r="Y53373">
        <v>61.7</v>
      </c>
    </row>
    <row r="53374" spans="1:25" x14ac:dyDescent="0.25">
      <c r="A53374">
        <v>39035120200</v>
      </c>
      <c r="B53374" s="1" t="s">
        <v>41269</v>
      </c>
      <c r="C53374" s="1" t="s">
        <v>673</v>
      </c>
      <c r="D53374" s="1" t="s">
        <v>674</v>
      </c>
      <c r="E53374" s="1" t="s">
        <v>675</v>
      </c>
      <c r="F53374" s="1" t="s">
        <v>46</v>
      </c>
      <c r="G53374" s="1" t="s">
        <v>679</v>
      </c>
      <c r="H53374">
        <v>3</v>
      </c>
      <c r="I53374">
        <v>241</v>
      </c>
      <c r="J53374">
        <v>2246</v>
      </c>
      <c r="K53374">
        <v>10.7</v>
      </c>
      <c r="L53374">
        <v>172</v>
      </c>
      <c r="M53374">
        <v>0</v>
      </c>
      <c r="N53374">
        <v>0</v>
      </c>
      <c r="O53374">
        <v>0</v>
      </c>
      <c r="P53374">
        <v>69</v>
      </c>
      <c r="Q53374">
        <v>0</v>
      </c>
      <c r="R53374">
        <v>24</v>
      </c>
      <c r="S53374">
        <v>58.2</v>
      </c>
      <c r="T53374">
        <v>13.8</v>
      </c>
      <c r="U53374">
        <v>91.8</v>
      </c>
      <c r="V53374">
        <v>15.5</v>
      </c>
      <c r="W53374">
        <v>0.8</v>
      </c>
      <c r="X53374">
        <v>0</v>
      </c>
      <c r="Y53374">
        <v>64.599999999999994</v>
      </c>
    </row>
    <row r="53375" spans="1:25" x14ac:dyDescent="0.25">
      <c r="A53375">
        <v>39035120400</v>
      </c>
      <c r="B53375" s="1" t="s">
        <v>41270</v>
      </c>
      <c r="C53375" s="1" t="s">
        <v>673</v>
      </c>
      <c r="D53375" s="1" t="s">
        <v>674</v>
      </c>
      <c r="E53375" s="1" t="s">
        <v>675</v>
      </c>
      <c r="F53375" s="1" t="s">
        <v>46</v>
      </c>
      <c r="G53375" s="1" t="s">
        <v>679</v>
      </c>
      <c r="H53375">
        <v>3</v>
      </c>
      <c r="I53375">
        <v>103</v>
      </c>
      <c r="J53375">
        <v>2256</v>
      </c>
      <c r="K53375">
        <v>4.5999999999999996</v>
      </c>
      <c r="L53375">
        <v>103</v>
      </c>
      <c r="M53375">
        <v>0</v>
      </c>
      <c r="N53375">
        <v>0</v>
      </c>
      <c r="O53375">
        <v>0</v>
      </c>
      <c r="P53375">
        <v>0</v>
      </c>
      <c r="Q53375">
        <v>0</v>
      </c>
      <c r="R53375">
        <v>0</v>
      </c>
      <c r="S53375">
        <v>100</v>
      </c>
      <c r="T53375">
        <v>17.7</v>
      </c>
      <c r="U53375">
        <v>94</v>
      </c>
      <c r="V53375">
        <v>4.4000000000000004</v>
      </c>
      <c r="W53375">
        <v>1.5</v>
      </c>
      <c r="X53375">
        <v>0</v>
      </c>
      <c r="Y53375">
        <v>57</v>
      </c>
    </row>
    <row r="53376" spans="1:25" x14ac:dyDescent="0.25">
      <c r="A53376">
        <v>39035120600</v>
      </c>
      <c r="B53376" s="1" t="s">
        <v>41272</v>
      </c>
      <c r="C53376" s="1" t="s">
        <v>673</v>
      </c>
      <c r="D53376" s="1" t="s">
        <v>674</v>
      </c>
      <c r="E53376" s="1" t="s">
        <v>675</v>
      </c>
      <c r="F53376" s="1" t="s">
        <v>46</v>
      </c>
      <c r="G53376" s="1" t="s">
        <v>679</v>
      </c>
      <c r="H53376">
        <v>3</v>
      </c>
      <c r="I53376">
        <v>114</v>
      </c>
      <c r="J53376">
        <v>2508</v>
      </c>
      <c r="K53376">
        <v>4.5</v>
      </c>
      <c r="L53376">
        <v>101</v>
      </c>
      <c r="M53376">
        <v>0</v>
      </c>
      <c r="N53376">
        <v>0</v>
      </c>
      <c r="O53376">
        <v>0</v>
      </c>
      <c r="P53376">
        <v>0</v>
      </c>
      <c r="Q53376">
        <v>13</v>
      </c>
      <c r="R53376">
        <v>0</v>
      </c>
      <c r="S53376">
        <v>37</v>
      </c>
      <c r="T53376">
        <v>11.1</v>
      </c>
      <c r="U53376">
        <v>91</v>
      </c>
      <c r="V53376">
        <v>6.6</v>
      </c>
      <c r="W53376">
        <v>0</v>
      </c>
      <c r="X53376">
        <v>0</v>
      </c>
      <c r="Y53376">
        <v>55.4</v>
      </c>
    </row>
    <row r="53377" spans="1:25" x14ac:dyDescent="0.25">
      <c r="A53377">
        <v>39035120701</v>
      </c>
      <c r="B53377" s="1" t="s">
        <v>41273</v>
      </c>
      <c r="C53377" s="1" t="s">
        <v>673</v>
      </c>
      <c r="D53377" s="1" t="s">
        <v>674</v>
      </c>
      <c r="E53377" s="1" t="s">
        <v>675</v>
      </c>
      <c r="F53377" s="1" t="s">
        <v>46</v>
      </c>
      <c r="G53377" s="1" t="s">
        <v>679</v>
      </c>
      <c r="H53377">
        <v>3</v>
      </c>
      <c r="I53377">
        <v>18</v>
      </c>
      <c r="J53377">
        <v>1189</v>
      </c>
      <c r="K53377">
        <v>1.5</v>
      </c>
      <c r="L53377">
        <v>18</v>
      </c>
      <c r="M53377">
        <v>0</v>
      </c>
      <c r="N53377">
        <v>0</v>
      </c>
      <c r="O53377">
        <v>0</v>
      </c>
      <c r="P53377">
        <v>0</v>
      </c>
      <c r="Q53377">
        <v>0</v>
      </c>
      <c r="R53377">
        <v>0</v>
      </c>
      <c r="S53377">
        <v>100</v>
      </c>
      <c r="T53377">
        <v>9.5</v>
      </c>
      <c r="U53377">
        <v>93.8</v>
      </c>
      <c r="V53377">
        <v>0</v>
      </c>
      <c r="W53377">
        <v>0.7</v>
      </c>
      <c r="X53377">
        <v>0</v>
      </c>
      <c r="Y53377">
        <v>58.7</v>
      </c>
    </row>
    <row r="53378" spans="1:25" x14ac:dyDescent="0.25">
      <c r="A53378">
        <v>39035120702</v>
      </c>
      <c r="B53378" s="1" t="s">
        <v>41274</v>
      </c>
      <c r="C53378" s="1" t="s">
        <v>673</v>
      </c>
      <c r="D53378" s="1" t="s">
        <v>674</v>
      </c>
      <c r="E53378" s="1" t="s">
        <v>675</v>
      </c>
      <c r="F53378" s="1" t="s">
        <v>46</v>
      </c>
      <c r="G53378" s="1" t="s">
        <v>679</v>
      </c>
      <c r="H53378">
        <v>3</v>
      </c>
      <c r="I53378">
        <v>24</v>
      </c>
      <c r="J53378">
        <v>1675</v>
      </c>
      <c r="K53378">
        <v>1.4</v>
      </c>
      <c r="L53378">
        <v>24</v>
      </c>
      <c r="M53378">
        <v>0</v>
      </c>
      <c r="N53378">
        <v>0</v>
      </c>
      <c r="O53378">
        <v>0</v>
      </c>
      <c r="P53378">
        <v>0</v>
      </c>
      <c r="Q53378">
        <v>0</v>
      </c>
      <c r="R53378">
        <v>0</v>
      </c>
      <c r="S53378">
        <v>76.900000000000006</v>
      </c>
      <c r="T53378">
        <v>27.1</v>
      </c>
      <c r="U53378">
        <v>70.7</v>
      </c>
      <c r="V53378">
        <v>14.5</v>
      </c>
      <c r="W53378">
        <v>0.8</v>
      </c>
      <c r="X53378">
        <v>0</v>
      </c>
      <c r="Y53378">
        <v>38.9</v>
      </c>
    </row>
    <row r="53379" spans="1:25" x14ac:dyDescent="0.25">
      <c r="A53379">
        <v>39035120801</v>
      </c>
      <c r="B53379" s="1" t="s">
        <v>41275</v>
      </c>
      <c r="C53379" s="1" t="s">
        <v>673</v>
      </c>
      <c r="D53379" s="1" t="s">
        <v>674</v>
      </c>
      <c r="E53379" s="1" t="s">
        <v>675</v>
      </c>
      <c r="F53379" s="1" t="s">
        <v>46</v>
      </c>
      <c r="G53379" s="1" t="s">
        <v>679</v>
      </c>
      <c r="H53379">
        <v>3</v>
      </c>
      <c r="I53379">
        <v>149</v>
      </c>
      <c r="J53379">
        <v>2327</v>
      </c>
      <c r="K53379">
        <v>6.4</v>
      </c>
      <c r="L53379">
        <v>106</v>
      </c>
      <c r="M53379">
        <v>0</v>
      </c>
      <c r="N53379">
        <v>0</v>
      </c>
      <c r="O53379">
        <v>0</v>
      </c>
      <c r="P53379">
        <v>43</v>
      </c>
      <c r="Q53379">
        <v>0</v>
      </c>
      <c r="R53379">
        <v>0</v>
      </c>
      <c r="S53379">
        <v>25.2</v>
      </c>
      <c r="T53379">
        <v>18.5</v>
      </c>
      <c r="U53379">
        <v>79.2</v>
      </c>
      <c r="V53379">
        <v>52</v>
      </c>
      <c r="W53379">
        <v>0</v>
      </c>
      <c r="X53379">
        <v>0</v>
      </c>
      <c r="Y53379">
        <v>52.9</v>
      </c>
    </row>
    <row r="53380" spans="1:25" x14ac:dyDescent="0.25">
      <c r="A53380">
        <v>39035120802</v>
      </c>
      <c r="B53380" s="1" t="s">
        <v>41276</v>
      </c>
      <c r="C53380" s="1" t="s">
        <v>673</v>
      </c>
      <c r="D53380" s="1" t="s">
        <v>674</v>
      </c>
      <c r="E53380" s="1" t="s">
        <v>675</v>
      </c>
      <c r="F53380" s="1" t="s">
        <v>46</v>
      </c>
      <c r="G53380" s="1" t="s">
        <v>679</v>
      </c>
      <c r="H53380">
        <v>3</v>
      </c>
      <c r="I53380">
        <v>184</v>
      </c>
      <c r="J53380">
        <v>2172</v>
      </c>
      <c r="K53380">
        <v>8.5</v>
      </c>
      <c r="L53380">
        <v>184</v>
      </c>
      <c r="M53380">
        <v>0</v>
      </c>
      <c r="N53380">
        <v>0</v>
      </c>
      <c r="O53380">
        <v>0</v>
      </c>
      <c r="P53380">
        <v>0</v>
      </c>
      <c r="Q53380">
        <v>0</v>
      </c>
      <c r="R53380">
        <v>0</v>
      </c>
      <c r="S53380">
        <v>63</v>
      </c>
      <c r="T53380">
        <v>16.100000000000001</v>
      </c>
      <c r="U53380">
        <v>92.5</v>
      </c>
      <c r="V53380">
        <v>16.2</v>
      </c>
      <c r="W53380">
        <v>0.8</v>
      </c>
      <c r="X53380">
        <v>0</v>
      </c>
      <c r="Y53380">
        <v>53.1</v>
      </c>
    </row>
    <row r="53381" spans="1:25" x14ac:dyDescent="0.25">
      <c r="A53381">
        <v>39035121100</v>
      </c>
      <c r="B53381" s="1" t="s">
        <v>41277</v>
      </c>
      <c r="C53381" s="1" t="s">
        <v>673</v>
      </c>
      <c r="D53381" s="1" t="s">
        <v>674</v>
      </c>
      <c r="E53381" s="1" t="s">
        <v>675</v>
      </c>
      <c r="F53381" s="1" t="s">
        <v>46</v>
      </c>
      <c r="G53381" s="1" t="s">
        <v>679</v>
      </c>
      <c r="H53381">
        <v>3</v>
      </c>
      <c r="I53381">
        <v>123</v>
      </c>
      <c r="J53381">
        <v>2249</v>
      </c>
      <c r="K53381">
        <v>5.5</v>
      </c>
      <c r="L53381">
        <v>123</v>
      </c>
      <c r="M53381">
        <v>0</v>
      </c>
      <c r="N53381">
        <v>0</v>
      </c>
      <c r="O53381">
        <v>0</v>
      </c>
      <c r="P53381">
        <v>0</v>
      </c>
      <c r="Q53381">
        <v>0</v>
      </c>
      <c r="R53381">
        <v>0</v>
      </c>
      <c r="S53381">
        <v>85.4</v>
      </c>
      <c r="T53381">
        <v>18.600000000000001</v>
      </c>
      <c r="U53381">
        <v>92.5</v>
      </c>
      <c r="V53381">
        <v>37.799999999999997</v>
      </c>
      <c r="W53381">
        <v>0</v>
      </c>
      <c r="X53381">
        <v>0</v>
      </c>
      <c r="Y53381">
        <v>53.6</v>
      </c>
    </row>
    <row r="53382" spans="1:25" x14ac:dyDescent="0.25">
      <c r="A53382">
        <v>39035121200</v>
      </c>
      <c r="B53382" s="1" t="s">
        <v>41278</v>
      </c>
      <c r="C53382" s="1" t="s">
        <v>673</v>
      </c>
      <c r="D53382" s="1" t="s">
        <v>674</v>
      </c>
      <c r="E53382" s="1" t="s">
        <v>675</v>
      </c>
      <c r="F53382" s="1" t="s">
        <v>46</v>
      </c>
      <c r="G53382" s="1" t="s">
        <v>679</v>
      </c>
      <c r="H53382">
        <v>3</v>
      </c>
      <c r="I53382">
        <v>76</v>
      </c>
      <c r="J53382">
        <v>1527</v>
      </c>
      <c r="K53382">
        <v>5</v>
      </c>
      <c r="L53382">
        <v>76</v>
      </c>
      <c r="M53382">
        <v>0</v>
      </c>
      <c r="N53382">
        <v>0</v>
      </c>
      <c r="O53382">
        <v>0</v>
      </c>
      <c r="P53382">
        <v>0</v>
      </c>
      <c r="Q53382">
        <v>0</v>
      </c>
      <c r="R53382">
        <v>0</v>
      </c>
      <c r="S53382">
        <v>26.2</v>
      </c>
      <c r="T53382">
        <v>28.1</v>
      </c>
      <c r="U53382">
        <v>77.2</v>
      </c>
      <c r="V53382">
        <v>13.4</v>
      </c>
      <c r="W53382">
        <v>0</v>
      </c>
      <c r="X53382">
        <v>0</v>
      </c>
      <c r="Y53382">
        <v>46.2</v>
      </c>
    </row>
    <row r="53383" spans="1:25" x14ac:dyDescent="0.25">
      <c r="A53383">
        <v>39035121300</v>
      </c>
      <c r="B53383" s="1" t="s">
        <v>41279</v>
      </c>
      <c r="C53383" s="1" t="s">
        <v>673</v>
      </c>
      <c r="D53383" s="1" t="s">
        <v>674</v>
      </c>
      <c r="E53383" s="1" t="s">
        <v>675</v>
      </c>
      <c r="F53383" s="1" t="s">
        <v>46</v>
      </c>
      <c r="G53383" s="1" t="s">
        <v>679</v>
      </c>
      <c r="H53383">
        <v>3</v>
      </c>
      <c r="I53383">
        <v>150</v>
      </c>
      <c r="J53383">
        <v>1864</v>
      </c>
      <c r="K53383">
        <v>8</v>
      </c>
      <c r="L53383">
        <v>150</v>
      </c>
      <c r="M53383">
        <v>0</v>
      </c>
      <c r="N53383">
        <v>0</v>
      </c>
      <c r="O53383">
        <v>0</v>
      </c>
      <c r="P53383">
        <v>0</v>
      </c>
      <c r="Q53383">
        <v>0</v>
      </c>
      <c r="R53383">
        <v>0</v>
      </c>
      <c r="S53383">
        <v>35.4</v>
      </c>
      <c r="T53383">
        <v>23.5</v>
      </c>
      <c r="U53383">
        <v>88.1</v>
      </c>
      <c r="V53383">
        <v>29.2</v>
      </c>
      <c r="W53383">
        <v>0</v>
      </c>
      <c r="X53383">
        <v>7.1</v>
      </c>
      <c r="Y53383">
        <v>63.8</v>
      </c>
    </row>
    <row r="53384" spans="1:25" x14ac:dyDescent="0.25">
      <c r="A53384">
        <v>39035121403</v>
      </c>
      <c r="B53384" s="1" t="s">
        <v>41281</v>
      </c>
      <c r="C53384" s="1" t="s">
        <v>673</v>
      </c>
      <c r="D53384" s="1" t="s">
        <v>674</v>
      </c>
      <c r="E53384" s="1" t="s">
        <v>675</v>
      </c>
      <c r="F53384" s="1" t="s">
        <v>46</v>
      </c>
      <c r="G53384" s="1" t="s">
        <v>679</v>
      </c>
      <c r="H53384">
        <v>3</v>
      </c>
      <c r="I53384">
        <v>107</v>
      </c>
      <c r="J53384">
        <v>2177</v>
      </c>
      <c r="K53384">
        <v>4.9000000000000004</v>
      </c>
      <c r="L53384">
        <v>107</v>
      </c>
      <c r="M53384">
        <v>0</v>
      </c>
      <c r="N53384">
        <v>0</v>
      </c>
      <c r="O53384">
        <v>0</v>
      </c>
      <c r="P53384">
        <v>0</v>
      </c>
      <c r="Q53384">
        <v>0</v>
      </c>
      <c r="R53384">
        <v>0</v>
      </c>
      <c r="S53384">
        <v>59.8</v>
      </c>
      <c r="T53384">
        <v>17</v>
      </c>
      <c r="U53384">
        <v>74.2</v>
      </c>
      <c r="V53384">
        <v>0</v>
      </c>
      <c r="W53384">
        <v>0</v>
      </c>
      <c r="X53384">
        <v>15.9</v>
      </c>
      <c r="Y53384">
        <v>34.700000000000003</v>
      </c>
    </row>
    <row r="53385" spans="1:25" x14ac:dyDescent="0.25">
      <c r="A53385">
        <v>39035121500</v>
      </c>
      <c r="B53385" s="1" t="s">
        <v>41282</v>
      </c>
      <c r="C53385" s="1" t="s">
        <v>673</v>
      </c>
      <c r="D53385" s="1" t="s">
        <v>674</v>
      </c>
      <c r="E53385" s="1" t="s">
        <v>675</v>
      </c>
      <c r="F53385" s="1" t="s">
        <v>46</v>
      </c>
      <c r="G53385" s="1" t="s">
        <v>679</v>
      </c>
      <c r="H53385">
        <v>3</v>
      </c>
      <c r="I53385">
        <v>32</v>
      </c>
      <c r="J53385">
        <v>2429</v>
      </c>
      <c r="K53385">
        <v>1.3</v>
      </c>
      <c r="L53385">
        <v>32</v>
      </c>
      <c r="M53385">
        <v>0</v>
      </c>
      <c r="N53385">
        <v>0</v>
      </c>
      <c r="O53385">
        <v>0</v>
      </c>
      <c r="P53385">
        <v>0</v>
      </c>
      <c r="Q53385">
        <v>0</v>
      </c>
      <c r="R53385">
        <v>0</v>
      </c>
      <c r="S53385">
        <v>100</v>
      </c>
      <c r="T53385">
        <v>22.4</v>
      </c>
      <c r="U53385">
        <v>94.2</v>
      </c>
      <c r="V53385">
        <v>0</v>
      </c>
      <c r="W53385">
        <v>0</v>
      </c>
      <c r="X53385">
        <v>0</v>
      </c>
      <c r="Y53385">
        <v>25.8</v>
      </c>
    </row>
    <row r="53386" spans="1:25" x14ac:dyDescent="0.25">
      <c r="A53386">
        <v>39035121800</v>
      </c>
      <c r="B53386" s="1" t="s">
        <v>41284</v>
      </c>
      <c r="C53386" s="1" t="s">
        <v>673</v>
      </c>
      <c r="D53386" s="1" t="s">
        <v>674</v>
      </c>
      <c r="E53386" s="1" t="s">
        <v>675</v>
      </c>
      <c r="F53386" s="1" t="s">
        <v>46</v>
      </c>
      <c r="G53386" s="1" t="s">
        <v>679</v>
      </c>
      <c r="H53386">
        <v>3</v>
      </c>
      <c r="I53386">
        <v>64</v>
      </c>
      <c r="J53386">
        <v>1491</v>
      </c>
      <c r="K53386">
        <v>4.3</v>
      </c>
      <c r="L53386">
        <v>64</v>
      </c>
      <c r="M53386">
        <v>0</v>
      </c>
      <c r="N53386">
        <v>0</v>
      </c>
      <c r="O53386">
        <v>0</v>
      </c>
      <c r="P53386">
        <v>0</v>
      </c>
      <c r="Q53386">
        <v>0</v>
      </c>
      <c r="R53386">
        <v>0</v>
      </c>
      <c r="S53386">
        <v>90</v>
      </c>
      <c r="T53386">
        <v>18.600000000000001</v>
      </c>
      <c r="U53386">
        <v>69.099999999999994</v>
      </c>
      <c r="V53386">
        <v>5.5</v>
      </c>
      <c r="W53386">
        <v>0</v>
      </c>
      <c r="X53386">
        <v>77.599999999999994</v>
      </c>
      <c r="Y53386">
        <v>16.600000000000001</v>
      </c>
    </row>
    <row r="53387" spans="1:25" x14ac:dyDescent="0.25">
      <c r="A53387">
        <v>39035122100</v>
      </c>
      <c r="B53387" s="1" t="s">
        <v>41286</v>
      </c>
      <c r="C53387" s="1" t="s">
        <v>673</v>
      </c>
      <c r="D53387" s="1" t="s">
        <v>674</v>
      </c>
      <c r="E53387" s="1" t="s">
        <v>675</v>
      </c>
      <c r="F53387" s="1" t="s">
        <v>46</v>
      </c>
      <c r="G53387" s="1" t="s">
        <v>679</v>
      </c>
      <c r="H53387">
        <v>3</v>
      </c>
      <c r="I53387">
        <v>167</v>
      </c>
      <c r="J53387">
        <v>3529</v>
      </c>
      <c r="K53387">
        <v>4.7</v>
      </c>
      <c r="L53387">
        <v>91</v>
      </c>
      <c r="M53387">
        <v>0</v>
      </c>
      <c r="N53387">
        <v>26</v>
      </c>
      <c r="O53387">
        <v>0</v>
      </c>
      <c r="P53387">
        <v>50</v>
      </c>
      <c r="Q53387">
        <v>0</v>
      </c>
      <c r="R53387">
        <v>0</v>
      </c>
      <c r="S53387">
        <v>56.8</v>
      </c>
      <c r="T53387">
        <v>3.8</v>
      </c>
      <c r="U53387">
        <v>61.2</v>
      </c>
      <c r="V53387">
        <v>25.8</v>
      </c>
      <c r="W53387">
        <v>0</v>
      </c>
      <c r="X53387">
        <v>0</v>
      </c>
      <c r="Y53387">
        <v>29.8</v>
      </c>
    </row>
    <row r="53388" spans="1:25" x14ac:dyDescent="0.25">
      <c r="A53388">
        <v>39035122200</v>
      </c>
      <c r="B53388" s="1" t="s">
        <v>41287</v>
      </c>
      <c r="C53388" s="1" t="s">
        <v>673</v>
      </c>
      <c r="D53388" s="1" t="s">
        <v>674</v>
      </c>
      <c r="E53388" s="1" t="s">
        <v>675</v>
      </c>
      <c r="F53388" s="1" t="s">
        <v>46</v>
      </c>
      <c r="G53388" s="1" t="s">
        <v>679</v>
      </c>
      <c r="H53388">
        <v>3</v>
      </c>
      <c r="I53388">
        <v>89</v>
      </c>
      <c r="J53388">
        <v>1740</v>
      </c>
      <c r="K53388">
        <v>5.0999999999999996</v>
      </c>
      <c r="L53388">
        <v>89</v>
      </c>
      <c r="M53388">
        <v>0</v>
      </c>
      <c r="N53388">
        <v>0</v>
      </c>
      <c r="O53388">
        <v>0</v>
      </c>
      <c r="P53388">
        <v>0</v>
      </c>
      <c r="Q53388">
        <v>0</v>
      </c>
      <c r="R53388">
        <v>0</v>
      </c>
      <c r="S53388">
        <v>42.5</v>
      </c>
      <c r="T53388">
        <v>15.5</v>
      </c>
      <c r="U53388">
        <v>61</v>
      </c>
      <c r="V53388">
        <v>53.2</v>
      </c>
      <c r="W53388">
        <v>0</v>
      </c>
      <c r="X53388">
        <v>0</v>
      </c>
      <c r="Y53388">
        <v>48</v>
      </c>
    </row>
    <row r="53389" spans="1:25" x14ac:dyDescent="0.25">
      <c r="A53389">
        <v>39035122300</v>
      </c>
      <c r="B53389" s="1" t="s">
        <v>41288</v>
      </c>
      <c r="C53389" s="1" t="s">
        <v>673</v>
      </c>
      <c r="D53389" s="1" t="s">
        <v>674</v>
      </c>
      <c r="E53389" s="1" t="s">
        <v>675</v>
      </c>
      <c r="F53389" s="1" t="s">
        <v>46</v>
      </c>
      <c r="G53389" s="1" t="s">
        <v>679</v>
      </c>
      <c r="H53389">
        <v>3</v>
      </c>
      <c r="I53389">
        <v>76</v>
      </c>
      <c r="J53389">
        <v>1604</v>
      </c>
      <c r="K53389">
        <v>4.7</v>
      </c>
      <c r="L53389">
        <v>76</v>
      </c>
      <c r="M53389">
        <v>0</v>
      </c>
      <c r="N53389">
        <v>0</v>
      </c>
      <c r="O53389">
        <v>0</v>
      </c>
      <c r="P53389">
        <v>0</v>
      </c>
      <c r="Q53389">
        <v>0</v>
      </c>
      <c r="R53389">
        <v>0</v>
      </c>
      <c r="S53389">
        <v>57.3</v>
      </c>
      <c r="T53389">
        <v>30.9</v>
      </c>
      <c r="U53389">
        <v>62.5</v>
      </c>
      <c r="V53389">
        <v>55.1</v>
      </c>
      <c r="W53389">
        <v>0</v>
      </c>
      <c r="X53389">
        <v>0</v>
      </c>
      <c r="Y53389">
        <v>34.5</v>
      </c>
    </row>
    <row r="53390" spans="1:25" x14ac:dyDescent="0.25">
      <c r="A53390">
        <v>39035123501</v>
      </c>
      <c r="B53390" s="1" t="s">
        <v>41292</v>
      </c>
      <c r="C53390" s="1" t="s">
        <v>673</v>
      </c>
      <c r="D53390" s="1" t="s">
        <v>674</v>
      </c>
      <c r="E53390" s="1" t="s">
        <v>675</v>
      </c>
      <c r="F53390" s="1" t="s">
        <v>46</v>
      </c>
      <c r="G53390" s="1" t="s">
        <v>679</v>
      </c>
      <c r="H53390">
        <v>3</v>
      </c>
      <c r="I53390">
        <v>350</v>
      </c>
      <c r="J53390">
        <v>3805</v>
      </c>
      <c r="K53390">
        <v>9.1999999999999993</v>
      </c>
      <c r="L53390">
        <v>115</v>
      </c>
      <c r="M53390">
        <v>8</v>
      </c>
      <c r="N53390">
        <v>0</v>
      </c>
      <c r="O53390">
        <v>0</v>
      </c>
      <c r="P53390">
        <v>124</v>
      </c>
      <c r="Q53390">
        <v>62</v>
      </c>
      <c r="R53390">
        <v>149</v>
      </c>
      <c r="S53390">
        <v>60.9</v>
      </c>
      <c r="T53390">
        <v>3.4</v>
      </c>
      <c r="U53390">
        <v>55</v>
      </c>
      <c r="V53390">
        <v>7</v>
      </c>
      <c r="W53390">
        <v>8.1</v>
      </c>
      <c r="X53390">
        <v>8.9</v>
      </c>
      <c r="Y53390">
        <v>55</v>
      </c>
    </row>
    <row r="53391" spans="1:25" x14ac:dyDescent="0.25">
      <c r="A53391">
        <v>39035123603</v>
      </c>
      <c r="B53391" s="1" t="s">
        <v>41296</v>
      </c>
      <c r="C53391" s="1" t="s">
        <v>673</v>
      </c>
      <c r="D53391" s="1" t="s">
        <v>674</v>
      </c>
      <c r="E53391" s="1" t="s">
        <v>675</v>
      </c>
      <c r="F53391" s="1" t="s">
        <v>46</v>
      </c>
      <c r="G53391" s="1" t="s">
        <v>679</v>
      </c>
      <c r="H53391">
        <v>3</v>
      </c>
      <c r="I53391">
        <v>71</v>
      </c>
      <c r="J53391">
        <v>3327</v>
      </c>
      <c r="K53391">
        <v>2.1</v>
      </c>
      <c r="L53391">
        <v>0</v>
      </c>
      <c r="M53391">
        <v>0</v>
      </c>
      <c r="N53391">
        <v>14</v>
      </c>
      <c r="O53391">
        <v>0</v>
      </c>
      <c r="P53391">
        <v>0</v>
      </c>
      <c r="Q53391">
        <v>50</v>
      </c>
      <c r="R53391">
        <v>7</v>
      </c>
      <c r="S53391">
        <v>26.3</v>
      </c>
      <c r="T53391">
        <v>6</v>
      </c>
      <c r="U53391">
        <v>25.9</v>
      </c>
      <c r="V53391">
        <v>35.4</v>
      </c>
      <c r="W53391">
        <v>1.8</v>
      </c>
      <c r="X53391">
        <v>35.4</v>
      </c>
      <c r="Y53391">
        <v>26.9</v>
      </c>
    </row>
    <row r="53392" spans="1:25" x14ac:dyDescent="0.25">
      <c r="A53392">
        <v>39035123800</v>
      </c>
      <c r="B53392" s="1" t="s">
        <v>41298</v>
      </c>
      <c r="C53392" s="1" t="s">
        <v>673</v>
      </c>
      <c r="D53392" s="1" t="s">
        <v>674</v>
      </c>
      <c r="E53392" s="1" t="s">
        <v>675</v>
      </c>
      <c r="F53392" s="1" t="s">
        <v>46</v>
      </c>
      <c r="G53392" s="1" t="s">
        <v>679</v>
      </c>
      <c r="H53392">
        <v>3</v>
      </c>
      <c r="I53392">
        <v>477</v>
      </c>
      <c r="J53392">
        <v>2430</v>
      </c>
      <c r="K53392">
        <v>19.600000000000001</v>
      </c>
      <c r="L53392">
        <v>245</v>
      </c>
      <c r="M53392">
        <v>0</v>
      </c>
      <c r="N53392">
        <v>0</v>
      </c>
      <c r="O53392">
        <v>0</v>
      </c>
      <c r="P53392">
        <v>7</v>
      </c>
      <c r="Q53392">
        <v>134</v>
      </c>
      <c r="R53392">
        <v>107</v>
      </c>
      <c r="S53392">
        <v>80.8</v>
      </c>
      <c r="T53392">
        <v>31.3</v>
      </c>
      <c r="U53392">
        <v>91.9</v>
      </c>
      <c r="V53392">
        <v>2.9</v>
      </c>
      <c r="W53392">
        <v>2.9</v>
      </c>
      <c r="X53392">
        <v>19.8</v>
      </c>
      <c r="Y53392">
        <v>83.4</v>
      </c>
    </row>
    <row r="53393" spans="1:25" x14ac:dyDescent="0.25">
      <c r="A53393">
        <v>39035124100</v>
      </c>
      <c r="B53393" s="1" t="s">
        <v>41300</v>
      </c>
      <c r="C53393" s="1" t="s">
        <v>673</v>
      </c>
      <c r="D53393" s="1" t="s">
        <v>674</v>
      </c>
      <c r="E53393" s="1" t="s">
        <v>675</v>
      </c>
      <c r="F53393" s="1" t="s">
        <v>46</v>
      </c>
      <c r="G53393" s="1" t="s">
        <v>679</v>
      </c>
      <c r="H53393">
        <v>3</v>
      </c>
      <c r="I53393">
        <v>333</v>
      </c>
      <c r="J53393">
        <v>5898</v>
      </c>
      <c r="K53393">
        <v>5.6</v>
      </c>
      <c r="L53393">
        <v>10</v>
      </c>
      <c r="M53393">
        <v>0</v>
      </c>
      <c r="N53393">
        <v>29</v>
      </c>
      <c r="O53393">
        <v>0</v>
      </c>
      <c r="P53393">
        <v>122</v>
      </c>
      <c r="Q53393">
        <v>75</v>
      </c>
      <c r="R53393">
        <v>166</v>
      </c>
      <c r="S53393">
        <v>27.1</v>
      </c>
      <c r="T53393">
        <v>22.6</v>
      </c>
      <c r="U53393">
        <v>51.5</v>
      </c>
      <c r="V53393">
        <v>24.6</v>
      </c>
      <c r="W53393">
        <v>14.2</v>
      </c>
      <c r="X53393">
        <v>13.6</v>
      </c>
      <c r="Y53393">
        <v>42.9</v>
      </c>
    </row>
    <row r="53394" spans="1:25" x14ac:dyDescent="0.25">
      <c r="A53394">
        <v>39035124300</v>
      </c>
      <c r="B53394" s="1" t="s">
        <v>41303</v>
      </c>
      <c r="C53394" s="1" t="s">
        <v>673</v>
      </c>
      <c r="D53394" s="1" t="s">
        <v>674</v>
      </c>
      <c r="E53394" s="1" t="s">
        <v>675</v>
      </c>
      <c r="F53394" s="1" t="s">
        <v>46</v>
      </c>
      <c r="G53394" s="1" t="s">
        <v>679</v>
      </c>
      <c r="H53394">
        <v>3</v>
      </c>
      <c r="I53394">
        <v>274</v>
      </c>
      <c r="J53394">
        <v>4720</v>
      </c>
      <c r="K53394">
        <v>5.8</v>
      </c>
      <c r="L53394">
        <v>0</v>
      </c>
      <c r="M53394">
        <v>0</v>
      </c>
      <c r="N53394">
        <v>0</v>
      </c>
      <c r="O53394">
        <v>0</v>
      </c>
      <c r="P53394">
        <v>233</v>
      </c>
      <c r="Q53394">
        <v>0</v>
      </c>
      <c r="R53394">
        <v>142</v>
      </c>
      <c r="S53394">
        <v>33.9</v>
      </c>
      <c r="T53394">
        <v>10.7</v>
      </c>
      <c r="U53394">
        <v>27.9</v>
      </c>
      <c r="V53394">
        <v>23.1</v>
      </c>
      <c r="W53394">
        <v>9.3000000000000007</v>
      </c>
      <c r="X53394">
        <v>46.4</v>
      </c>
      <c r="Y53394">
        <v>34.6</v>
      </c>
    </row>
    <row r="53395" spans="1:25" x14ac:dyDescent="0.25">
      <c r="A53395">
        <v>39035127501</v>
      </c>
      <c r="B53395" s="1" t="s">
        <v>41307</v>
      </c>
      <c r="C53395" s="1" t="s">
        <v>673</v>
      </c>
      <c r="D53395" s="1" t="s">
        <v>674</v>
      </c>
      <c r="E53395" s="1" t="s">
        <v>675</v>
      </c>
      <c r="F53395" s="1" t="s">
        <v>46</v>
      </c>
      <c r="G53395" s="1" t="s">
        <v>679</v>
      </c>
      <c r="H53395">
        <v>3</v>
      </c>
      <c r="I53395">
        <v>159</v>
      </c>
      <c r="J53395">
        <v>3016</v>
      </c>
      <c r="K53395">
        <v>5.3</v>
      </c>
      <c r="L53395">
        <v>147</v>
      </c>
      <c r="M53395">
        <v>0</v>
      </c>
      <c r="N53395">
        <v>0</v>
      </c>
      <c r="O53395">
        <v>0</v>
      </c>
      <c r="P53395">
        <v>12</v>
      </c>
      <c r="Q53395">
        <v>0</v>
      </c>
      <c r="R53395">
        <v>0</v>
      </c>
      <c r="S53395">
        <v>46.6</v>
      </c>
      <c r="T53395">
        <v>23.7</v>
      </c>
      <c r="U53395">
        <v>48.1</v>
      </c>
      <c r="V53395">
        <v>34.799999999999997</v>
      </c>
      <c r="W53395">
        <v>0</v>
      </c>
      <c r="X53395">
        <v>14.2</v>
      </c>
      <c r="Y53395">
        <v>46.9</v>
      </c>
    </row>
    <row r="53396" spans="1:25" x14ac:dyDescent="0.25">
      <c r="A53396">
        <v>39035132100</v>
      </c>
      <c r="B53396" s="1" t="s">
        <v>41315</v>
      </c>
      <c r="C53396" s="1" t="s">
        <v>673</v>
      </c>
      <c r="D53396" s="1" t="s">
        <v>674</v>
      </c>
      <c r="E53396" s="1" t="s">
        <v>675</v>
      </c>
      <c r="F53396" s="1" t="s">
        <v>46</v>
      </c>
      <c r="G53396" s="1" t="s">
        <v>679</v>
      </c>
      <c r="H53396">
        <v>3</v>
      </c>
      <c r="I53396">
        <v>266</v>
      </c>
      <c r="J53396">
        <v>4423</v>
      </c>
      <c r="K53396">
        <v>6</v>
      </c>
      <c r="L53396">
        <v>189</v>
      </c>
      <c r="M53396">
        <v>0</v>
      </c>
      <c r="N53396">
        <v>0</v>
      </c>
      <c r="O53396">
        <v>0</v>
      </c>
      <c r="P53396">
        <v>0</v>
      </c>
      <c r="Q53396">
        <v>58</v>
      </c>
      <c r="R53396">
        <v>19</v>
      </c>
      <c r="S53396">
        <v>0</v>
      </c>
      <c r="T53396">
        <v>4.7</v>
      </c>
      <c r="U53396">
        <v>24.9</v>
      </c>
      <c r="V53396">
        <v>40.700000000000003</v>
      </c>
      <c r="W53396">
        <v>2.1</v>
      </c>
      <c r="X53396">
        <v>15.8</v>
      </c>
      <c r="Y53396">
        <v>35.299999999999997</v>
      </c>
    </row>
    <row r="53397" spans="1:25" x14ac:dyDescent="0.25">
      <c r="A53397">
        <v>39035133103</v>
      </c>
      <c r="B53397" s="1" t="s">
        <v>41319</v>
      </c>
      <c r="C53397" s="1" t="s">
        <v>673</v>
      </c>
      <c r="D53397" s="1" t="s">
        <v>674</v>
      </c>
      <c r="E53397" s="1" t="s">
        <v>675</v>
      </c>
      <c r="F53397" s="1" t="s">
        <v>46</v>
      </c>
      <c r="G53397" s="1" t="s">
        <v>679</v>
      </c>
      <c r="H53397">
        <v>3</v>
      </c>
      <c r="I53397">
        <v>31</v>
      </c>
      <c r="J53397">
        <v>3397</v>
      </c>
      <c r="K53397">
        <v>0.9</v>
      </c>
      <c r="L53397">
        <v>20</v>
      </c>
      <c r="M53397">
        <v>0</v>
      </c>
      <c r="N53397">
        <v>11</v>
      </c>
      <c r="O53397">
        <v>0</v>
      </c>
      <c r="P53397">
        <v>0</v>
      </c>
      <c r="Q53397">
        <v>0</v>
      </c>
      <c r="R53397">
        <v>0</v>
      </c>
      <c r="S53397">
        <v>22.9</v>
      </c>
      <c r="T53397">
        <v>13.1</v>
      </c>
      <c r="U53397">
        <v>55.2</v>
      </c>
      <c r="V53397">
        <v>42.2</v>
      </c>
      <c r="W53397">
        <v>1</v>
      </c>
      <c r="X53397">
        <v>14.3</v>
      </c>
      <c r="Y53397">
        <v>58.5</v>
      </c>
    </row>
    <row r="53398" spans="1:25" x14ac:dyDescent="0.25">
      <c r="A53398">
        <v>39035133104</v>
      </c>
      <c r="B53398" s="1" t="s">
        <v>41320</v>
      </c>
      <c r="C53398" s="1" t="s">
        <v>673</v>
      </c>
      <c r="D53398" s="1" t="s">
        <v>674</v>
      </c>
      <c r="E53398" s="1" t="s">
        <v>675</v>
      </c>
      <c r="F53398" s="1" t="s">
        <v>46</v>
      </c>
      <c r="G53398" s="1" t="s">
        <v>679</v>
      </c>
      <c r="H53398">
        <v>3</v>
      </c>
      <c r="I53398">
        <v>137</v>
      </c>
      <c r="J53398">
        <v>2299</v>
      </c>
      <c r="K53398">
        <v>6</v>
      </c>
      <c r="L53398">
        <v>81</v>
      </c>
      <c r="M53398">
        <v>0</v>
      </c>
      <c r="N53398">
        <v>0</v>
      </c>
      <c r="O53398">
        <v>0</v>
      </c>
      <c r="P53398">
        <v>0</v>
      </c>
      <c r="Q53398">
        <v>27</v>
      </c>
      <c r="R53398">
        <v>29</v>
      </c>
      <c r="S53398">
        <v>30.4</v>
      </c>
      <c r="T53398">
        <v>25.6</v>
      </c>
      <c r="U53398">
        <v>65.8</v>
      </c>
      <c r="V53398">
        <v>20.5</v>
      </c>
      <c r="W53398">
        <v>4.0999999999999996</v>
      </c>
      <c r="X53398">
        <v>39.6</v>
      </c>
      <c r="Y53398">
        <v>61.8</v>
      </c>
    </row>
    <row r="53399" spans="1:25" x14ac:dyDescent="0.25">
      <c r="A53399">
        <v>39035137101</v>
      </c>
      <c r="B53399" s="1" t="s">
        <v>41334</v>
      </c>
      <c r="C53399" s="1" t="s">
        <v>673</v>
      </c>
      <c r="D53399" s="1" t="s">
        <v>674</v>
      </c>
      <c r="E53399" s="1" t="s">
        <v>675</v>
      </c>
      <c r="F53399" s="1" t="s">
        <v>46</v>
      </c>
      <c r="G53399" s="1" t="s">
        <v>679</v>
      </c>
      <c r="H53399">
        <v>3</v>
      </c>
      <c r="I53399">
        <v>11</v>
      </c>
      <c r="J53399">
        <v>2265</v>
      </c>
      <c r="K53399">
        <v>0.5</v>
      </c>
      <c r="L53399">
        <v>0</v>
      </c>
      <c r="M53399">
        <v>0</v>
      </c>
      <c r="N53399">
        <v>3</v>
      </c>
      <c r="O53399">
        <v>0</v>
      </c>
      <c r="P53399">
        <v>0</v>
      </c>
      <c r="Q53399">
        <v>8</v>
      </c>
      <c r="R53399">
        <v>0</v>
      </c>
      <c r="S53399">
        <v>65.7</v>
      </c>
      <c r="T53399">
        <v>3.3</v>
      </c>
      <c r="U53399">
        <v>61.5</v>
      </c>
      <c r="V53399">
        <v>0</v>
      </c>
      <c r="W53399">
        <v>9.4</v>
      </c>
      <c r="X53399">
        <v>8</v>
      </c>
      <c r="Y53399">
        <v>57.6</v>
      </c>
    </row>
    <row r="53400" spans="1:25" x14ac:dyDescent="0.25">
      <c r="A53400">
        <v>39035138108</v>
      </c>
      <c r="B53400" s="1" t="s">
        <v>41340</v>
      </c>
      <c r="C53400" s="1" t="s">
        <v>673</v>
      </c>
      <c r="D53400" s="1" t="s">
        <v>674</v>
      </c>
      <c r="E53400" s="1" t="s">
        <v>675</v>
      </c>
      <c r="F53400" s="1" t="s">
        <v>46</v>
      </c>
      <c r="G53400" s="1" t="s">
        <v>679</v>
      </c>
      <c r="H53400">
        <v>3</v>
      </c>
      <c r="I53400">
        <v>155</v>
      </c>
      <c r="J53400">
        <v>3906</v>
      </c>
      <c r="K53400">
        <v>4</v>
      </c>
      <c r="L53400">
        <v>0</v>
      </c>
      <c r="M53400">
        <v>0</v>
      </c>
      <c r="N53400">
        <v>0</v>
      </c>
      <c r="O53400">
        <v>0</v>
      </c>
      <c r="P53400">
        <v>10</v>
      </c>
      <c r="Q53400">
        <v>125</v>
      </c>
      <c r="R53400">
        <v>20</v>
      </c>
      <c r="S53400">
        <v>0</v>
      </c>
      <c r="T53400">
        <v>9.5</v>
      </c>
      <c r="U53400">
        <v>32.700000000000003</v>
      </c>
      <c r="V53400">
        <v>62.4</v>
      </c>
      <c r="W53400">
        <v>0.5</v>
      </c>
      <c r="X53400">
        <v>0</v>
      </c>
      <c r="Y53400">
        <v>16.7</v>
      </c>
    </row>
    <row r="53401" spans="1:25" x14ac:dyDescent="0.25">
      <c r="A53401">
        <v>39035140301</v>
      </c>
      <c r="B53401" s="1" t="s">
        <v>41344</v>
      </c>
      <c r="C53401" s="1" t="s">
        <v>673</v>
      </c>
      <c r="D53401" s="1" t="s">
        <v>674</v>
      </c>
      <c r="E53401" s="1" t="s">
        <v>675</v>
      </c>
      <c r="F53401" s="1" t="s">
        <v>46</v>
      </c>
      <c r="G53401" s="1" t="s">
        <v>679</v>
      </c>
      <c r="H53401">
        <v>3</v>
      </c>
      <c r="I53401">
        <v>213</v>
      </c>
      <c r="J53401">
        <v>2423</v>
      </c>
      <c r="K53401">
        <v>8.8000000000000007</v>
      </c>
      <c r="L53401">
        <v>195</v>
      </c>
      <c r="M53401">
        <v>0</v>
      </c>
      <c r="N53401">
        <v>0</v>
      </c>
      <c r="O53401">
        <v>0</v>
      </c>
      <c r="P53401">
        <v>0</v>
      </c>
      <c r="Q53401">
        <v>0</v>
      </c>
      <c r="R53401">
        <v>0</v>
      </c>
      <c r="S53401">
        <v>49.2</v>
      </c>
      <c r="T53401">
        <v>8.6999999999999993</v>
      </c>
      <c r="U53401">
        <v>58.7</v>
      </c>
      <c r="V53401">
        <v>34.5</v>
      </c>
      <c r="W53401">
        <v>0</v>
      </c>
      <c r="X53401">
        <v>0</v>
      </c>
      <c r="Y53401">
        <v>49.3</v>
      </c>
    </row>
    <row r="53402" spans="1:25" x14ac:dyDescent="0.25">
      <c r="A53402">
        <v>39035140302</v>
      </c>
      <c r="B53402" s="1" t="s">
        <v>41345</v>
      </c>
      <c r="C53402" s="1" t="s">
        <v>673</v>
      </c>
      <c r="D53402" s="1" t="s">
        <v>674</v>
      </c>
      <c r="E53402" s="1" t="s">
        <v>675</v>
      </c>
      <c r="F53402" s="1" t="s">
        <v>46</v>
      </c>
      <c r="G53402" s="1" t="s">
        <v>679</v>
      </c>
      <c r="H53402">
        <v>3</v>
      </c>
      <c r="I53402">
        <v>228</v>
      </c>
      <c r="J53402">
        <v>2366</v>
      </c>
      <c r="K53402">
        <v>9.6</v>
      </c>
      <c r="L53402">
        <v>195</v>
      </c>
      <c r="M53402">
        <v>0</v>
      </c>
      <c r="N53402">
        <v>0</v>
      </c>
      <c r="O53402">
        <v>0</v>
      </c>
      <c r="P53402">
        <v>0</v>
      </c>
      <c r="Q53402">
        <v>18</v>
      </c>
      <c r="R53402">
        <v>15</v>
      </c>
      <c r="S53402">
        <v>38.6</v>
      </c>
      <c r="T53402">
        <v>0</v>
      </c>
      <c r="U53402">
        <v>51.2</v>
      </c>
      <c r="V53402">
        <v>4.5</v>
      </c>
      <c r="W53402">
        <v>9.9</v>
      </c>
      <c r="X53402">
        <v>0</v>
      </c>
      <c r="Y53402">
        <v>39.299999999999997</v>
      </c>
    </row>
    <row r="53403" spans="1:25" x14ac:dyDescent="0.25">
      <c r="A53403">
        <v>39035140500</v>
      </c>
      <c r="B53403" s="1" t="s">
        <v>41347</v>
      </c>
      <c r="C53403" s="1" t="s">
        <v>673</v>
      </c>
      <c r="D53403" s="1" t="s">
        <v>674</v>
      </c>
      <c r="E53403" s="1" t="s">
        <v>675</v>
      </c>
      <c r="F53403" s="1" t="s">
        <v>46</v>
      </c>
      <c r="G53403" s="1" t="s">
        <v>679</v>
      </c>
      <c r="H53403">
        <v>3</v>
      </c>
      <c r="I53403">
        <v>192</v>
      </c>
      <c r="J53403">
        <v>3500</v>
      </c>
      <c r="K53403">
        <v>5.5</v>
      </c>
      <c r="L53403">
        <v>82</v>
      </c>
      <c r="M53403">
        <v>0</v>
      </c>
      <c r="N53403">
        <v>0</v>
      </c>
      <c r="O53403">
        <v>0</v>
      </c>
      <c r="P53403">
        <v>14</v>
      </c>
      <c r="Q53403">
        <v>64</v>
      </c>
      <c r="R53403">
        <v>32</v>
      </c>
      <c r="S53403">
        <v>18.399999999999999</v>
      </c>
      <c r="T53403">
        <v>9.3000000000000007</v>
      </c>
      <c r="U53403">
        <v>51</v>
      </c>
      <c r="V53403">
        <v>21.1</v>
      </c>
      <c r="W53403">
        <v>0</v>
      </c>
      <c r="X53403">
        <v>23.6</v>
      </c>
      <c r="Y53403">
        <v>48.8</v>
      </c>
    </row>
    <row r="53404" spans="1:25" x14ac:dyDescent="0.25">
      <c r="A53404">
        <v>39035141000</v>
      </c>
      <c r="B53404" s="1" t="s">
        <v>41353</v>
      </c>
      <c r="C53404" s="1" t="s">
        <v>673</v>
      </c>
      <c r="D53404" s="1" t="s">
        <v>674</v>
      </c>
      <c r="E53404" s="1" t="s">
        <v>675</v>
      </c>
      <c r="F53404" s="1" t="s">
        <v>46</v>
      </c>
      <c r="G53404" s="1" t="s">
        <v>679</v>
      </c>
      <c r="H53404">
        <v>3</v>
      </c>
      <c r="I53404">
        <v>38</v>
      </c>
      <c r="J53404">
        <v>864</v>
      </c>
      <c r="K53404">
        <v>4.4000000000000004</v>
      </c>
      <c r="L53404">
        <v>19</v>
      </c>
      <c r="M53404">
        <v>0</v>
      </c>
      <c r="N53404">
        <v>5</v>
      </c>
      <c r="O53404">
        <v>0</v>
      </c>
      <c r="P53404">
        <v>14</v>
      </c>
      <c r="Q53404">
        <v>0</v>
      </c>
      <c r="R53404">
        <v>0</v>
      </c>
      <c r="S53404">
        <v>42.4</v>
      </c>
      <c r="T53404">
        <v>4.2</v>
      </c>
      <c r="U53404">
        <v>78.599999999999994</v>
      </c>
      <c r="V53404">
        <v>14.3</v>
      </c>
      <c r="W53404">
        <v>0</v>
      </c>
      <c r="X53404">
        <v>0</v>
      </c>
      <c r="Y53404">
        <v>93.9</v>
      </c>
    </row>
    <row r="53405" spans="1:25" x14ac:dyDescent="0.25">
      <c r="A53405">
        <v>39035150100</v>
      </c>
      <c r="B53405" s="1" t="s">
        <v>41362</v>
      </c>
      <c r="C53405" s="1" t="s">
        <v>673</v>
      </c>
      <c r="D53405" s="1" t="s">
        <v>674</v>
      </c>
      <c r="E53405" s="1" t="s">
        <v>675</v>
      </c>
      <c r="F53405" s="1" t="s">
        <v>46</v>
      </c>
      <c r="G53405" s="1" t="s">
        <v>679</v>
      </c>
      <c r="H53405">
        <v>3</v>
      </c>
      <c r="I53405">
        <v>128</v>
      </c>
      <c r="J53405">
        <v>2176</v>
      </c>
      <c r="K53405">
        <v>5.9</v>
      </c>
      <c r="L53405">
        <v>128</v>
      </c>
      <c r="M53405">
        <v>0</v>
      </c>
      <c r="N53405">
        <v>0</v>
      </c>
      <c r="O53405">
        <v>0</v>
      </c>
      <c r="P53405">
        <v>0</v>
      </c>
      <c r="Q53405">
        <v>0</v>
      </c>
      <c r="R53405">
        <v>0</v>
      </c>
      <c r="S53405">
        <v>80.400000000000006</v>
      </c>
      <c r="T53405">
        <v>10.7</v>
      </c>
      <c r="U53405">
        <v>75.900000000000006</v>
      </c>
      <c r="V53405">
        <v>11.5</v>
      </c>
      <c r="W53405">
        <v>1.6</v>
      </c>
      <c r="X53405">
        <v>0</v>
      </c>
      <c r="Y53405">
        <v>53.7</v>
      </c>
    </row>
    <row r="53406" spans="1:25" x14ac:dyDescent="0.25">
      <c r="A53406">
        <v>39035150300</v>
      </c>
      <c r="B53406" s="1" t="s">
        <v>41363</v>
      </c>
      <c r="C53406" s="1" t="s">
        <v>673</v>
      </c>
      <c r="D53406" s="1" t="s">
        <v>674</v>
      </c>
      <c r="E53406" s="1" t="s">
        <v>675</v>
      </c>
      <c r="F53406" s="1" t="s">
        <v>46</v>
      </c>
      <c r="G53406" s="1" t="s">
        <v>679</v>
      </c>
      <c r="H53406">
        <v>3</v>
      </c>
      <c r="I53406">
        <v>66</v>
      </c>
      <c r="J53406">
        <v>1459</v>
      </c>
      <c r="K53406">
        <v>4.5</v>
      </c>
      <c r="L53406">
        <v>47</v>
      </c>
      <c r="M53406">
        <v>0</v>
      </c>
      <c r="N53406">
        <v>0</v>
      </c>
      <c r="O53406">
        <v>0</v>
      </c>
      <c r="P53406">
        <v>19</v>
      </c>
      <c r="Q53406">
        <v>0</v>
      </c>
      <c r="R53406">
        <v>0</v>
      </c>
      <c r="S53406">
        <v>77.2</v>
      </c>
      <c r="T53406">
        <v>19.600000000000001</v>
      </c>
      <c r="U53406">
        <v>81.099999999999994</v>
      </c>
      <c r="V53406">
        <v>19.100000000000001</v>
      </c>
      <c r="W53406">
        <v>0</v>
      </c>
      <c r="X53406">
        <v>0</v>
      </c>
      <c r="Y53406">
        <v>55.6</v>
      </c>
    </row>
    <row r="53407" spans="1:25" x14ac:dyDescent="0.25">
      <c r="A53407">
        <v>39035150400</v>
      </c>
      <c r="B53407" s="1" t="s">
        <v>41364</v>
      </c>
      <c r="C53407" s="1" t="s">
        <v>673</v>
      </c>
      <c r="D53407" s="1" t="s">
        <v>674</v>
      </c>
      <c r="E53407" s="1" t="s">
        <v>675</v>
      </c>
      <c r="F53407" s="1" t="s">
        <v>46</v>
      </c>
      <c r="G53407" s="1" t="s">
        <v>679</v>
      </c>
      <c r="H53407">
        <v>3</v>
      </c>
      <c r="I53407">
        <v>127</v>
      </c>
      <c r="J53407">
        <v>1836</v>
      </c>
      <c r="K53407">
        <v>6.9</v>
      </c>
      <c r="L53407">
        <v>127</v>
      </c>
      <c r="M53407">
        <v>0</v>
      </c>
      <c r="N53407">
        <v>0</v>
      </c>
      <c r="O53407">
        <v>0</v>
      </c>
      <c r="P53407">
        <v>0</v>
      </c>
      <c r="Q53407">
        <v>0</v>
      </c>
      <c r="R53407">
        <v>0</v>
      </c>
      <c r="S53407">
        <v>64</v>
      </c>
      <c r="T53407">
        <v>25.2</v>
      </c>
      <c r="U53407">
        <v>74.599999999999994</v>
      </c>
      <c r="V53407">
        <v>8.9</v>
      </c>
      <c r="W53407">
        <v>4</v>
      </c>
      <c r="X53407">
        <v>0</v>
      </c>
      <c r="Y53407">
        <v>61.1</v>
      </c>
    </row>
    <row r="53408" spans="1:25" x14ac:dyDescent="0.25">
      <c r="A53408">
        <v>39035151200</v>
      </c>
      <c r="B53408" s="1" t="s">
        <v>41366</v>
      </c>
      <c r="C53408" s="1" t="s">
        <v>673</v>
      </c>
      <c r="D53408" s="1" t="s">
        <v>674</v>
      </c>
      <c r="E53408" s="1" t="s">
        <v>675</v>
      </c>
      <c r="F53408" s="1" t="s">
        <v>46</v>
      </c>
      <c r="G53408" s="1" t="s">
        <v>679</v>
      </c>
      <c r="H53408">
        <v>3</v>
      </c>
      <c r="I53408">
        <v>166</v>
      </c>
      <c r="J53408">
        <v>1714</v>
      </c>
      <c r="K53408">
        <v>9.6999999999999993</v>
      </c>
      <c r="L53408">
        <v>166</v>
      </c>
      <c r="M53408">
        <v>0</v>
      </c>
      <c r="N53408">
        <v>0</v>
      </c>
      <c r="O53408">
        <v>0</v>
      </c>
      <c r="P53408">
        <v>0</v>
      </c>
      <c r="Q53408">
        <v>0</v>
      </c>
      <c r="R53408">
        <v>0</v>
      </c>
      <c r="S53408">
        <v>92.5</v>
      </c>
      <c r="T53408">
        <v>14.2</v>
      </c>
      <c r="U53408">
        <v>93.8</v>
      </c>
      <c r="V53408">
        <v>21.5</v>
      </c>
      <c r="W53408">
        <v>0</v>
      </c>
      <c r="X53408">
        <v>0</v>
      </c>
      <c r="Y53408">
        <v>82.6</v>
      </c>
    </row>
    <row r="53409" spans="1:25" x14ac:dyDescent="0.25">
      <c r="A53409">
        <v>39035151400</v>
      </c>
      <c r="B53409" s="1" t="s">
        <v>41368</v>
      </c>
      <c r="C53409" s="1" t="s">
        <v>673</v>
      </c>
      <c r="D53409" s="1" t="s">
        <v>674</v>
      </c>
      <c r="E53409" s="1" t="s">
        <v>675</v>
      </c>
      <c r="F53409" s="1" t="s">
        <v>46</v>
      </c>
      <c r="G53409" s="1" t="s">
        <v>679</v>
      </c>
      <c r="H53409">
        <v>3</v>
      </c>
      <c r="I53409">
        <v>11</v>
      </c>
      <c r="J53409">
        <v>1242</v>
      </c>
      <c r="K53409">
        <v>0.9</v>
      </c>
      <c r="L53409">
        <v>11</v>
      </c>
      <c r="M53409">
        <v>0</v>
      </c>
      <c r="N53409">
        <v>0</v>
      </c>
      <c r="O53409">
        <v>0</v>
      </c>
      <c r="P53409">
        <v>0</v>
      </c>
      <c r="Q53409">
        <v>0</v>
      </c>
      <c r="R53409">
        <v>0</v>
      </c>
      <c r="S53409">
        <v>36.4</v>
      </c>
      <c r="T53409">
        <v>0.5</v>
      </c>
      <c r="U53409">
        <v>90.6</v>
      </c>
      <c r="V53409">
        <v>20.5</v>
      </c>
      <c r="W53409">
        <v>0</v>
      </c>
      <c r="X53409">
        <v>0</v>
      </c>
      <c r="Y53409">
        <v>35.1</v>
      </c>
    </row>
    <row r="53410" spans="1:25" x14ac:dyDescent="0.25">
      <c r="A53410">
        <v>39035151700</v>
      </c>
      <c r="B53410" s="1" t="s">
        <v>41371</v>
      </c>
      <c r="C53410" s="1" t="s">
        <v>673</v>
      </c>
      <c r="D53410" s="1" t="s">
        <v>674</v>
      </c>
      <c r="E53410" s="1" t="s">
        <v>675</v>
      </c>
      <c r="F53410" s="1" t="s">
        <v>46</v>
      </c>
      <c r="G53410" s="1" t="s">
        <v>679</v>
      </c>
      <c r="H53410">
        <v>3</v>
      </c>
      <c r="I53410">
        <v>49</v>
      </c>
      <c r="J53410">
        <v>997</v>
      </c>
      <c r="K53410">
        <v>4.9000000000000004</v>
      </c>
      <c r="L53410">
        <v>15</v>
      </c>
      <c r="M53410">
        <v>0</v>
      </c>
      <c r="N53410">
        <v>0</v>
      </c>
      <c r="O53410">
        <v>0</v>
      </c>
      <c r="P53410">
        <v>20</v>
      </c>
      <c r="Q53410">
        <v>14</v>
      </c>
      <c r="R53410">
        <v>0</v>
      </c>
      <c r="S53410">
        <v>61.9</v>
      </c>
      <c r="T53410">
        <v>14.6</v>
      </c>
      <c r="U53410">
        <v>66.2</v>
      </c>
      <c r="V53410">
        <v>31.2</v>
      </c>
      <c r="W53410">
        <v>0</v>
      </c>
      <c r="X53410">
        <v>21.9</v>
      </c>
      <c r="Y53410">
        <v>42.7</v>
      </c>
    </row>
    <row r="53411" spans="1:25" x14ac:dyDescent="0.25">
      <c r="A53411">
        <v>39035151800</v>
      </c>
      <c r="B53411" s="1" t="s">
        <v>41372</v>
      </c>
      <c r="C53411" s="1" t="s">
        <v>673</v>
      </c>
      <c r="D53411" s="1" t="s">
        <v>674</v>
      </c>
      <c r="E53411" s="1" t="s">
        <v>675</v>
      </c>
      <c r="F53411" s="1" t="s">
        <v>46</v>
      </c>
      <c r="G53411" s="1" t="s">
        <v>679</v>
      </c>
      <c r="H53411">
        <v>3</v>
      </c>
      <c r="I53411">
        <v>70</v>
      </c>
      <c r="J53411">
        <v>1796</v>
      </c>
      <c r="K53411">
        <v>3.9</v>
      </c>
      <c r="L53411">
        <v>65</v>
      </c>
      <c r="M53411">
        <v>0</v>
      </c>
      <c r="N53411">
        <v>0</v>
      </c>
      <c r="O53411">
        <v>0</v>
      </c>
      <c r="P53411">
        <v>5</v>
      </c>
      <c r="Q53411">
        <v>0</v>
      </c>
      <c r="R53411">
        <v>5</v>
      </c>
      <c r="S53411">
        <v>9.8000000000000007</v>
      </c>
      <c r="T53411">
        <v>11</v>
      </c>
      <c r="U53411">
        <v>57.8</v>
      </c>
      <c r="V53411">
        <v>30.9</v>
      </c>
      <c r="W53411">
        <v>0</v>
      </c>
      <c r="X53411">
        <v>0</v>
      </c>
      <c r="Y53411">
        <v>67.400000000000006</v>
      </c>
    </row>
    <row r="53412" spans="1:25" x14ac:dyDescent="0.25">
      <c r="A53412">
        <v>39035152101</v>
      </c>
      <c r="B53412" s="1" t="s">
        <v>41373</v>
      </c>
      <c r="C53412" s="1" t="s">
        <v>673</v>
      </c>
      <c r="D53412" s="1" t="s">
        <v>674</v>
      </c>
      <c r="E53412" s="1" t="s">
        <v>675</v>
      </c>
      <c r="F53412" s="1" t="s">
        <v>46</v>
      </c>
      <c r="G53412" s="1" t="s">
        <v>679</v>
      </c>
      <c r="H53412">
        <v>3</v>
      </c>
      <c r="I53412">
        <v>118</v>
      </c>
      <c r="J53412">
        <v>2457</v>
      </c>
      <c r="K53412">
        <v>4.8</v>
      </c>
      <c r="L53412">
        <v>75</v>
      </c>
      <c r="M53412">
        <v>0</v>
      </c>
      <c r="N53412">
        <v>0</v>
      </c>
      <c r="O53412">
        <v>0</v>
      </c>
      <c r="P53412">
        <v>0</v>
      </c>
      <c r="Q53412">
        <v>43</v>
      </c>
      <c r="R53412">
        <v>0</v>
      </c>
      <c r="S53412">
        <v>51.7</v>
      </c>
      <c r="T53412">
        <v>0</v>
      </c>
      <c r="U53412">
        <v>46.1</v>
      </c>
      <c r="V53412">
        <v>35.299999999999997</v>
      </c>
      <c r="W53412">
        <v>0.7</v>
      </c>
      <c r="X53412">
        <v>0</v>
      </c>
      <c r="Y53412">
        <v>15.7</v>
      </c>
    </row>
    <row r="53413" spans="1:25" x14ac:dyDescent="0.25">
      <c r="A53413">
        <v>39035152102</v>
      </c>
      <c r="B53413" s="1" t="s">
        <v>41374</v>
      </c>
      <c r="C53413" s="1" t="s">
        <v>673</v>
      </c>
      <c r="D53413" s="1" t="s">
        <v>674</v>
      </c>
      <c r="E53413" s="1" t="s">
        <v>675</v>
      </c>
      <c r="F53413" s="1" t="s">
        <v>46</v>
      </c>
      <c r="G53413" s="1" t="s">
        <v>679</v>
      </c>
      <c r="H53413">
        <v>3</v>
      </c>
      <c r="I53413">
        <v>198</v>
      </c>
      <c r="J53413">
        <v>4038</v>
      </c>
      <c r="K53413">
        <v>4.9000000000000004</v>
      </c>
      <c r="L53413">
        <v>182</v>
      </c>
      <c r="M53413">
        <v>0</v>
      </c>
      <c r="N53413">
        <v>0</v>
      </c>
      <c r="O53413">
        <v>0</v>
      </c>
      <c r="P53413">
        <v>0</v>
      </c>
      <c r="Q53413">
        <v>16</v>
      </c>
      <c r="R53413">
        <v>0</v>
      </c>
      <c r="S53413">
        <v>39.200000000000003</v>
      </c>
      <c r="T53413">
        <v>4.9000000000000004</v>
      </c>
      <c r="U53413">
        <v>52.1</v>
      </c>
      <c r="V53413">
        <v>10.8</v>
      </c>
      <c r="W53413">
        <v>3.9</v>
      </c>
      <c r="X53413">
        <v>1.2</v>
      </c>
      <c r="Y53413">
        <v>31.6</v>
      </c>
    </row>
    <row r="53414" spans="1:25" x14ac:dyDescent="0.25">
      <c r="A53414">
        <v>39035152301</v>
      </c>
      <c r="B53414" s="1" t="s">
        <v>41377</v>
      </c>
      <c r="C53414" s="1" t="s">
        <v>673</v>
      </c>
      <c r="D53414" s="1" t="s">
        <v>674</v>
      </c>
      <c r="E53414" s="1" t="s">
        <v>675</v>
      </c>
      <c r="F53414" s="1" t="s">
        <v>46</v>
      </c>
      <c r="G53414" s="1" t="s">
        <v>679</v>
      </c>
      <c r="H53414">
        <v>3</v>
      </c>
      <c r="I53414">
        <v>197</v>
      </c>
      <c r="J53414">
        <v>2488</v>
      </c>
      <c r="K53414">
        <v>7.9</v>
      </c>
      <c r="L53414">
        <v>153</v>
      </c>
      <c r="M53414">
        <v>0</v>
      </c>
      <c r="N53414">
        <v>0</v>
      </c>
      <c r="O53414">
        <v>0</v>
      </c>
      <c r="P53414">
        <v>0</v>
      </c>
      <c r="Q53414">
        <v>44</v>
      </c>
      <c r="R53414">
        <v>0</v>
      </c>
      <c r="S53414">
        <v>40.299999999999997</v>
      </c>
      <c r="T53414">
        <v>0.7</v>
      </c>
      <c r="U53414">
        <v>48.4</v>
      </c>
      <c r="V53414">
        <v>18.8</v>
      </c>
      <c r="W53414">
        <v>0.8</v>
      </c>
      <c r="X53414">
        <v>0</v>
      </c>
      <c r="Y53414">
        <v>63</v>
      </c>
    </row>
    <row r="53415" spans="1:25" x14ac:dyDescent="0.25">
      <c r="A53415">
        <v>39035152303</v>
      </c>
      <c r="B53415" s="1" t="s">
        <v>41379</v>
      </c>
      <c r="C53415" s="1" t="s">
        <v>673</v>
      </c>
      <c r="D53415" s="1" t="s">
        <v>674</v>
      </c>
      <c r="E53415" s="1" t="s">
        <v>675</v>
      </c>
      <c r="F53415" s="1" t="s">
        <v>46</v>
      </c>
      <c r="G53415" s="1" t="s">
        <v>679</v>
      </c>
      <c r="H53415">
        <v>3</v>
      </c>
      <c r="I53415">
        <v>148</v>
      </c>
      <c r="J53415">
        <v>3601</v>
      </c>
      <c r="K53415">
        <v>4.0999999999999996</v>
      </c>
      <c r="L53415">
        <v>82</v>
      </c>
      <c r="M53415">
        <v>0</v>
      </c>
      <c r="N53415">
        <v>0</v>
      </c>
      <c r="O53415">
        <v>0</v>
      </c>
      <c r="P53415">
        <v>12</v>
      </c>
      <c r="Q53415">
        <v>54</v>
      </c>
      <c r="R53415">
        <v>0</v>
      </c>
      <c r="S53415">
        <v>43.3</v>
      </c>
      <c r="T53415">
        <v>14.3</v>
      </c>
      <c r="U53415">
        <v>70.599999999999994</v>
      </c>
      <c r="V53415">
        <v>4</v>
      </c>
      <c r="W53415">
        <v>2.2000000000000002</v>
      </c>
      <c r="X53415">
        <v>4.8</v>
      </c>
      <c r="Y53415">
        <v>43.4</v>
      </c>
    </row>
    <row r="53416" spans="1:25" x14ac:dyDescent="0.25">
      <c r="A53416">
        <v>39035152502</v>
      </c>
      <c r="B53416" s="1" t="s">
        <v>41382</v>
      </c>
      <c r="C53416" s="1" t="s">
        <v>673</v>
      </c>
      <c r="D53416" s="1" t="s">
        <v>674</v>
      </c>
      <c r="E53416" s="1" t="s">
        <v>675</v>
      </c>
      <c r="F53416" s="1" t="s">
        <v>46</v>
      </c>
      <c r="G53416" s="1" t="s">
        <v>679</v>
      </c>
      <c r="H53416">
        <v>3</v>
      </c>
      <c r="I53416">
        <v>52</v>
      </c>
      <c r="J53416">
        <v>2072</v>
      </c>
      <c r="K53416">
        <v>2.5</v>
      </c>
      <c r="L53416">
        <v>0</v>
      </c>
      <c r="M53416">
        <v>0</v>
      </c>
      <c r="N53416">
        <v>0</v>
      </c>
      <c r="O53416">
        <v>0</v>
      </c>
      <c r="P53416">
        <v>0</v>
      </c>
      <c r="Q53416">
        <v>52</v>
      </c>
      <c r="R53416">
        <v>0</v>
      </c>
      <c r="S53416">
        <v>0</v>
      </c>
      <c r="T53416">
        <v>22.3</v>
      </c>
      <c r="U53416">
        <v>67.900000000000006</v>
      </c>
      <c r="V53416">
        <v>10.9</v>
      </c>
      <c r="W53416">
        <v>0.7</v>
      </c>
      <c r="X53416">
        <v>0</v>
      </c>
      <c r="Y53416">
        <v>48.2</v>
      </c>
    </row>
    <row r="53417" spans="1:25" x14ac:dyDescent="0.25">
      <c r="A53417">
        <v>39035152701</v>
      </c>
      <c r="B53417" s="1" t="s">
        <v>41385</v>
      </c>
      <c r="C53417" s="1" t="s">
        <v>673</v>
      </c>
      <c r="D53417" s="1" t="s">
        <v>674</v>
      </c>
      <c r="E53417" s="1" t="s">
        <v>675</v>
      </c>
      <c r="F53417" s="1" t="s">
        <v>46</v>
      </c>
      <c r="G53417" s="1" t="s">
        <v>679</v>
      </c>
      <c r="H53417">
        <v>3</v>
      </c>
      <c r="I53417">
        <v>11</v>
      </c>
      <c r="J53417">
        <v>2315</v>
      </c>
      <c r="K53417">
        <v>0.5</v>
      </c>
      <c r="L53417">
        <v>11</v>
      </c>
      <c r="M53417">
        <v>0</v>
      </c>
      <c r="N53417">
        <v>0</v>
      </c>
      <c r="O53417">
        <v>0</v>
      </c>
      <c r="P53417">
        <v>0</v>
      </c>
      <c r="Q53417">
        <v>0</v>
      </c>
      <c r="R53417">
        <v>0</v>
      </c>
      <c r="S53417">
        <v>0</v>
      </c>
      <c r="T53417">
        <v>7</v>
      </c>
      <c r="U53417">
        <v>77.2</v>
      </c>
      <c r="V53417">
        <v>0</v>
      </c>
      <c r="W53417">
        <v>0.6</v>
      </c>
      <c r="X53417">
        <v>0</v>
      </c>
      <c r="Y53417">
        <v>85.5</v>
      </c>
    </row>
    <row r="53418" spans="1:25" x14ac:dyDescent="0.25">
      <c r="A53418">
        <v>39035152702</v>
      </c>
      <c r="B53418" s="1" t="s">
        <v>41386</v>
      </c>
      <c r="C53418" s="1" t="s">
        <v>673</v>
      </c>
      <c r="D53418" s="1" t="s">
        <v>674</v>
      </c>
      <c r="E53418" s="1" t="s">
        <v>675</v>
      </c>
      <c r="F53418" s="1" t="s">
        <v>46</v>
      </c>
      <c r="G53418" s="1" t="s">
        <v>679</v>
      </c>
      <c r="H53418">
        <v>3</v>
      </c>
      <c r="I53418">
        <v>39</v>
      </c>
      <c r="J53418">
        <v>2139</v>
      </c>
      <c r="K53418">
        <v>1.8</v>
      </c>
      <c r="L53418">
        <v>25</v>
      </c>
      <c r="M53418">
        <v>0</v>
      </c>
      <c r="N53418">
        <v>0</v>
      </c>
      <c r="O53418">
        <v>0</v>
      </c>
      <c r="P53418">
        <v>14</v>
      </c>
      <c r="Q53418">
        <v>0</v>
      </c>
      <c r="R53418">
        <v>0</v>
      </c>
      <c r="S53418">
        <v>35.5</v>
      </c>
      <c r="T53418">
        <v>1.4</v>
      </c>
      <c r="U53418">
        <v>53.6</v>
      </c>
      <c r="V53418">
        <v>37.5</v>
      </c>
      <c r="W53418">
        <v>0</v>
      </c>
      <c r="X53418">
        <v>0</v>
      </c>
      <c r="Y53418">
        <v>37.1</v>
      </c>
    </row>
    <row r="53419" spans="1:25" x14ac:dyDescent="0.25">
      <c r="A53419">
        <v>39035152703</v>
      </c>
      <c r="B53419" s="1" t="s">
        <v>41387</v>
      </c>
      <c r="C53419" s="1" t="s">
        <v>673</v>
      </c>
      <c r="D53419" s="1" t="s">
        <v>674</v>
      </c>
      <c r="E53419" s="1" t="s">
        <v>675</v>
      </c>
      <c r="F53419" s="1" t="s">
        <v>46</v>
      </c>
      <c r="G53419" s="1" t="s">
        <v>679</v>
      </c>
      <c r="H53419">
        <v>3</v>
      </c>
      <c r="I53419">
        <v>101</v>
      </c>
      <c r="J53419">
        <v>1790</v>
      </c>
      <c r="K53419">
        <v>5.6</v>
      </c>
      <c r="L53419">
        <v>77</v>
      </c>
      <c r="M53419">
        <v>0</v>
      </c>
      <c r="N53419">
        <v>0</v>
      </c>
      <c r="O53419">
        <v>0</v>
      </c>
      <c r="P53419">
        <v>0</v>
      </c>
      <c r="Q53419">
        <v>24</v>
      </c>
      <c r="R53419">
        <v>4</v>
      </c>
      <c r="S53419">
        <v>6.8</v>
      </c>
      <c r="T53419">
        <v>10.6</v>
      </c>
      <c r="U53419">
        <v>33.1</v>
      </c>
      <c r="V53419">
        <v>22.7</v>
      </c>
      <c r="W53419">
        <v>5.3</v>
      </c>
      <c r="X53419">
        <v>22.7</v>
      </c>
      <c r="Y53419">
        <v>27.6</v>
      </c>
    </row>
    <row r="53420" spans="1:25" x14ac:dyDescent="0.25">
      <c r="A53420">
        <v>39035154100</v>
      </c>
      <c r="B53420" s="1" t="s">
        <v>41393</v>
      </c>
      <c r="C53420" s="1" t="s">
        <v>673</v>
      </c>
      <c r="D53420" s="1" t="s">
        <v>674</v>
      </c>
      <c r="E53420" s="1" t="s">
        <v>675</v>
      </c>
      <c r="F53420" s="1" t="s">
        <v>46</v>
      </c>
      <c r="G53420" s="1" t="s">
        <v>679</v>
      </c>
      <c r="H53420">
        <v>3</v>
      </c>
      <c r="I53420">
        <v>191</v>
      </c>
      <c r="J53420">
        <v>2091</v>
      </c>
      <c r="K53420">
        <v>9.1</v>
      </c>
      <c r="L53420">
        <v>87</v>
      </c>
      <c r="M53420">
        <v>0</v>
      </c>
      <c r="N53420">
        <v>0</v>
      </c>
      <c r="O53420">
        <v>0</v>
      </c>
      <c r="P53420">
        <v>8</v>
      </c>
      <c r="Q53420">
        <v>65</v>
      </c>
      <c r="R53420">
        <v>31</v>
      </c>
      <c r="S53420">
        <v>42.1</v>
      </c>
      <c r="T53420">
        <v>5</v>
      </c>
      <c r="U53420">
        <v>58.4</v>
      </c>
      <c r="V53420">
        <v>5.0999999999999996</v>
      </c>
      <c r="W53420">
        <v>3.9</v>
      </c>
      <c r="X53420">
        <v>29.3</v>
      </c>
      <c r="Y53420">
        <v>33.799999999999997</v>
      </c>
    </row>
    <row r="53421" spans="1:25" x14ac:dyDescent="0.25">
      <c r="A53421">
        <v>39035154300</v>
      </c>
      <c r="B53421" s="1" t="s">
        <v>41395</v>
      </c>
      <c r="C53421" s="1" t="s">
        <v>673</v>
      </c>
      <c r="D53421" s="1" t="s">
        <v>674</v>
      </c>
      <c r="E53421" s="1" t="s">
        <v>675</v>
      </c>
      <c r="F53421" s="1" t="s">
        <v>46</v>
      </c>
      <c r="G53421" s="1" t="s">
        <v>679</v>
      </c>
      <c r="H53421">
        <v>3</v>
      </c>
      <c r="I53421">
        <v>34</v>
      </c>
      <c r="J53421">
        <v>1021</v>
      </c>
      <c r="K53421">
        <v>3.3</v>
      </c>
      <c r="L53421">
        <v>34</v>
      </c>
      <c r="M53421">
        <v>0</v>
      </c>
      <c r="N53421">
        <v>0</v>
      </c>
      <c r="O53421">
        <v>0</v>
      </c>
      <c r="P53421">
        <v>0</v>
      </c>
      <c r="Q53421">
        <v>0</v>
      </c>
      <c r="R53421">
        <v>0</v>
      </c>
      <c r="S53421">
        <v>0</v>
      </c>
      <c r="T53421">
        <v>48</v>
      </c>
      <c r="U53421">
        <v>79</v>
      </c>
      <c r="V53421">
        <v>22.4</v>
      </c>
      <c r="W53421">
        <v>0</v>
      </c>
      <c r="X53421">
        <v>0</v>
      </c>
      <c r="Y53421">
        <v>42.6</v>
      </c>
    </row>
    <row r="53422" spans="1:25" x14ac:dyDescent="0.25">
      <c r="A53422">
        <v>39035154400</v>
      </c>
      <c r="B53422" s="1" t="s">
        <v>41396</v>
      </c>
      <c r="C53422" s="1" t="s">
        <v>673</v>
      </c>
      <c r="D53422" s="1" t="s">
        <v>674</v>
      </c>
      <c r="E53422" s="1" t="s">
        <v>675</v>
      </c>
      <c r="F53422" s="1" t="s">
        <v>46</v>
      </c>
      <c r="G53422" s="1" t="s">
        <v>679</v>
      </c>
      <c r="H53422">
        <v>3</v>
      </c>
      <c r="I53422">
        <v>133</v>
      </c>
      <c r="J53422">
        <v>2607</v>
      </c>
      <c r="K53422">
        <v>5.0999999999999996</v>
      </c>
      <c r="L53422">
        <v>80</v>
      </c>
      <c r="M53422">
        <v>0</v>
      </c>
      <c r="N53422">
        <v>0</v>
      </c>
      <c r="O53422">
        <v>0</v>
      </c>
      <c r="P53422">
        <v>20</v>
      </c>
      <c r="Q53422">
        <v>33</v>
      </c>
      <c r="R53422">
        <v>0</v>
      </c>
      <c r="S53422">
        <v>35.1</v>
      </c>
      <c r="T53422">
        <v>21.2</v>
      </c>
      <c r="U53422">
        <v>53.4</v>
      </c>
      <c r="V53422">
        <v>13</v>
      </c>
      <c r="W53422">
        <v>0.6</v>
      </c>
      <c r="X53422">
        <v>36.200000000000003</v>
      </c>
      <c r="Y53422">
        <v>44.2</v>
      </c>
    </row>
    <row r="53423" spans="1:25" x14ac:dyDescent="0.25">
      <c r="A53423">
        <v>39035154501</v>
      </c>
      <c r="B53423" s="1" t="s">
        <v>41397</v>
      </c>
      <c r="C53423" s="1" t="s">
        <v>673</v>
      </c>
      <c r="D53423" s="1" t="s">
        <v>674</v>
      </c>
      <c r="E53423" s="1" t="s">
        <v>675</v>
      </c>
      <c r="F53423" s="1" t="s">
        <v>46</v>
      </c>
      <c r="G53423" s="1" t="s">
        <v>679</v>
      </c>
      <c r="H53423">
        <v>3</v>
      </c>
      <c r="I53423">
        <v>314</v>
      </c>
      <c r="J53423">
        <v>3386</v>
      </c>
      <c r="K53423">
        <v>9.3000000000000007</v>
      </c>
      <c r="L53423">
        <v>213</v>
      </c>
      <c r="M53423">
        <v>0</v>
      </c>
      <c r="N53423">
        <v>0</v>
      </c>
      <c r="O53423">
        <v>0</v>
      </c>
      <c r="P53423">
        <v>13</v>
      </c>
      <c r="Q53423">
        <v>37</v>
      </c>
      <c r="R53423">
        <v>51</v>
      </c>
      <c r="S53423">
        <v>59.9</v>
      </c>
      <c r="T53423">
        <v>8</v>
      </c>
      <c r="U53423">
        <v>64.7</v>
      </c>
      <c r="V53423">
        <v>34.6</v>
      </c>
      <c r="W53423">
        <v>1.3</v>
      </c>
      <c r="X53423">
        <v>0</v>
      </c>
      <c r="Y53423">
        <v>29.2</v>
      </c>
    </row>
    <row r="53424" spans="1:25" x14ac:dyDescent="0.25">
      <c r="A53424">
        <v>39035154502</v>
      </c>
      <c r="B53424" s="1" t="s">
        <v>41398</v>
      </c>
      <c r="C53424" s="1" t="s">
        <v>673</v>
      </c>
      <c r="D53424" s="1" t="s">
        <v>674</v>
      </c>
      <c r="E53424" s="1" t="s">
        <v>675</v>
      </c>
      <c r="F53424" s="1" t="s">
        <v>46</v>
      </c>
      <c r="G53424" s="1" t="s">
        <v>679</v>
      </c>
      <c r="H53424">
        <v>3</v>
      </c>
      <c r="I53424">
        <v>183</v>
      </c>
      <c r="J53424">
        <v>2818</v>
      </c>
      <c r="K53424">
        <v>6.5</v>
      </c>
      <c r="L53424">
        <v>171</v>
      </c>
      <c r="M53424">
        <v>0</v>
      </c>
      <c r="N53424">
        <v>0</v>
      </c>
      <c r="O53424">
        <v>0</v>
      </c>
      <c r="P53424">
        <v>0</v>
      </c>
      <c r="Q53424">
        <v>12</v>
      </c>
      <c r="R53424">
        <v>67</v>
      </c>
      <c r="S53424">
        <v>0</v>
      </c>
      <c r="T53424">
        <v>12.6</v>
      </c>
      <c r="U53424">
        <v>63.4</v>
      </c>
      <c r="V53424">
        <v>0</v>
      </c>
      <c r="W53424">
        <v>1</v>
      </c>
      <c r="X53424">
        <v>0</v>
      </c>
      <c r="Y53424">
        <v>31.7</v>
      </c>
    </row>
    <row r="53425" spans="1:25" x14ac:dyDescent="0.25">
      <c r="A53425">
        <v>39035154604</v>
      </c>
      <c r="B53425" s="1" t="s">
        <v>41401</v>
      </c>
      <c r="C53425" s="1" t="s">
        <v>673</v>
      </c>
      <c r="D53425" s="1" t="s">
        <v>674</v>
      </c>
      <c r="E53425" s="1" t="s">
        <v>675</v>
      </c>
      <c r="F53425" s="1" t="s">
        <v>46</v>
      </c>
      <c r="G53425" s="1" t="s">
        <v>679</v>
      </c>
      <c r="H53425">
        <v>3</v>
      </c>
      <c r="I53425">
        <v>199</v>
      </c>
      <c r="J53425">
        <v>4086</v>
      </c>
      <c r="K53425">
        <v>4.9000000000000004</v>
      </c>
      <c r="L53425">
        <v>79</v>
      </c>
      <c r="M53425">
        <v>0</v>
      </c>
      <c r="N53425">
        <v>0</v>
      </c>
      <c r="O53425">
        <v>0</v>
      </c>
      <c r="P53425">
        <v>0</v>
      </c>
      <c r="Q53425">
        <v>120</v>
      </c>
      <c r="R53425">
        <v>10</v>
      </c>
      <c r="S53425">
        <v>0</v>
      </c>
      <c r="T53425">
        <v>6.5</v>
      </c>
      <c r="U53425">
        <v>49.5</v>
      </c>
      <c r="V53425">
        <v>18.399999999999999</v>
      </c>
      <c r="W53425">
        <v>0.5</v>
      </c>
      <c r="X53425">
        <v>0</v>
      </c>
      <c r="Y53425">
        <v>26.9</v>
      </c>
    </row>
    <row r="53426" spans="1:25" x14ac:dyDescent="0.25">
      <c r="A53426">
        <v>39035154700</v>
      </c>
      <c r="B53426" s="1" t="s">
        <v>41402</v>
      </c>
      <c r="C53426" s="1" t="s">
        <v>673</v>
      </c>
      <c r="D53426" s="1" t="s">
        <v>674</v>
      </c>
      <c r="E53426" s="1" t="s">
        <v>675</v>
      </c>
      <c r="F53426" s="1" t="s">
        <v>46</v>
      </c>
      <c r="G53426" s="1" t="s">
        <v>679</v>
      </c>
      <c r="H53426">
        <v>3</v>
      </c>
      <c r="I53426">
        <v>205</v>
      </c>
      <c r="J53426">
        <v>2530</v>
      </c>
      <c r="K53426">
        <v>8.1</v>
      </c>
      <c r="L53426">
        <v>205</v>
      </c>
      <c r="M53426">
        <v>0</v>
      </c>
      <c r="N53426">
        <v>0</v>
      </c>
      <c r="O53426">
        <v>0</v>
      </c>
      <c r="P53426">
        <v>0</v>
      </c>
      <c r="Q53426">
        <v>0</v>
      </c>
      <c r="R53426">
        <v>0</v>
      </c>
      <c r="S53426">
        <v>49.5</v>
      </c>
      <c r="T53426">
        <v>27.4</v>
      </c>
      <c r="U53426">
        <v>85.2</v>
      </c>
      <c r="V53426">
        <v>12.7</v>
      </c>
      <c r="W53426">
        <v>1</v>
      </c>
      <c r="X53426">
        <v>0</v>
      </c>
      <c r="Y53426">
        <v>50.1</v>
      </c>
    </row>
    <row r="53427" spans="1:25" x14ac:dyDescent="0.25">
      <c r="A53427">
        <v>39035160601</v>
      </c>
      <c r="B53427" s="1" t="s">
        <v>41412</v>
      </c>
      <c r="C53427" s="1" t="s">
        <v>673</v>
      </c>
      <c r="D53427" s="1" t="s">
        <v>674</v>
      </c>
      <c r="E53427" s="1" t="s">
        <v>675</v>
      </c>
      <c r="F53427" s="1" t="s">
        <v>46</v>
      </c>
      <c r="G53427" s="1" t="s">
        <v>679</v>
      </c>
      <c r="H53427">
        <v>3</v>
      </c>
      <c r="I53427">
        <v>162</v>
      </c>
      <c r="J53427">
        <v>5053</v>
      </c>
      <c r="K53427">
        <v>3.2</v>
      </c>
      <c r="L53427">
        <v>0</v>
      </c>
      <c r="M53427">
        <v>0</v>
      </c>
      <c r="N53427">
        <v>18</v>
      </c>
      <c r="O53427">
        <v>0</v>
      </c>
      <c r="P53427">
        <v>26</v>
      </c>
      <c r="Q53427">
        <v>60</v>
      </c>
      <c r="R53427">
        <v>58</v>
      </c>
      <c r="S53427">
        <v>25.8</v>
      </c>
      <c r="T53427">
        <v>1.4</v>
      </c>
      <c r="U53427">
        <v>52.9</v>
      </c>
      <c r="V53427">
        <v>18.399999999999999</v>
      </c>
      <c r="W53427">
        <v>3.5</v>
      </c>
      <c r="X53427">
        <v>47.9</v>
      </c>
      <c r="Y53427">
        <v>69.599999999999994</v>
      </c>
    </row>
    <row r="53428" spans="1:25" x14ac:dyDescent="0.25">
      <c r="A53428">
        <v>39035160602</v>
      </c>
      <c r="B53428" s="1" t="s">
        <v>41413</v>
      </c>
      <c r="C53428" s="1" t="s">
        <v>673</v>
      </c>
      <c r="D53428" s="1" t="s">
        <v>674</v>
      </c>
      <c r="E53428" s="1" t="s">
        <v>675</v>
      </c>
      <c r="F53428" s="1" t="s">
        <v>46</v>
      </c>
      <c r="G53428" s="1" t="s">
        <v>679</v>
      </c>
      <c r="H53428">
        <v>3</v>
      </c>
      <c r="I53428">
        <v>135</v>
      </c>
      <c r="J53428">
        <v>2892</v>
      </c>
      <c r="K53428">
        <v>4.7</v>
      </c>
      <c r="L53428">
        <v>26</v>
      </c>
      <c r="M53428">
        <v>0</v>
      </c>
      <c r="N53428">
        <v>0</v>
      </c>
      <c r="O53428">
        <v>0</v>
      </c>
      <c r="P53428">
        <v>67</v>
      </c>
      <c r="Q53428">
        <v>42</v>
      </c>
      <c r="R53428">
        <v>34</v>
      </c>
      <c r="S53428">
        <v>28.6</v>
      </c>
      <c r="T53428">
        <v>4.5</v>
      </c>
      <c r="U53428">
        <v>53.1</v>
      </c>
      <c r="V53428">
        <v>0</v>
      </c>
      <c r="W53428">
        <v>5.0999999999999996</v>
      </c>
      <c r="X53428">
        <v>33.299999999999997</v>
      </c>
      <c r="Y53428">
        <v>74.2</v>
      </c>
    </row>
    <row r="53429" spans="1:25" x14ac:dyDescent="0.25">
      <c r="A53429">
        <v>39035170201</v>
      </c>
      <c r="B53429" s="1" t="s">
        <v>41428</v>
      </c>
      <c r="C53429" s="1" t="s">
        <v>673</v>
      </c>
      <c r="D53429" s="1" t="s">
        <v>674</v>
      </c>
      <c r="E53429" s="1" t="s">
        <v>675</v>
      </c>
      <c r="F53429" s="1" t="s">
        <v>46</v>
      </c>
      <c r="G53429" s="1" t="s">
        <v>679</v>
      </c>
      <c r="H53429">
        <v>3</v>
      </c>
      <c r="I53429">
        <v>34</v>
      </c>
      <c r="J53429">
        <v>2436</v>
      </c>
      <c r="K53429">
        <v>1.4</v>
      </c>
      <c r="L53429">
        <v>0</v>
      </c>
      <c r="M53429">
        <v>0</v>
      </c>
      <c r="N53429">
        <v>0</v>
      </c>
      <c r="O53429">
        <v>0</v>
      </c>
      <c r="P53429">
        <v>16</v>
      </c>
      <c r="Q53429">
        <v>18</v>
      </c>
      <c r="R53429">
        <v>0</v>
      </c>
      <c r="S53429">
        <v>0</v>
      </c>
      <c r="T53429">
        <v>5.7</v>
      </c>
      <c r="U53429">
        <v>42.8</v>
      </c>
      <c r="V53429">
        <v>0</v>
      </c>
      <c r="W53429">
        <v>2.5</v>
      </c>
      <c r="X53429">
        <v>22.7</v>
      </c>
      <c r="Y53429">
        <v>10.199999999999999</v>
      </c>
    </row>
    <row r="53430" spans="1:25" x14ac:dyDescent="0.25">
      <c r="A53430">
        <v>39035171102</v>
      </c>
      <c r="B53430" s="1" t="s">
        <v>41430</v>
      </c>
      <c r="C53430" s="1" t="s">
        <v>673</v>
      </c>
      <c r="D53430" s="1" t="s">
        <v>674</v>
      </c>
      <c r="E53430" s="1" t="s">
        <v>675</v>
      </c>
      <c r="F53430" s="1" t="s">
        <v>46</v>
      </c>
      <c r="G53430" s="1" t="s">
        <v>679</v>
      </c>
      <c r="H53430">
        <v>3</v>
      </c>
      <c r="I53430">
        <v>319</v>
      </c>
      <c r="J53430">
        <v>4815</v>
      </c>
      <c r="K53430">
        <v>6.6</v>
      </c>
      <c r="L53430">
        <v>266</v>
      </c>
      <c r="M53430">
        <v>0</v>
      </c>
      <c r="N53430">
        <v>0</v>
      </c>
      <c r="O53430">
        <v>0</v>
      </c>
      <c r="P53430">
        <v>36</v>
      </c>
      <c r="Q53430">
        <v>17</v>
      </c>
      <c r="R53430">
        <v>0</v>
      </c>
      <c r="S53430">
        <v>0</v>
      </c>
      <c r="T53430">
        <v>17.899999999999999</v>
      </c>
      <c r="U53430">
        <v>54.7</v>
      </c>
      <c r="V53430">
        <v>17.7</v>
      </c>
      <c r="W53430">
        <v>0</v>
      </c>
      <c r="X53430">
        <v>0</v>
      </c>
      <c r="Y53430">
        <v>34.4</v>
      </c>
    </row>
    <row r="53431" spans="1:25" x14ac:dyDescent="0.25">
      <c r="A53431">
        <v>39035171104</v>
      </c>
      <c r="B53431" s="1" t="s">
        <v>41432</v>
      </c>
      <c r="C53431" s="1" t="s">
        <v>673</v>
      </c>
      <c r="D53431" s="1" t="s">
        <v>674</v>
      </c>
      <c r="E53431" s="1" t="s">
        <v>675</v>
      </c>
      <c r="F53431" s="1" t="s">
        <v>46</v>
      </c>
      <c r="G53431" s="1" t="s">
        <v>679</v>
      </c>
      <c r="H53431">
        <v>3</v>
      </c>
      <c r="I53431">
        <v>243</v>
      </c>
      <c r="J53431">
        <v>4465</v>
      </c>
      <c r="K53431">
        <v>5.4</v>
      </c>
      <c r="L53431">
        <v>212</v>
      </c>
      <c r="M53431">
        <v>0</v>
      </c>
      <c r="N53431">
        <v>0</v>
      </c>
      <c r="O53431">
        <v>0</v>
      </c>
      <c r="P53431">
        <v>31</v>
      </c>
      <c r="Q53431">
        <v>0</v>
      </c>
      <c r="R53431">
        <v>9</v>
      </c>
      <c r="S53431">
        <v>65.900000000000006</v>
      </c>
      <c r="T53431">
        <v>19.600000000000001</v>
      </c>
      <c r="U53431">
        <v>71.400000000000006</v>
      </c>
      <c r="V53431">
        <v>19.399999999999999</v>
      </c>
      <c r="W53431">
        <v>0</v>
      </c>
      <c r="X53431">
        <v>0</v>
      </c>
      <c r="Y53431">
        <v>53.9</v>
      </c>
    </row>
    <row r="53432" spans="1:25" x14ac:dyDescent="0.25">
      <c r="A53432">
        <v>39035171203</v>
      </c>
      <c r="B53432" s="1" t="s">
        <v>41433</v>
      </c>
      <c r="C53432" s="1" t="s">
        <v>673</v>
      </c>
      <c r="D53432" s="1" t="s">
        <v>674</v>
      </c>
      <c r="E53432" s="1" t="s">
        <v>675</v>
      </c>
      <c r="F53432" s="1" t="s">
        <v>46</v>
      </c>
      <c r="G53432" s="1" t="s">
        <v>679</v>
      </c>
      <c r="H53432">
        <v>3</v>
      </c>
      <c r="I53432">
        <v>80</v>
      </c>
      <c r="J53432">
        <v>2824</v>
      </c>
      <c r="K53432">
        <v>2.8</v>
      </c>
      <c r="L53432">
        <v>60</v>
      </c>
      <c r="M53432">
        <v>0</v>
      </c>
      <c r="N53432">
        <v>0</v>
      </c>
      <c r="O53432">
        <v>0</v>
      </c>
      <c r="P53432">
        <v>0</v>
      </c>
      <c r="Q53432">
        <v>20</v>
      </c>
      <c r="R53432">
        <v>0</v>
      </c>
      <c r="S53432">
        <v>17.5</v>
      </c>
      <c r="T53432">
        <v>11.1</v>
      </c>
      <c r="U53432">
        <v>59.2</v>
      </c>
      <c r="V53432">
        <v>5.4</v>
      </c>
      <c r="W53432">
        <v>0</v>
      </c>
      <c r="X53432">
        <v>0</v>
      </c>
      <c r="Y53432">
        <v>37.1</v>
      </c>
    </row>
    <row r="53433" spans="1:25" x14ac:dyDescent="0.25">
      <c r="A53433">
        <v>39035171204</v>
      </c>
      <c r="B53433" s="1" t="s">
        <v>41434</v>
      </c>
      <c r="C53433" s="1" t="s">
        <v>673</v>
      </c>
      <c r="D53433" s="1" t="s">
        <v>674</v>
      </c>
      <c r="E53433" s="1" t="s">
        <v>675</v>
      </c>
      <c r="F53433" s="1" t="s">
        <v>46</v>
      </c>
      <c r="G53433" s="1" t="s">
        <v>679</v>
      </c>
      <c r="H53433">
        <v>3</v>
      </c>
      <c r="I53433">
        <v>101</v>
      </c>
      <c r="J53433">
        <v>1881</v>
      </c>
      <c r="K53433">
        <v>5.4</v>
      </c>
      <c r="L53433">
        <v>94</v>
      </c>
      <c r="M53433">
        <v>0</v>
      </c>
      <c r="N53433">
        <v>0</v>
      </c>
      <c r="O53433">
        <v>0</v>
      </c>
      <c r="P53433">
        <v>7</v>
      </c>
      <c r="Q53433">
        <v>0</v>
      </c>
      <c r="R53433">
        <v>0</v>
      </c>
      <c r="S53433">
        <v>68.099999999999994</v>
      </c>
      <c r="T53433">
        <v>3.2</v>
      </c>
      <c r="U53433">
        <v>64.7</v>
      </c>
      <c r="V53433">
        <v>48.2</v>
      </c>
      <c r="W53433">
        <v>1.7</v>
      </c>
      <c r="X53433">
        <v>0</v>
      </c>
      <c r="Y53433">
        <v>39.200000000000003</v>
      </c>
    </row>
    <row r="53434" spans="1:25" x14ac:dyDescent="0.25">
      <c r="A53434">
        <v>39035172103</v>
      </c>
      <c r="B53434" s="1" t="s">
        <v>41439</v>
      </c>
      <c r="C53434" s="1" t="s">
        <v>673</v>
      </c>
      <c r="D53434" s="1" t="s">
        <v>674</v>
      </c>
      <c r="E53434" s="1" t="s">
        <v>675</v>
      </c>
      <c r="F53434" s="1" t="s">
        <v>46</v>
      </c>
      <c r="G53434" s="1" t="s">
        <v>679</v>
      </c>
      <c r="H53434">
        <v>3</v>
      </c>
      <c r="I53434">
        <v>203</v>
      </c>
      <c r="J53434">
        <v>4666</v>
      </c>
      <c r="K53434">
        <v>4.4000000000000004</v>
      </c>
      <c r="L53434">
        <v>21</v>
      </c>
      <c r="M53434">
        <v>0</v>
      </c>
      <c r="N53434">
        <v>32</v>
      </c>
      <c r="O53434">
        <v>0</v>
      </c>
      <c r="P53434">
        <v>0</v>
      </c>
      <c r="Q53434">
        <v>150</v>
      </c>
      <c r="R53434">
        <v>0</v>
      </c>
      <c r="S53434">
        <v>7.3</v>
      </c>
      <c r="T53434">
        <v>1.8</v>
      </c>
      <c r="U53434">
        <v>37.200000000000003</v>
      </c>
      <c r="V53434">
        <v>2.2000000000000002</v>
      </c>
      <c r="W53434">
        <v>12.2</v>
      </c>
      <c r="X53434">
        <v>84.3</v>
      </c>
      <c r="Y53434">
        <v>77</v>
      </c>
    </row>
    <row r="53435" spans="1:25" x14ac:dyDescent="0.25">
      <c r="A53435">
        <v>39035173104</v>
      </c>
      <c r="B53435" s="1" t="s">
        <v>41443</v>
      </c>
      <c r="C53435" s="1" t="s">
        <v>673</v>
      </c>
      <c r="D53435" s="1" t="s">
        <v>674</v>
      </c>
      <c r="E53435" s="1" t="s">
        <v>675</v>
      </c>
      <c r="F53435" s="1" t="s">
        <v>46</v>
      </c>
      <c r="G53435" s="1" t="s">
        <v>679</v>
      </c>
      <c r="H53435">
        <v>3</v>
      </c>
      <c r="I53435">
        <v>111</v>
      </c>
      <c r="J53435">
        <v>4506</v>
      </c>
      <c r="K53435">
        <v>2.5</v>
      </c>
      <c r="L53435">
        <v>0</v>
      </c>
      <c r="M53435">
        <v>0</v>
      </c>
      <c r="N53435">
        <v>0</v>
      </c>
      <c r="O53435">
        <v>0</v>
      </c>
      <c r="P53435">
        <v>0</v>
      </c>
      <c r="Q53435">
        <v>111</v>
      </c>
      <c r="R53435">
        <v>0</v>
      </c>
      <c r="S53435">
        <v>0</v>
      </c>
      <c r="T53435">
        <v>0</v>
      </c>
      <c r="U53435">
        <v>12.2</v>
      </c>
      <c r="V53435">
        <v>11.1</v>
      </c>
      <c r="W53435">
        <v>2</v>
      </c>
      <c r="X53435">
        <v>72.599999999999994</v>
      </c>
      <c r="Y53435">
        <v>21.8</v>
      </c>
    </row>
    <row r="53436" spans="1:25" x14ac:dyDescent="0.25">
      <c r="A53436">
        <v>39035174207</v>
      </c>
      <c r="B53436" s="1" t="s">
        <v>41456</v>
      </c>
      <c r="C53436" s="1" t="s">
        <v>673</v>
      </c>
      <c r="D53436" s="1" t="s">
        <v>674</v>
      </c>
      <c r="E53436" s="1" t="s">
        <v>675</v>
      </c>
      <c r="F53436" s="1" t="s">
        <v>46</v>
      </c>
      <c r="G53436" s="1" t="s">
        <v>679</v>
      </c>
      <c r="H53436">
        <v>3</v>
      </c>
      <c r="I53436">
        <v>150</v>
      </c>
      <c r="J53436">
        <v>3153</v>
      </c>
      <c r="K53436">
        <v>4.8</v>
      </c>
      <c r="L53436">
        <v>0</v>
      </c>
      <c r="M53436">
        <v>0</v>
      </c>
      <c r="N53436">
        <v>0</v>
      </c>
      <c r="O53436">
        <v>0</v>
      </c>
      <c r="P53436">
        <v>28</v>
      </c>
      <c r="Q53436">
        <v>116</v>
      </c>
      <c r="R53436">
        <v>6</v>
      </c>
      <c r="S53436">
        <v>0</v>
      </c>
      <c r="T53436">
        <v>7.7</v>
      </c>
      <c r="U53436">
        <v>35.6</v>
      </c>
      <c r="V53436">
        <v>8.1999999999999993</v>
      </c>
      <c r="W53436">
        <v>4.5999999999999996</v>
      </c>
      <c r="X53436">
        <v>40</v>
      </c>
      <c r="Y53436">
        <v>32.200000000000003</v>
      </c>
    </row>
    <row r="53437" spans="1:25" x14ac:dyDescent="0.25">
      <c r="A53437">
        <v>39035177606</v>
      </c>
      <c r="B53437" s="1" t="s">
        <v>41483</v>
      </c>
      <c r="C53437" s="1" t="s">
        <v>673</v>
      </c>
      <c r="D53437" s="1" t="s">
        <v>674</v>
      </c>
      <c r="E53437" s="1" t="s">
        <v>675</v>
      </c>
      <c r="F53437" s="1" t="s">
        <v>46</v>
      </c>
      <c r="G53437" s="1" t="s">
        <v>679</v>
      </c>
      <c r="H53437">
        <v>3</v>
      </c>
      <c r="I53437">
        <v>190</v>
      </c>
      <c r="J53437">
        <v>3825</v>
      </c>
      <c r="K53437">
        <v>5</v>
      </c>
      <c r="L53437">
        <v>12</v>
      </c>
      <c r="M53437">
        <v>0</v>
      </c>
      <c r="N53437">
        <v>10</v>
      </c>
      <c r="O53437">
        <v>0</v>
      </c>
      <c r="P53437">
        <v>9</v>
      </c>
      <c r="Q53437">
        <v>159</v>
      </c>
      <c r="R53437">
        <v>0</v>
      </c>
      <c r="S53437">
        <v>4.2</v>
      </c>
      <c r="T53437">
        <v>1.3</v>
      </c>
      <c r="U53437">
        <v>18.7</v>
      </c>
      <c r="V53437">
        <v>32.700000000000003</v>
      </c>
      <c r="W53437">
        <v>4.5</v>
      </c>
      <c r="X53437">
        <v>25.9</v>
      </c>
      <c r="Y53437">
        <v>23.6</v>
      </c>
    </row>
    <row r="53438" spans="1:25" x14ac:dyDescent="0.25">
      <c r="A53438">
        <v>39035178201</v>
      </c>
      <c r="B53438" s="1" t="s">
        <v>41489</v>
      </c>
      <c r="C53438" s="1" t="s">
        <v>673</v>
      </c>
      <c r="D53438" s="1" t="s">
        <v>674</v>
      </c>
      <c r="E53438" s="1" t="s">
        <v>675</v>
      </c>
      <c r="F53438" s="1" t="s">
        <v>46</v>
      </c>
      <c r="G53438" s="1" t="s">
        <v>679</v>
      </c>
      <c r="H53438">
        <v>3</v>
      </c>
      <c r="I53438">
        <v>191</v>
      </c>
      <c r="J53438">
        <v>3281</v>
      </c>
      <c r="K53438">
        <v>5.8</v>
      </c>
      <c r="L53438">
        <v>0</v>
      </c>
      <c r="M53438">
        <v>0</v>
      </c>
      <c r="N53438">
        <v>0</v>
      </c>
      <c r="O53438">
        <v>0</v>
      </c>
      <c r="P53438">
        <v>34</v>
      </c>
      <c r="Q53438">
        <v>157</v>
      </c>
      <c r="R53438">
        <v>0</v>
      </c>
      <c r="S53438">
        <v>5.6</v>
      </c>
      <c r="T53438">
        <v>7.5</v>
      </c>
      <c r="U53438">
        <v>44.5</v>
      </c>
      <c r="V53438">
        <v>15.6</v>
      </c>
      <c r="W53438">
        <v>1</v>
      </c>
      <c r="X53438">
        <v>12.8</v>
      </c>
      <c r="Y53438">
        <v>25.2</v>
      </c>
    </row>
    <row r="53439" spans="1:25" x14ac:dyDescent="0.25">
      <c r="A53439">
        <v>39035180102</v>
      </c>
      <c r="B53439" s="1" t="s">
        <v>41495</v>
      </c>
      <c r="C53439" s="1" t="s">
        <v>673</v>
      </c>
      <c r="D53439" s="1" t="s">
        <v>674</v>
      </c>
      <c r="E53439" s="1" t="s">
        <v>675</v>
      </c>
      <c r="F53439" s="1" t="s">
        <v>46</v>
      </c>
      <c r="G53439" s="1" t="s">
        <v>679</v>
      </c>
      <c r="H53439">
        <v>3</v>
      </c>
      <c r="I53439">
        <v>184</v>
      </c>
      <c r="J53439">
        <v>4224</v>
      </c>
      <c r="K53439">
        <v>4.4000000000000004</v>
      </c>
      <c r="L53439">
        <v>69</v>
      </c>
      <c r="M53439">
        <v>0</v>
      </c>
      <c r="N53439">
        <v>9</v>
      </c>
      <c r="O53439">
        <v>0</v>
      </c>
      <c r="P53439">
        <v>45</v>
      </c>
      <c r="Q53439">
        <v>61</v>
      </c>
      <c r="R53439">
        <v>0</v>
      </c>
      <c r="S53439">
        <v>7.3</v>
      </c>
      <c r="T53439">
        <v>9</v>
      </c>
      <c r="U53439">
        <v>37.799999999999997</v>
      </c>
      <c r="V53439">
        <v>11</v>
      </c>
      <c r="W53439">
        <v>10.199999999999999</v>
      </c>
      <c r="X53439">
        <v>51.1</v>
      </c>
      <c r="Y53439">
        <v>8.8000000000000007</v>
      </c>
    </row>
    <row r="53440" spans="1:25" x14ac:dyDescent="0.25">
      <c r="A53440">
        <v>39035180104</v>
      </c>
      <c r="B53440" s="1" t="s">
        <v>41497</v>
      </c>
      <c r="C53440" s="1" t="s">
        <v>673</v>
      </c>
      <c r="D53440" s="1" t="s">
        <v>674</v>
      </c>
      <c r="E53440" s="1" t="s">
        <v>675</v>
      </c>
      <c r="F53440" s="1" t="s">
        <v>46</v>
      </c>
      <c r="G53440" s="1" t="s">
        <v>679</v>
      </c>
      <c r="H53440">
        <v>3</v>
      </c>
      <c r="I53440">
        <v>140</v>
      </c>
      <c r="J53440">
        <v>2749</v>
      </c>
      <c r="K53440">
        <v>5.0999999999999996</v>
      </c>
      <c r="L53440">
        <v>108</v>
      </c>
      <c r="M53440">
        <v>0</v>
      </c>
      <c r="N53440">
        <v>0</v>
      </c>
      <c r="O53440">
        <v>0</v>
      </c>
      <c r="P53440">
        <v>20</v>
      </c>
      <c r="Q53440">
        <v>12</v>
      </c>
      <c r="R53440">
        <v>9</v>
      </c>
      <c r="S53440">
        <v>23.9</v>
      </c>
      <c r="T53440">
        <v>6.1</v>
      </c>
      <c r="U53440">
        <v>81.8</v>
      </c>
      <c r="V53440">
        <v>0</v>
      </c>
      <c r="W53440">
        <v>2.5</v>
      </c>
      <c r="X53440">
        <v>0</v>
      </c>
      <c r="Y53440">
        <v>88.4</v>
      </c>
    </row>
    <row r="53441" spans="1:25" x14ac:dyDescent="0.25">
      <c r="A53441">
        <v>39035183603</v>
      </c>
      <c r="B53441" s="1" t="s">
        <v>41513</v>
      </c>
      <c r="C53441" s="1" t="s">
        <v>673</v>
      </c>
      <c r="D53441" s="1" t="s">
        <v>674</v>
      </c>
      <c r="E53441" s="1" t="s">
        <v>675</v>
      </c>
      <c r="F53441" s="1" t="s">
        <v>46</v>
      </c>
      <c r="G53441" s="1" t="s">
        <v>679</v>
      </c>
      <c r="H53441">
        <v>3</v>
      </c>
      <c r="I53441">
        <v>122</v>
      </c>
      <c r="J53441">
        <v>1472</v>
      </c>
      <c r="K53441">
        <v>8.3000000000000007</v>
      </c>
      <c r="L53441">
        <v>114</v>
      </c>
      <c r="M53441">
        <v>0</v>
      </c>
      <c r="N53441">
        <v>0</v>
      </c>
      <c r="O53441">
        <v>0</v>
      </c>
      <c r="P53441">
        <v>8</v>
      </c>
      <c r="Q53441">
        <v>0</v>
      </c>
      <c r="R53441">
        <v>0</v>
      </c>
      <c r="S53441">
        <v>48.9</v>
      </c>
      <c r="T53441">
        <v>0.5</v>
      </c>
      <c r="U53441">
        <v>41.5</v>
      </c>
      <c r="V53441">
        <v>23.4</v>
      </c>
      <c r="W53441">
        <v>0</v>
      </c>
      <c r="X53441">
        <v>0</v>
      </c>
      <c r="Y53441">
        <v>32.700000000000003</v>
      </c>
    </row>
    <row r="53442" spans="1:25" x14ac:dyDescent="0.25">
      <c r="A53442">
        <v>39035183604</v>
      </c>
      <c r="B53442" s="1" t="s">
        <v>41514</v>
      </c>
      <c r="C53442" s="1" t="s">
        <v>673</v>
      </c>
      <c r="D53442" s="1" t="s">
        <v>674</v>
      </c>
      <c r="E53442" s="1" t="s">
        <v>675</v>
      </c>
      <c r="F53442" s="1" t="s">
        <v>46</v>
      </c>
      <c r="G53442" s="1" t="s">
        <v>679</v>
      </c>
      <c r="H53442">
        <v>3</v>
      </c>
      <c r="I53442">
        <v>66</v>
      </c>
      <c r="J53442">
        <v>2126</v>
      </c>
      <c r="K53442">
        <v>3.1</v>
      </c>
      <c r="L53442">
        <v>36</v>
      </c>
      <c r="M53442">
        <v>0</v>
      </c>
      <c r="N53442">
        <v>0</v>
      </c>
      <c r="O53442">
        <v>0</v>
      </c>
      <c r="P53442">
        <v>0</v>
      </c>
      <c r="Q53442">
        <v>30</v>
      </c>
      <c r="R53442">
        <v>5</v>
      </c>
      <c r="S53442">
        <v>10.6</v>
      </c>
      <c r="T53442">
        <v>9</v>
      </c>
      <c r="U53442">
        <v>51.9</v>
      </c>
      <c r="V53442">
        <v>0</v>
      </c>
      <c r="W53442">
        <v>0.8</v>
      </c>
      <c r="X53442">
        <v>36.799999999999997</v>
      </c>
      <c r="Y53442">
        <v>38.700000000000003</v>
      </c>
    </row>
    <row r="53443" spans="1:25" x14ac:dyDescent="0.25">
      <c r="A53443">
        <v>39035183606</v>
      </c>
      <c r="B53443" s="1" t="s">
        <v>41516</v>
      </c>
      <c r="C53443" s="1" t="s">
        <v>673</v>
      </c>
      <c r="D53443" s="1" t="s">
        <v>674</v>
      </c>
      <c r="E53443" s="1" t="s">
        <v>675</v>
      </c>
      <c r="F53443" s="1" t="s">
        <v>46</v>
      </c>
      <c r="G53443" s="1" t="s">
        <v>679</v>
      </c>
      <c r="H53443">
        <v>3</v>
      </c>
      <c r="I53443">
        <v>151</v>
      </c>
      <c r="J53443">
        <v>1676</v>
      </c>
      <c r="K53443">
        <v>9</v>
      </c>
      <c r="L53443">
        <v>54</v>
      </c>
      <c r="M53443">
        <v>0</v>
      </c>
      <c r="N53443">
        <v>0</v>
      </c>
      <c r="O53443">
        <v>0</v>
      </c>
      <c r="P53443">
        <v>11</v>
      </c>
      <c r="Q53443">
        <v>86</v>
      </c>
      <c r="R53443">
        <v>0</v>
      </c>
      <c r="S53443">
        <v>18.8</v>
      </c>
      <c r="T53443">
        <v>0</v>
      </c>
      <c r="U53443">
        <v>53.6</v>
      </c>
      <c r="V53443">
        <v>4.3</v>
      </c>
      <c r="W53443">
        <v>0</v>
      </c>
      <c r="X53443">
        <v>0</v>
      </c>
      <c r="Y53443">
        <v>36.1</v>
      </c>
    </row>
    <row r="53444" spans="1:25" x14ac:dyDescent="0.25">
      <c r="A53444">
        <v>39035185202</v>
      </c>
      <c r="B53444" s="1" t="s">
        <v>41527</v>
      </c>
      <c r="C53444" s="1" t="s">
        <v>673</v>
      </c>
      <c r="D53444" s="1" t="s">
        <v>674</v>
      </c>
      <c r="E53444" s="1" t="s">
        <v>675</v>
      </c>
      <c r="F53444" s="1" t="s">
        <v>46</v>
      </c>
      <c r="G53444" s="1" t="s">
        <v>679</v>
      </c>
      <c r="H53444">
        <v>3</v>
      </c>
      <c r="I53444">
        <v>443</v>
      </c>
      <c r="J53444">
        <v>4741</v>
      </c>
      <c r="K53444">
        <v>9.3000000000000007</v>
      </c>
      <c r="L53444">
        <v>140</v>
      </c>
      <c r="M53444">
        <v>0</v>
      </c>
      <c r="N53444">
        <v>0</v>
      </c>
      <c r="O53444">
        <v>0</v>
      </c>
      <c r="P53444">
        <v>113</v>
      </c>
      <c r="Q53444">
        <v>190</v>
      </c>
      <c r="R53444">
        <v>0</v>
      </c>
      <c r="S53444">
        <v>16.399999999999999</v>
      </c>
      <c r="T53444">
        <v>8.3000000000000007</v>
      </c>
      <c r="U53444">
        <v>59.3</v>
      </c>
      <c r="V53444">
        <v>13.5</v>
      </c>
      <c r="W53444">
        <v>2.1</v>
      </c>
      <c r="X53444">
        <v>0</v>
      </c>
      <c r="Y53444">
        <v>43.6</v>
      </c>
    </row>
    <row r="53445" spans="1:25" x14ac:dyDescent="0.25">
      <c r="A53445">
        <v>39035188103</v>
      </c>
      <c r="B53445" s="1" t="s">
        <v>41543</v>
      </c>
      <c r="C53445" s="1" t="s">
        <v>673</v>
      </c>
      <c r="D53445" s="1" t="s">
        <v>674</v>
      </c>
      <c r="E53445" s="1" t="s">
        <v>675</v>
      </c>
      <c r="F53445" s="1" t="s">
        <v>46</v>
      </c>
      <c r="G53445" s="1" t="s">
        <v>679</v>
      </c>
      <c r="H53445">
        <v>3</v>
      </c>
      <c r="I53445">
        <v>241</v>
      </c>
      <c r="J53445">
        <v>3478</v>
      </c>
      <c r="K53445">
        <v>6.9</v>
      </c>
      <c r="L53445">
        <v>226</v>
      </c>
      <c r="M53445">
        <v>0</v>
      </c>
      <c r="N53445">
        <v>0</v>
      </c>
      <c r="O53445">
        <v>0</v>
      </c>
      <c r="P53445">
        <v>0</v>
      </c>
      <c r="Q53445">
        <v>0</v>
      </c>
      <c r="R53445">
        <v>0</v>
      </c>
      <c r="S53445">
        <v>7.2</v>
      </c>
      <c r="T53445">
        <v>12.3</v>
      </c>
      <c r="U53445">
        <v>65.8</v>
      </c>
      <c r="V53445">
        <v>74.3</v>
      </c>
      <c r="W53445">
        <v>0.8</v>
      </c>
      <c r="X53445">
        <v>0</v>
      </c>
      <c r="Y53445">
        <v>21.2</v>
      </c>
    </row>
    <row r="53446" spans="1:25" x14ac:dyDescent="0.25">
      <c r="A53446">
        <v>39035188104</v>
      </c>
      <c r="B53446" s="1" t="s">
        <v>41544</v>
      </c>
      <c r="C53446" s="1" t="s">
        <v>673</v>
      </c>
      <c r="D53446" s="1" t="s">
        <v>674</v>
      </c>
      <c r="E53446" s="1" t="s">
        <v>675</v>
      </c>
      <c r="F53446" s="1" t="s">
        <v>46</v>
      </c>
      <c r="G53446" s="1" t="s">
        <v>679</v>
      </c>
      <c r="H53446">
        <v>3</v>
      </c>
      <c r="I53446">
        <v>91</v>
      </c>
      <c r="J53446">
        <v>1759</v>
      </c>
      <c r="K53446">
        <v>5.2</v>
      </c>
      <c r="L53446">
        <v>91</v>
      </c>
      <c r="M53446">
        <v>0</v>
      </c>
      <c r="N53446">
        <v>0</v>
      </c>
      <c r="O53446">
        <v>0</v>
      </c>
      <c r="P53446">
        <v>0</v>
      </c>
      <c r="Q53446">
        <v>0</v>
      </c>
      <c r="R53446">
        <v>0</v>
      </c>
      <c r="S53446">
        <v>0</v>
      </c>
      <c r="T53446">
        <v>12.8</v>
      </c>
      <c r="U53446">
        <v>56</v>
      </c>
      <c r="V53446">
        <v>19.2</v>
      </c>
      <c r="W53446">
        <v>0</v>
      </c>
      <c r="X53446">
        <v>0</v>
      </c>
      <c r="Y53446">
        <v>48.3</v>
      </c>
    </row>
    <row r="53447" spans="1:25" x14ac:dyDescent="0.25">
      <c r="A53447">
        <v>39035188105</v>
      </c>
      <c r="B53447" s="1" t="s">
        <v>41545</v>
      </c>
      <c r="C53447" s="1" t="s">
        <v>673</v>
      </c>
      <c r="D53447" s="1" t="s">
        <v>674</v>
      </c>
      <c r="E53447" s="1" t="s">
        <v>675</v>
      </c>
      <c r="F53447" s="1" t="s">
        <v>46</v>
      </c>
      <c r="G53447" s="1" t="s">
        <v>679</v>
      </c>
      <c r="H53447">
        <v>3</v>
      </c>
      <c r="I53447">
        <v>180</v>
      </c>
      <c r="J53447">
        <v>3146</v>
      </c>
      <c r="K53447">
        <v>5.7</v>
      </c>
      <c r="L53447">
        <v>156</v>
      </c>
      <c r="M53447">
        <v>0</v>
      </c>
      <c r="N53447">
        <v>0</v>
      </c>
      <c r="O53447">
        <v>0</v>
      </c>
      <c r="P53447">
        <v>0</v>
      </c>
      <c r="Q53447">
        <v>0</v>
      </c>
      <c r="R53447">
        <v>24</v>
      </c>
      <c r="S53447">
        <v>24.1</v>
      </c>
      <c r="T53447">
        <v>8.1999999999999993</v>
      </c>
      <c r="U53447">
        <v>66</v>
      </c>
      <c r="V53447">
        <v>9.4</v>
      </c>
      <c r="W53447">
        <v>1</v>
      </c>
      <c r="X53447">
        <v>11.7</v>
      </c>
      <c r="Y53447">
        <v>75.7</v>
      </c>
    </row>
    <row r="53448" spans="1:25" x14ac:dyDescent="0.25">
      <c r="A53448">
        <v>39035188106</v>
      </c>
      <c r="B53448" s="1" t="s">
        <v>41546</v>
      </c>
      <c r="C53448" s="1" t="s">
        <v>673</v>
      </c>
      <c r="D53448" s="1" t="s">
        <v>674</v>
      </c>
      <c r="E53448" s="1" t="s">
        <v>675</v>
      </c>
      <c r="F53448" s="1" t="s">
        <v>46</v>
      </c>
      <c r="G53448" s="1" t="s">
        <v>679</v>
      </c>
      <c r="H53448">
        <v>3</v>
      </c>
      <c r="I53448">
        <v>189</v>
      </c>
      <c r="J53448">
        <v>2246</v>
      </c>
      <c r="K53448">
        <v>8.4</v>
      </c>
      <c r="L53448">
        <v>182</v>
      </c>
      <c r="M53448">
        <v>0</v>
      </c>
      <c r="N53448">
        <v>0</v>
      </c>
      <c r="O53448">
        <v>0</v>
      </c>
      <c r="P53448">
        <v>7</v>
      </c>
      <c r="Q53448">
        <v>0</v>
      </c>
      <c r="R53448">
        <v>0</v>
      </c>
      <c r="S53448">
        <v>8.1999999999999993</v>
      </c>
      <c r="T53448">
        <v>1.4</v>
      </c>
      <c r="U53448">
        <v>75.5</v>
      </c>
      <c r="V53448">
        <v>17.600000000000001</v>
      </c>
      <c r="W53448">
        <v>0.6</v>
      </c>
      <c r="X53448">
        <v>0</v>
      </c>
      <c r="Y53448">
        <v>66</v>
      </c>
    </row>
    <row r="53449" spans="1:25" x14ac:dyDescent="0.25">
      <c r="A53449">
        <v>39035188107</v>
      </c>
      <c r="B53449" s="1" t="s">
        <v>41547</v>
      </c>
      <c r="C53449" s="1" t="s">
        <v>673</v>
      </c>
      <c r="D53449" s="1" t="s">
        <v>674</v>
      </c>
      <c r="E53449" s="1" t="s">
        <v>675</v>
      </c>
      <c r="F53449" s="1" t="s">
        <v>46</v>
      </c>
      <c r="G53449" s="1" t="s">
        <v>679</v>
      </c>
      <c r="H53449">
        <v>3</v>
      </c>
      <c r="I53449">
        <v>248</v>
      </c>
      <c r="J53449">
        <v>2629</v>
      </c>
      <c r="K53449">
        <v>9.4</v>
      </c>
      <c r="L53449">
        <v>195</v>
      </c>
      <c r="M53449">
        <v>0</v>
      </c>
      <c r="N53449">
        <v>0</v>
      </c>
      <c r="O53449">
        <v>0</v>
      </c>
      <c r="P53449">
        <v>29</v>
      </c>
      <c r="Q53449">
        <v>24</v>
      </c>
      <c r="R53449">
        <v>0</v>
      </c>
      <c r="S53449">
        <v>36.799999999999997</v>
      </c>
      <c r="T53449">
        <v>6.1</v>
      </c>
      <c r="U53449">
        <v>98.8</v>
      </c>
      <c r="V53449">
        <v>16.399999999999999</v>
      </c>
      <c r="W53449">
        <v>2.7</v>
      </c>
      <c r="X53449">
        <v>0</v>
      </c>
      <c r="Y53449">
        <v>86.3</v>
      </c>
    </row>
    <row r="53450" spans="1:25" x14ac:dyDescent="0.25">
      <c r="A53450">
        <v>39035194800</v>
      </c>
      <c r="B53450" s="1" t="s">
        <v>41566</v>
      </c>
      <c r="C53450" s="1" t="s">
        <v>673</v>
      </c>
      <c r="D53450" s="1" t="s">
        <v>674</v>
      </c>
      <c r="E53450" s="1" t="s">
        <v>675</v>
      </c>
      <c r="F53450" s="1" t="s">
        <v>46</v>
      </c>
      <c r="G53450" s="1" t="s">
        <v>679</v>
      </c>
      <c r="H53450">
        <v>3</v>
      </c>
      <c r="I53450">
        <v>18</v>
      </c>
      <c r="J53450">
        <v>786</v>
      </c>
      <c r="K53450">
        <v>2.2999999999999998</v>
      </c>
      <c r="L53450">
        <v>8</v>
      </c>
      <c r="M53450">
        <v>0</v>
      </c>
      <c r="N53450">
        <v>5</v>
      </c>
      <c r="O53450">
        <v>0</v>
      </c>
      <c r="P53450">
        <v>0</v>
      </c>
      <c r="Q53450">
        <v>5</v>
      </c>
      <c r="R53450">
        <v>0</v>
      </c>
      <c r="S53450">
        <v>14.3</v>
      </c>
      <c r="T53450">
        <v>0</v>
      </c>
      <c r="U53450">
        <v>40.4</v>
      </c>
      <c r="V53450">
        <v>0</v>
      </c>
      <c r="W53450">
        <v>1.9</v>
      </c>
      <c r="X53450">
        <v>50</v>
      </c>
      <c r="Y53450">
        <v>52.9</v>
      </c>
    </row>
    <row r="53451" spans="1:25" x14ac:dyDescent="0.25">
      <c r="A53451">
        <v>39035196000</v>
      </c>
      <c r="B53451" s="1" t="s">
        <v>41572</v>
      </c>
      <c r="C53451" s="1" t="s">
        <v>673</v>
      </c>
      <c r="D53451" s="1" t="s">
        <v>674</v>
      </c>
      <c r="E53451" s="1" t="s">
        <v>675</v>
      </c>
      <c r="F53451" s="1" t="s">
        <v>46</v>
      </c>
      <c r="G53451" s="1" t="s">
        <v>679</v>
      </c>
      <c r="H53451">
        <v>3</v>
      </c>
      <c r="I53451">
        <v>70</v>
      </c>
      <c r="J53451">
        <v>1551</v>
      </c>
      <c r="K53451">
        <v>4.5</v>
      </c>
      <c r="L53451">
        <v>11</v>
      </c>
      <c r="M53451">
        <v>0</v>
      </c>
      <c r="N53451">
        <v>0</v>
      </c>
      <c r="O53451">
        <v>0</v>
      </c>
      <c r="P53451">
        <v>5</v>
      </c>
      <c r="Q53451">
        <v>54</v>
      </c>
      <c r="R53451">
        <v>0</v>
      </c>
      <c r="S53451">
        <v>14.3</v>
      </c>
      <c r="T53451">
        <v>2.2000000000000002</v>
      </c>
      <c r="U53451">
        <v>41.1</v>
      </c>
      <c r="V53451">
        <v>40</v>
      </c>
      <c r="W53451">
        <v>0</v>
      </c>
      <c r="X53451">
        <v>56.8</v>
      </c>
      <c r="Y53451">
        <v>27.6</v>
      </c>
    </row>
    <row r="53452" spans="1:25" x14ac:dyDescent="0.25">
      <c r="A53452">
        <v>39035196200</v>
      </c>
      <c r="B53452" s="1" t="s">
        <v>41574</v>
      </c>
      <c r="C53452" s="1" t="s">
        <v>673</v>
      </c>
      <c r="D53452" s="1" t="s">
        <v>674</v>
      </c>
      <c r="E53452" s="1" t="s">
        <v>675</v>
      </c>
      <c r="F53452" s="1" t="s">
        <v>46</v>
      </c>
      <c r="G53452" s="1" t="s">
        <v>679</v>
      </c>
      <c r="H53452">
        <v>3</v>
      </c>
      <c r="I53452">
        <v>478</v>
      </c>
      <c r="J53452">
        <v>4226</v>
      </c>
      <c r="K53452">
        <v>11.3</v>
      </c>
      <c r="L53452">
        <v>478</v>
      </c>
      <c r="M53452">
        <v>0</v>
      </c>
      <c r="N53452">
        <v>0</v>
      </c>
      <c r="O53452">
        <v>0</v>
      </c>
      <c r="P53452">
        <v>0</v>
      </c>
      <c r="Q53452">
        <v>0</v>
      </c>
      <c r="R53452">
        <v>0</v>
      </c>
      <c r="S53452">
        <v>48.4</v>
      </c>
      <c r="T53452">
        <v>14.7</v>
      </c>
      <c r="U53452">
        <v>76.8</v>
      </c>
      <c r="V53452">
        <v>15</v>
      </c>
      <c r="W53452">
        <v>1.5</v>
      </c>
      <c r="X53452">
        <v>9.1</v>
      </c>
      <c r="Y53452">
        <v>91.7</v>
      </c>
    </row>
    <row r="53453" spans="1:25" x14ac:dyDescent="0.25">
      <c r="A53453">
        <v>39035196500</v>
      </c>
      <c r="B53453" s="1" t="s">
        <v>41577</v>
      </c>
      <c r="C53453" s="1" t="s">
        <v>673</v>
      </c>
      <c r="D53453" s="1" t="s">
        <v>674</v>
      </c>
      <c r="E53453" s="1" t="s">
        <v>675</v>
      </c>
      <c r="F53453" s="1" t="s">
        <v>46</v>
      </c>
      <c r="G53453" s="1" t="s">
        <v>679</v>
      </c>
      <c r="H53453">
        <v>3</v>
      </c>
      <c r="I53453">
        <v>23</v>
      </c>
      <c r="J53453">
        <v>1394</v>
      </c>
      <c r="K53453">
        <v>1.6</v>
      </c>
      <c r="L53453">
        <v>23</v>
      </c>
      <c r="M53453">
        <v>0</v>
      </c>
      <c r="N53453">
        <v>0</v>
      </c>
      <c r="O53453">
        <v>0</v>
      </c>
      <c r="P53453">
        <v>0</v>
      </c>
      <c r="Q53453">
        <v>0</v>
      </c>
      <c r="R53453">
        <v>0</v>
      </c>
      <c r="S53453">
        <v>100</v>
      </c>
      <c r="T53453">
        <v>20.7</v>
      </c>
      <c r="U53453">
        <v>36.5</v>
      </c>
      <c r="V53453">
        <v>57.1</v>
      </c>
      <c r="W53453">
        <v>0</v>
      </c>
      <c r="X53453">
        <v>0</v>
      </c>
      <c r="Y53453">
        <v>43</v>
      </c>
    </row>
    <row r="53454" spans="1:25" x14ac:dyDescent="0.25">
      <c r="A53454">
        <v>39049000310</v>
      </c>
      <c r="B53454" s="1" t="s">
        <v>41645</v>
      </c>
      <c r="C53454" s="1" t="s">
        <v>673</v>
      </c>
      <c r="D53454" s="1" t="s">
        <v>674</v>
      </c>
      <c r="E53454" s="1" t="s">
        <v>675</v>
      </c>
      <c r="F53454" s="1" t="s">
        <v>54</v>
      </c>
      <c r="G53454" s="1" t="s">
        <v>64</v>
      </c>
      <c r="H53454">
        <v>3</v>
      </c>
      <c r="I53454">
        <v>259</v>
      </c>
      <c r="J53454">
        <v>3643</v>
      </c>
      <c r="K53454">
        <v>7.1</v>
      </c>
      <c r="L53454">
        <v>11</v>
      </c>
      <c r="M53454">
        <v>0</v>
      </c>
      <c r="N53454">
        <v>39</v>
      </c>
      <c r="O53454">
        <v>0</v>
      </c>
      <c r="P53454">
        <v>0</v>
      </c>
      <c r="Q53454">
        <v>105</v>
      </c>
      <c r="R53454">
        <v>111</v>
      </c>
      <c r="S53454">
        <v>0</v>
      </c>
      <c r="T53454">
        <v>9.1</v>
      </c>
      <c r="U53454">
        <v>41.1</v>
      </c>
      <c r="V53454">
        <v>24</v>
      </c>
      <c r="W53454">
        <v>3.2</v>
      </c>
      <c r="X53454">
        <v>12.2</v>
      </c>
      <c r="Y53454">
        <v>38.5</v>
      </c>
    </row>
    <row r="53455" spans="1:25" x14ac:dyDescent="0.25">
      <c r="A53455">
        <v>39049000320</v>
      </c>
      <c r="B53455" s="1" t="s">
        <v>41646</v>
      </c>
      <c r="C53455" s="1" t="s">
        <v>673</v>
      </c>
      <c r="D53455" s="1" t="s">
        <v>674</v>
      </c>
      <c r="E53455" s="1" t="s">
        <v>675</v>
      </c>
      <c r="F53455" s="1" t="s">
        <v>54</v>
      </c>
      <c r="G53455" s="1" t="s">
        <v>64</v>
      </c>
      <c r="H53455">
        <v>3</v>
      </c>
      <c r="I53455">
        <v>180</v>
      </c>
      <c r="J53455">
        <v>2502</v>
      </c>
      <c r="K53455">
        <v>7.2</v>
      </c>
      <c r="L53455">
        <v>30</v>
      </c>
      <c r="M53455">
        <v>0</v>
      </c>
      <c r="N53455">
        <v>0</v>
      </c>
      <c r="O53455">
        <v>0</v>
      </c>
      <c r="P53455">
        <v>60</v>
      </c>
      <c r="Q53455">
        <v>80</v>
      </c>
      <c r="R53455">
        <v>10</v>
      </c>
      <c r="S53455">
        <v>25.9</v>
      </c>
      <c r="T53455">
        <v>5.5</v>
      </c>
      <c r="U53455">
        <v>53</v>
      </c>
      <c r="V53455">
        <v>7.6</v>
      </c>
      <c r="W53455">
        <v>1.5</v>
      </c>
      <c r="X53455">
        <v>13.2</v>
      </c>
      <c r="Y53455">
        <v>32.4</v>
      </c>
    </row>
    <row r="53456" spans="1:25" x14ac:dyDescent="0.25">
      <c r="A53456">
        <v>39049000720</v>
      </c>
      <c r="B53456" s="1" t="s">
        <v>41653</v>
      </c>
      <c r="C53456" s="1" t="s">
        <v>673</v>
      </c>
      <c r="D53456" s="1" t="s">
        <v>674</v>
      </c>
      <c r="E53456" s="1" t="s">
        <v>675</v>
      </c>
      <c r="F53456" s="1" t="s">
        <v>54</v>
      </c>
      <c r="G53456" s="1" t="s">
        <v>64</v>
      </c>
      <c r="H53456">
        <v>3</v>
      </c>
      <c r="I53456">
        <v>148</v>
      </c>
      <c r="J53456">
        <v>2355</v>
      </c>
      <c r="K53456">
        <v>6.3</v>
      </c>
      <c r="L53456">
        <v>104</v>
      </c>
      <c r="M53456">
        <v>0</v>
      </c>
      <c r="N53456">
        <v>0</v>
      </c>
      <c r="O53456">
        <v>0</v>
      </c>
      <c r="P53456">
        <v>38</v>
      </c>
      <c r="Q53456">
        <v>6</v>
      </c>
      <c r="R53456">
        <v>0</v>
      </c>
      <c r="S53456">
        <v>61.5</v>
      </c>
      <c r="T53456">
        <v>22.5</v>
      </c>
      <c r="U53456">
        <v>72.3</v>
      </c>
      <c r="V53456">
        <v>2.9</v>
      </c>
      <c r="W53456">
        <v>0</v>
      </c>
      <c r="X53456">
        <v>18.2</v>
      </c>
      <c r="Y53456">
        <v>65.7</v>
      </c>
    </row>
    <row r="53457" spans="1:25" x14ac:dyDescent="0.25">
      <c r="A53457">
        <v>39049000730</v>
      </c>
      <c r="B53457" s="1" t="s">
        <v>41654</v>
      </c>
      <c r="C53457" s="1" t="s">
        <v>673</v>
      </c>
      <c r="D53457" s="1" t="s">
        <v>674</v>
      </c>
      <c r="E53457" s="1" t="s">
        <v>675</v>
      </c>
      <c r="F53457" s="1" t="s">
        <v>54</v>
      </c>
      <c r="G53457" s="1" t="s">
        <v>64</v>
      </c>
      <c r="H53457">
        <v>3</v>
      </c>
      <c r="I53457">
        <v>489</v>
      </c>
      <c r="J53457">
        <v>3873</v>
      </c>
      <c r="K53457">
        <v>12.6</v>
      </c>
      <c r="L53457">
        <v>461</v>
      </c>
      <c r="M53457">
        <v>0</v>
      </c>
      <c r="N53457">
        <v>0</v>
      </c>
      <c r="O53457">
        <v>0</v>
      </c>
      <c r="P53457">
        <v>0</v>
      </c>
      <c r="Q53457">
        <v>0</v>
      </c>
      <c r="R53457">
        <v>55</v>
      </c>
      <c r="S53457">
        <v>97</v>
      </c>
      <c r="T53457">
        <v>27.6</v>
      </c>
      <c r="U53457">
        <v>94.8</v>
      </c>
      <c r="V53457">
        <v>8.5</v>
      </c>
      <c r="W53457">
        <v>1.2</v>
      </c>
      <c r="X53457">
        <v>5.4</v>
      </c>
      <c r="Y53457">
        <v>69.8</v>
      </c>
    </row>
    <row r="53458" spans="1:25" x14ac:dyDescent="0.25">
      <c r="A53458">
        <v>39049000810</v>
      </c>
      <c r="B53458" s="1" t="s">
        <v>41655</v>
      </c>
      <c r="C53458" s="1" t="s">
        <v>673</v>
      </c>
      <c r="D53458" s="1" t="s">
        <v>674</v>
      </c>
      <c r="E53458" s="1" t="s">
        <v>675</v>
      </c>
      <c r="F53458" s="1" t="s">
        <v>54</v>
      </c>
      <c r="G53458" s="1" t="s">
        <v>64</v>
      </c>
      <c r="H53458">
        <v>3</v>
      </c>
      <c r="I53458">
        <v>197</v>
      </c>
      <c r="J53458">
        <v>2946</v>
      </c>
      <c r="K53458">
        <v>6.7</v>
      </c>
      <c r="L53458">
        <v>35</v>
      </c>
      <c r="M53458">
        <v>0</v>
      </c>
      <c r="N53458">
        <v>0</v>
      </c>
      <c r="O53458">
        <v>0</v>
      </c>
      <c r="P53458">
        <v>16</v>
      </c>
      <c r="Q53458">
        <v>146</v>
      </c>
      <c r="R53458">
        <v>16</v>
      </c>
      <c r="S53458">
        <v>17.7</v>
      </c>
      <c r="T53458">
        <v>11</v>
      </c>
      <c r="U53458">
        <v>58.7</v>
      </c>
      <c r="V53458">
        <v>29.9</v>
      </c>
      <c r="W53458">
        <v>0</v>
      </c>
      <c r="X53458">
        <v>0</v>
      </c>
      <c r="Y53458">
        <v>48.2</v>
      </c>
    </row>
    <row r="53459" spans="1:25" x14ac:dyDescent="0.25">
      <c r="A53459">
        <v>39049000920</v>
      </c>
      <c r="B53459" s="1" t="s">
        <v>41658</v>
      </c>
      <c r="C53459" s="1" t="s">
        <v>673</v>
      </c>
      <c r="D53459" s="1" t="s">
        <v>674</v>
      </c>
      <c r="E53459" s="1" t="s">
        <v>675</v>
      </c>
      <c r="F53459" s="1" t="s">
        <v>54</v>
      </c>
      <c r="G53459" s="1" t="s">
        <v>64</v>
      </c>
      <c r="H53459">
        <v>3</v>
      </c>
      <c r="I53459">
        <v>131</v>
      </c>
      <c r="J53459">
        <v>2020</v>
      </c>
      <c r="K53459">
        <v>6.5</v>
      </c>
      <c r="L53459">
        <v>79</v>
      </c>
      <c r="M53459">
        <v>0</v>
      </c>
      <c r="N53459">
        <v>0</v>
      </c>
      <c r="O53459">
        <v>0</v>
      </c>
      <c r="P53459">
        <v>45</v>
      </c>
      <c r="Q53459">
        <v>7</v>
      </c>
      <c r="R53459">
        <v>0</v>
      </c>
      <c r="S53459">
        <v>74.8</v>
      </c>
      <c r="T53459">
        <v>24.5</v>
      </c>
      <c r="U53459">
        <v>65.3</v>
      </c>
      <c r="V53459">
        <v>14.4</v>
      </c>
      <c r="W53459">
        <v>3.3</v>
      </c>
      <c r="X53459">
        <v>0</v>
      </c>
      <c r="Y53459">
        <v>47.5</v>
      </c>
    </row>
    <row r="53460" spans="1:25" x14ac:dyDescent="0.25">
      <c r="A53460">
        <v>39049001500</v>
      </c>
      <c r="B53460" s="1" t="s">
        <v>41664</v>
      </c>
      <c r="C53460" s="1" t="s">
        <v>673</v>
      </c>
      <c r="D53460" s="1" t="s">
        <v>674</v>
      </c>
      <c r="E53460" s="1" t="s">
        <v>675</v>
      </c>
      <c r="F53460" s="1" t="s">
        <v>54</v>
      </c>
      <c r="G53460" s="1" t="s">
        <v>64</v>
      </c>
      <c r="H53460">
        <v>3</v>
      </c>
      <c r="I53460">
        <v>304</v>
      </c>
      <c r="J53460">
        <v>2139</v>
      </c>
      <c r="K53460">
        <v>14.2</v>
      </c>
      <c r="L53460">
        <v>257</v>
      </c>
      <c r="M53460">
        <v>0</v>
      </c>
      <c r="N53460">
        <v>0</v>
      </c>
      <c r="O53460">
        <v>0</v>
      </c>
      <c r="P53460">
        <v>15</v>
      </c>
      <c r="Q53460">
        <v>0</v>
      </c>
      <c r="R53460">
        <v>32</v>
      </c>
      <c r="S53460">
        <v>81.7</v>
      </c>
      <c r="T53460">
        <v>36.5</v>
      </c>
      <c r="U53460">
        <v>79.8</v>
      </c>
      <c r="V53460">
        <v>8.6</v>
      </c>
      <c r="W53460">
        <v>10.5</v>
      </c>
      <c r="X53460">
        <v>36.700000000000003</v>
      </c>
      <c r="Y53460">
        <v>88.1</v>
      </c>
    </row>
    <row r="53461" spans="1:25" x14ac:dyDescent="0.25">
      <c r="A53461">
        <v>39049001600</v>
      </c>
      <c r="B53461" s="1" t="s">
        <v>41665</v>
      </c>
      <c r="C53461" s="1" t="s">
        <v>673</v>
      </c>
      <c r="D53461" s="1" t="s">
        <v>674</v>
      </c>
      <c r="E53461" s="1" t="s">
        <v>675</v>
      </c>
      <c r="F53461" s="1" t="s">
        <v>54</v>
      </c>
      <c r="G53461" s="1" t="s">
        <v>64</v>
      </c>
      <c r="H53461">
        <v>3</v>
      </c>
      <c r="I53461">
        <v>118</v>
      </c>
      <c r="J53461">
        <v>1776</v>
      </c>
      <c r="K53461">
        <v>6.6</v>
      </c>
      <c r="L53461">
        <v>72</v>
      </c>
      <c r="M53461">
        <v>0</v>
      </c>
      <c r="N53461">
        <v>0</v>
      </c>
      <c r="O53461">
        <v>0</v>
      </c>
      <c r="P53461">
        <v>16</v>
      </c>
      <c r="Q53461">
        <v>11</v>
      </c>
      <c r="R53461">
        <v>19</v>
      </c>
      <c r="S53461">
        <v>89.5</v>
      </c>
      <c r="T53461">
        <v>4.5999999999999996</v>
      </c>
      <c r="U53461">
        <v>60.8</v>
      </c>
      <c r="V53461">
        <v>7.2</v>
      </c>
      <c r="W53461">
        <v>4.9000000000000004</v>
      </c>
      <c r="X53461">
        <v>17.600000000000001</v>
      </c>
      <c r="Y53461">
        <v>86.9</v>
      </c>
    </row>
    <row r="53462" spans="1:25" x14ac:dyDescent="0.25">
      <c r="A53462">
        <v>39049001700</v>
      </c>
      <c r="B53462" s="1" t="s">
        <v>41666</v>
      </c>
      <c r="C53462" s="1" t="s">
        <v>673</v>
      </c>
      <c r="D53462" s="1" t="s">
        <v>674</v>
      </c>
      <c r="E53462" s="1" t="s">
        <v>675</v>
      </c>
      <c r="F53462" s="1" t="s">
        <v>54</v>
      </c>
      <c r="G53462" s="1" t="s">
        <v>64</v>
      </c>
      <c r="H53462">
        <v>3</v>
      </c>
      <c r="I53462">
        <v>228</v>
      </c>
      <c r="J53462">
        <v>2901</v>
      </c>
      <c r="K53462">
        <v>7.9</v>
      </c>
      <c r="L53462">
        <v>135</v>
      </c>
      <c r="M53462">
        <v>0</v>
      </c>
      <c r="N53462">
        <v>0</v>
      </c>
      <c r="O53462">
        <v>0</v>
      </c>
      <c r="P53462">
        <v>0</v>
      </c>
      <c r="Q53462">
        <v>16</v>
      </c>
      <c r="R53462">
        <v>77</v>
      </c>
      <c r="S53462">
        <v>71.099999999999994</v>
      </c>
      <c r="T53462">
        <v>8.6999999999999993</v>
      </c>
      <c r="U53462">
        <v>73.2</v>
      </c>
      <c r="V53462">
        <v>0</v>
      </c>
      <c r="W53462">
        <v>7.1</v>
      </c>
      <c r="X53462">
        <v>12.4</v>
      </c>
      <c r="Y53462">
        <v>86.4</v>
      </c>
    </row>
    <row r="53463" spans="1:25" x14ac:dyDescent="0.25">
      <c r="A53463">
        <v>39049002300</v>
      </c>
      <c r="B53463" s="1" t="s">
        <v>41673</v>
      </c>
      <c r="C53463" s="1" t="s">
        <v>673</v>
      </c>
      <c r="D53463" s="1" t="s">
        <v>674</v>
      </c>
      <c r="E53463" s="1" t="s">
        <v>675</v>
      </c>
      <c r="F53463" s="1" t="s">
        <v>54</v>
      </c>
      <c r="G53463" s="1" t="s">
        <v>64</v>
      </c>
      <c r="H53463">
        <v>3</v>
      </c>
      <c r="I53463">
        <v>77</v>
      </c>
      <c r="J53463">
        <v>1297</v>
      </c>
      <c r="K53463">
        <v>5.9</v>
      </c>
      <c r="L53463">
        <v>62</v>
      </c>
      <c r="M53463">
        <v>0</v>
      </c>
      <c r="N53463">
        <v>0</v>
      </c>
      <c r="O53463">
        <v>0</v>
      </c>
      <c r="P53463">
        <v>9</v>
      </c>
      <c r="Q53463">
        <v>6</v>
      </c>
      <c r="R53463">
        <v>0</v>
      </c>
      <c r="S53463">
        <v>29.2</v>
      </c>
      <c r="T53463">
        <v>12.6</v>
      </c>
      <c r="U53463">
        <v>77.400000000000006</v>
      </c>
      <c r="V53463">
        <v>10.8</v>
      </c>
      <c r="W53463">
        <v>4.7</v>
      </c>
      <c r="X53463">
        <v>0</v>
      </c>
      <c r="Y53463">
        <v>65.099999999999994</v>
      </c>
    </row>
    <row r="53464" spans="1:25" x14ac:dyDescent="0.25">
      <c r="A53464">
        <v>39049002510</v>
      </c>
      <c r="B53464" s="1" t="s">
        <v>41674</v>
      </c>
      <c r="C53464" s="1" t="s">
        <v>673</v>
      </c>
      <c r="D53464" s="1" t="s">
        <v>674</v>
      </c>
      <c r="E53464" s="1" t="s">
        <v>675</v>
      </c>
      <c r="F53464" s="1" t="s">
        <v>54</v>
      </c>
      <c r="G53464" s="1" t="s">
        <v>64</v>
      </c>
      <c r="H53464">
        <v>3</v>
      </c>
      <c r="I53464">
        <v>238</v>
      </c>
      <c r="J53464">
        <v>2949</v>
      </c>
      <c r="K53464">
        <v>8.1</v>
      </c>
      <c r="L53464">
        <v>220</v>
      </c>
      <c r="M53464">
        <v>0</v>
      </c>
      <c r="N53464">
        <v>0</v>
      </c>
      <c r="O53464">
        <v>0</v>
      </c>
      <c r="P53464">
        <v>0</v>
      </c>
      <c r="Q53464">
        <v>9</v>
      </c>
      <c r="R53464">
        <v>0</v>
      </c>
      <c r="S53464">
        <v>20.100000000000001</v>
      </c>
      <c r="T53464">
        <v>12.5</v>
      </c>
      <c r="U53464">
        <v>35.200000000000003</v>
      </c>
      <c r="V53464">
        <v>23.2</v>
      </c>
      <c r="W53464">
        <v>1.4</v>
      </c>
      <c r="X53464">
        <v>22.3</v>
      </c>
      <c r="Y53464">
        <v>32.299999999999997</v>
      </c>
    </row>
    <row r="53465" spans="1:25" x14ac:dyDescent="0.25">
      <c r="A53465">
        <v>39049002520</v>
      </c>
      <c r="B53465" s="1" t="s">
        <v>41675</v>
      </c>
      <c r="C53465" s="1" t="s">
        <v>673</v>
      </c>
      <c r="D53465" s="1" t="s">
        <v>674</v>
      </c>
      <c r="E53465" s="1" t="s">
        <v>675</v>
      </c>
      <c r="F53465" s="1" t="s">
        <v>54</v>
      </c>
      <c r="G53465" s="1" t="s">
        <v>64</v>
      </c>
      <c r="H53465">
        <v>3</v>
      </c>
      <c r="I53465">
        <v>338</v>
      </c>
      <c r="J53465">
        <v>2855</v>
      </c>
      <c r="K53465">
        <v>11.8</v>
      </c>
      <c r="L53465">
        <v>231</v>
      </c>
      <c r="M53465">
        <v>0</v>
      </c>
      <c r="N53465">
        <v>6</v>
      </c>
      <c r="O53465">
        <v>0</v>
      </c>
      <c r="P53465">
        <v>15</v>
      </c>
      <c r="Q53465">
        <v>86</v>
      </c>
      <c r="R53465">
        <v>15</v>
      </c>
      <c r="S53465">
        <v>82</v>
      </c>
      <c r="T53465">
        <v>9.3000000000000007</v>
      </c>
      <c r="U53465">
        <v>68.099999999999994</v>
      </c>
      <c r="V53465">
        <v>0</v>
      </c>
      <c r="W53465">
        <v>0.6</v>
      </c>
      <c r="X53465">
        <v>4.9000000000000004</v>
      </c>
      <c r="Y53465">
        <v>60</v>
      </c>
    </row>
    <row r="53466" spans="1:25" x14ac:dyDescent="0.25">
      <c r="A53466">
        <v>39049002730</v>
      </c>
      <c r="B53466" s="1" t="s">
        <v>41678</v>
      </c>
      <c r="C53466" s="1" t="s">
        <v>673</v>
      </c>
      <c r="D53466" s="1" t="s">
        <v>674</v>
      </c>
      <c r="E53466" s="1" t="s">
        <v>675</v>
      </c>
      <c r="F53466" s="1" t="s">
        <v>54</v>
      </c>
      <c r="G53466" s="1" t="s">
        <v>64</v>
      </c>
      <c r="H53466">
        <v>3</v>
      </c>
      <c r="I53466">
        <v>231</v>
      </c>
      <c r="J53466">
        <v>2357</v>
      </c>
      <c r="K53466">
        <v>9.8000000000000007</v>
      </c>
      <c r="L53466">
        <v>98</v>
      </c>
      <c r="M53466">
        <v>0</v>
      </c>
      <c r="N53466">
        <v>0</v>
      </c>
      <c r="O53466">
        <v>0</v>
      </c>
      <c r="P53466">
        <v>12</v>
      </c>
      <c r="Q53466">
        <v>43</v>
      </c>
      <c r="R53466">
        <v>78</v>
      </c>
      <c r="S53466">
        <v>49.1</v>
      </c>
      <c r="T53466">
        <v>14.9</v>
      </c>
      <c r="U53466">
        <v>61.7</v>
      </c>
      <c r="V53466">
        <v>5.3</v>
      </c>
      <c r="W53466">
        <v>3.8</v>
      </c>
      <c r="X53466">
        <v>25.6</v>
      </c>
      <c r="Y53466">
        <v>68.400000000000006</v>
      </c>
    </row>
    <row r="53467" spans="1:25" x14ac:dyDescent="0.25">
      <c r="A53467">
        <v>39049002750</v>
      </c>
      <c r="B53467" s="1" t="s">
        <v>41680</v>
      </c>
      <c r="C53467" s="1" t="s">
        <v>673</v>
      </c>
      <c r="D53467" s="1" t="s">
        <v>674</v>
      </c>
      <c r="E53467" s="1" t="s">
        <v>675</v>
      </c>
      <c r="F53467" s="1" t="s">
        <v>54</v>
      </c>
      <c r="G53467" s="1" t="s">
        <v>64</v>
      </c>
      <c r="H53467">
        <v>3</v>
      </c>
      <c r="I53467">
        <v>120</v>
      </c>
      <c r="J53467">
        <v>2399</v>
      </c>
      <c r="K53467">
        <v>5</v>
      </c>
      <c r="L53467">
        <v>84</v>
      </c>
      <c r="M53467">
        <v>0</v>
      </c>
      <c r="N53467">
        <v>0</v>
      </c>
      <c r="O53467">
        <v>0</v>
      </c>
      <c r="P53467">
        <v>21</v>
      </c>
      <c r="Q53467">
        <v>7</v>
      </c>
      <c r="R53467">
        <v>8</v>
      </c>
      <c r="S53467">
        <v>65.599999999999994</v>
      </c>
      <c r="T53467">
        <v>23.1</v>
      </c>
      <c r="U53467">
        <v>61.9</v>
      </c>
      <c r="V53467">
        <v>13.6</v>
      </c>
      <c r="W53467">
        <v>4.9000000000000004</v>
      </c>
      <c r="X53467">
        <v>39.5</v>
      </c>
      <c r="Y53467">
        <v>58.7</v>
      </c>
    </row>
    <row r="53468" spans="1:25" x14ac:dyDescent="0.25">
      <c r="A53468">
        <v>39049002770</v>
      </c>
      <c r="B53468" s="1" t="s">
        <v>41682</v>
      </c>
      <c r="C53468" s="1" t="s">
        <v>673</v>
      </c>
      <c r="D53468" s="1" t="s">
        <v>674</v>
      </c>
      <c r="E53468" s="1" t="s">
        <v>675</v>
      </c>
      <c r="F53468" s="1" t="s">
        <v>54</v>
      </c>
      <c r="G53468" s="1" t="s">
        <v>64</v>
      </c>
      <c r="H53468">
        <v>3</v>
      </c>
      <c r="I53468">
        <v>184</v>
      </c>
      <c r="J53468">
        <v>2238</v>
      </c>
      <c r="K53468">
        <v>8.1999999999999993</v>
      </c>
      <c r="L53468">
        <v>72</v>
      </c>
      <c r="M53468">
        <v>0</v>
      </c>
      <c r="N53468">
        <v>0</v>
      </c>
      <c r="O53468">
        <v>0</v>
      </c>
      <c r="P53468">
        <v>24</v>
      </c>
      <c r="Q53468">
        <v>43</v>
      </c>
      <c r="R53468">
        <v>63</v>
      </c>
      <c r="S53468">
        <v>48.6</v>
      </c>
      <c r="T53468">
        <v>19.3</v>
      </c>
      <c r="U53468">
        <v>44.3</v>
      </c>
      <c r="V53468">
        <v>26.9</v>
      </c>
      <c r="W53468">
        <v>5</v>
      </c>
      <c r="X53468">
        <v>35.700000000000003</v>
      </c>
      <c r="Y53468">
        <v>65.099999999999994</v>
      </c>
    </row>
    <row r="53469" spans="1:25" x14ac:dyDescent="0.25">
      <c r="A53469">
        <v>39049002900</v>
      </c>
      <c r="B53469" s="1" t="s">
        <v>41685</v>
      </c>
      <c r="C53469" s="1" t="s">
        <v>673</v>
      </c>
      <c r="D53469" s="1" t="s">
        <v>674</v>
      </c>
      <c r="E53469" s="1" t="s">
        <v>675</v>
      </c>
      <c r="F53469" s="1" t="s">
        <v>54</v>
      </c>
      <c r="G53469" s="1" t="s">
        <v>64</v>
      </c>
      <c r="H53469">
        <v>3</v>
      </c>
      <c r="I53469">
        <v>381</v>
      </c>
      <c r="J53469">
        <v>2783</v>
      </c>
      <c r="K53469">
        <v>13.7</v>
      </c>
      <c r="L53469">
        <v>351</v>
      </c>
      <c r="M53469">
        <v>0</v>
      </c>
      <c r="N53469">
        <v>0</v>
      </c>
      <c r="O53469">
        <v>0</v>
      </c>
      <c r="P53469">
        <v>6</v>
      </c>
      <c r="Q53469">
        <v>0</v>
      </c>
      <c r="R53469">
        <v>24</v>
      </c>
      <c r="S53469">
        <v>90.6</v>
      </c>
      <c r="T53469">
        <v>23.4</v>
      </c>
      <c r="U53469">
        <v>85</v>
      </c>
      <c r="V53469">
        <v>0</v>
      </c>
      <c r="W53469">
        <v>4.3</v>
      </c>
      <c r="X53469">
        <v>6.6</v>
      </c>
      <c r="Y53469">
        <v>91.9</v>
      </c>
    </row>
    <row r="53470" spans="1:25" x14ac:dyDescent="0.25">
      <c r="A53470">
        <v>39049003600</v>
      </c>
      <c r="B53470" s="1" t="s">
        <v>41688</v>
      </c>
      <c r="C53470" s="1" t="s">
        <v>673</v>
      </c>
      <c r="D53470" s="1" t="s">
        <v>674</v>
      </c>
      <c r="E53470" s="1" t="s">
        <v>675</v>
      </c>
      <c r="F53470" s="1" t="s">
        <v>54</v>
      </c>
      <c r="G53470" s="1" t="s">
        <v>64</v>
      </c>
      <c r="H53470">
        <v>3</v>
      </c>
      <c r="I53470">
        <v>5</v>
      </c>
      <c r="J53470">
        <v>1339</v>
      </c>
      <c r="K53470">
        <v>0.4</v>
      </c>
      <c r="L53470">
        <v>5</v>
      </c>
      <c r="M53470">
        <v>0</v>
      </c>
      <c r="N53470">
        <v>0</v>
      </c>
      <c r="O53470">
        <v>0</v>
      </c>
      <c r="P53470">
        <v>0</v>
      </c>
      <c r="Q53470">
        <v>0</v>
      </c>
      <c r="R53470">
        <v>0</v>
      </c>
      <c r="S53470">
        <v>0</v>
      </c>
      <c r="T53470">
        <v>9.1999999999999993</v>
      </c>
      <c r="U53470">
        <v>55.2</v>
      </c>
      <c r="V53470">
        <v>0</v>
      </c>
      <c r="W53470">
        <v>0</v>
      </c>
      <c r="X53470">
        <v>19.399999999999999</v>
      </c>
      <c r="Y53470">
        <v>54.7</v>
      </c>
    </row>
    <row r="53471" spans="1:25" x14ac:dyDescent="0.25">
      <c r="A53471">
        <v>39049004200</v>
      </c>
      <c r="B53471" s="1" t="s">
        <v>41692</v>
      </c>
      <c r="C53471" s="1" t="s">
        <v>673</v>
      </c>
      <c r="D53471" s="1" t="s">
        <v>674</v>
      </c>
      <c r="E53471" s="1" t="s">
        <v>675</v>
      </c>
      <c r="F53471" s="1" t="s">
        <v>54</v>
      </c>
      <c r="G53471" s="1" t="s">
        <v>64</v>
      </c>
      <c r="H53471">
        <v>3</v>
      </c>
      <c r="I53471">
        <v>0</v>
      </c>
      <c r="J53471">
        <v>449</v>
      </c>
      <c r="K53471">
        <v>0</v>
      </c>
      <c r="L53471">
        <v>0</v>
      </c>
      <c r="M53471">
        <v>0</v>
      </c>
      <c r="N53471">
        <v>0</v>
      </c>
      <c r="O53471">
        <v>0</v>
      </c>
      <c r="P53471">
        <v>0</v>
      </c>
      <c r="Q53471">
        <v>0</v>
      </c>
      <c r="R53471">
        <v>0</v>
      </c>
      <c r="S53471">
        <v>100</v>
      </c>
      <c r="T53471">
        <v>0</v>
      </c>
      <c r="U53471">
        <v>78.5</v>
      </c>
      <c r="V53471">
        <v>0</v>
      </c>
      <c r="W53471">
        <v>0</v>
      </c>
      <c r="X53471">
        <v>35</v>
      </c>
      <c r="Y53471">
        <v>87.8</v>
      </c>
    </row>
    <row r="53472" spans="1:25" x14ac:dyDescent="0.25">
      <c r="A53472">
        <v>39049004900</v>
      </c>
      <c r="B53472" s="1" t="s">
        <v>41700</v>
      </c>
      <c r="C53472" s="1" t="s">
        <v>673</v>
      </c>
      <c r="D53472" s="1" t="s">
        <v>674</v>
      </c>
      <c r="E53472" s="1" t="s">
        <v>675</v>
      </c>
      <c r="F53472" s="1" t="s">
        <v>54</v>
      </c>
      <c r="G53472" s="1" t="s">
        <v>64</v>
      </c>
      <c r="H53472">
        <v>3</v>
      </c>
      <c r="I53472">
        <v>343</v>
      </c>
      <c r="J53472">
        <v>5159</v>
      </c>
      <c r="K53472">
        <v>6.6</v>
      </c>
      <c r="L53472">
        <v>185</v>
      </c>
      <c r="M53472">
        <v>0</v>
      </c>
      <c r="N53472">
        <v>29</v>
      </c>
      <c r="O53472">
        <v>0</v>
      </c>
      <c r="P53472">
        <v>12</v>
      </c>
      <c r="Q53472">
        <v>117</v>
      </c>
      <c r="R53472">
        <v>0</v>
      </c>
      <c r="S53472">
        <v>66.5</v>
      </c>
      <c r="T53472">
        <v>19.100000000000001</v>
      </c>
      <c r="U53472">
        <v>35.700000000000003</v>
      </c>
      <c r="V53472">
        <v>23.2</v>
      </c>
      <c r="W53472">
        <v>3</v>
      </c>
      <c r="X53472">
        <v>58</v>
      </c>
      <c r="Y53472">
        <v>65.400000000000006</v>
      </c>
    </row>
    <row r="53473" spans="1:25" x14ac:dyDescent="0.25">
      <c r="A53473">
        <v>39049005100</v>
      </c>
      <c r="B53473" s="1" t="s">
        <v>41702</v>
      </c>
      <c r="C53473" s="1" t="s">
        <v>673</v>
      </c>
      <c r="D53473" s="1" t="s">
        <v>674</v>
      </c>
      <c r="E53473" s="1" t="s">
        <v>675</v>
      </c>
      <c r="F53473" s="1" t="s">
        <v>54</v>
      </c>
      <c r="G53473" s="1" t="s">
        <v>64</v>
      </c>
      <c r="H53473">
        <v>3</v>
      </c>
      <c r="I53473">
        <v>322</v>
      </c>
      <c r="J53473">
        <v>2084</v>
      </c>
      <c r="K53473">
        <v>15.5</v>
      </c>
      <c r="L53473">
        <v>239</v>
      </c>
      <c r="M53473">
        <v>0</v>
      </c>
      <c r="N53473">
        <v>0</v>
      </c>
      <c r="O53473">
        <v>0</v>
      </c>
      <c r="P53473">
        <v>0</v>
      </c>
      <c r="Q53473">
        <v>83</v>
      </c>
      <c r="R53473">
        <v>0</v>
      </c>
      <c r="S53473">
        <v>86.9</v>
      </c>
      <c r="T53473">
        <v>39</v>
      </c>
      <c r="U53473">
        <v>93.1</v>
      </c>
      <c r="V53473">
        <v>0</v>
      </c>
      <c r="W53473">
        <v>9.9</v>
      </c>
      <c r="X53473">
        <v>5.7</v>
      </c>
      <c r="Y53473">
        <v>79</v>
      </c>
    </row>
    <row r="53474" spans="1:25" x14ac:dyDescent="0.25">
      <c r="A53474">
        <v>39049005300</v>
      </c>
      <c r="B53474" s="1" t="s">
        <v>41704</v>
      </c>
      <c r="C53474" s="1" t="s">
        <v>673</v>
      </c>
      <c r="D53474" s="1" t="s">
        <v>674</v>
      </c>
      <c r="E53474" s="1" t="s">
        <v>675</v>
      </c>
      <c r="F53474" s="1" t="s">
        <v>54</v>
      </c>
      <c r="G53474" s="1" t="s">
        <v>64</v>
      </c>
      <c r="H53474">
        <v>3</v>
      </c>
      <c r="I53474">
        <v>223</v>
      </c>
      <c r="J53474">
        <v>2907</v>
      </c>
      <c r="K53474">
        <v>7.7</v>
      </c>
      <c r="L53474">
        <v>154</v>
      </c>
      <c r="M53474">
        <v>0</v>
      </c>
      <c r="N53474">
        <v>0</v>
      </c>
      <c r="O53474">
        <v>0</v>
      </c>
      <c r="P53474">
        <v>25</v>
      </c>
      <c r="Q53474">
        <v>44</v>
      </c>
      <c r="R53474">
        <v>15</v>
      </c>
      <c r="S53474">
        <v>54.4</v>
      </c>
      <c r="T53474">
        <v>14.9</v>
      </c>
      <c r="U53474">
        <v>65.8</v>
      </c>
      <c r="V53474">
        <v>29.9</v>
      </c>
      <c r="W53474">
        <v>1.3</v>
      </c>
      <c r="X53474">
        <v>0</v>
      </c>
      <c r="Y53474">
        <v>63.7</v>
      </c>
    </row>
    <row r="53475" spans="1:25" x14ac:dyDescent="0.25">
      <c r="A53475">
        <v>39049005420</v>
      </c>
      <c r="B53475" s="1" t="s">
        <v>41706</v>
      </c>
      <c r="C53475" s="1" t="s">
        <v>673</v>
      </c>
      <c r="D53475" s="1" t="s">
        <v>674</v>
      </c>
      <c r="E53475" s="1" t="s">
        <v>675</v>
      </c>
      <c r="F53475" s="1" t="s">
        <v>54</v>
      </c>
      <c r="G53475" s="1" t="s">
        <v>64</v>
      </c>
      <c r="H53475">
        <v>3</v>
      </c>
      <c r="I53475">
        <v>98</v>
      </c>
      <c r="J53475">
        <v>2012</v>
      </c>
      <c r="K53475">
        <v>4.9000000000000004</v>
      </c>
      <c r="L53475">
        <v>80</v>
      </c>
      <c r="M53475">
        <v>0</v>
      </c>
      <c r="N53475">
        <v>0</v>
      </c>
      <c r="O53475">
        <v>0</v>
      </c>
      <c r="P53475">
        <v>18</v>
      </c>
      <c r="Q53475">
        <v>0</v>
      </c>
      <c r="R53475">
        <v>0</v>
      </c>
      <c r="S53475">
        <v>33.9</v>
      </c>
      <c r="T53475">
        <v>26.6</v>
      </c>
      <c r="U53475">
        <v>80.2</v>
      </c>
      <c r="V53475">
        <v>26.4</v>
      </c>
      <c r="W53475">
        <v>0</v>
      </c>
      <c r="X53475">
        <v>0</v>
      </c>
      <c r="Y53475">
        <v>57.4</v>
      </c>
    </row>
    <row r="53476" spans="1:25" x14ac:dyDescent="0.25">
      <c r="A53476">
        <v>39049005500</v>
      </c>
      <c r="B53476" s="1" t="s">
        <v>41707</v>
      </c>
      <c r="C53476" s="1" t="s">
        <v>673</v>
      </c>
      <c r="D53476" s="1" t="s">
        <v>674</v>
      </c>
      <c r="E53476" s="1" t="s">
        <v>675</v>
      </c>
      <c r="F53476" s="1" t="s">
        <v>54</v>
      </c>
      <c r="G53476" s="1" t="s">
        <v>64</v>
      </c>
      <c r="H53476">
        <v>3</v>
      </c>
      <c r="I53476">
        <v>606</v>
      </c>
      <c r="J53476">
        <v>4455</v>
      </c>
      <c r="K53476">
        <v>13.6</v>
      </c>
      <c r="L53476">
        <v>536</v>
      </c>
      <c r="M53476">
        <v>0</v>
      </c>
      <c r="N53476">
        <v>0</v>
      </c>
      <c r="O53476">
        <v>0</v>
      </c>
      <c r="P53476">
        <v>39</v>
      </c>
      <c r="Q53476">
        <v>31</v>
      </c>
      <c r="R53476">
        <v>0</v>
      </c>
      <c r="S53476">
        <v>66.5</v>
      </c>
      <c r="T53476">
        <v>19.7</v>
      </c>
      <c r="U53476">
        <v>73.099999999999994</v>
      </c>
      <c r="V53476">
        <v>10.9</v>
      </c>
      <c r="W53476">
        <v>0</v>
      </c>
      <c r="X53476">
        <v>0</v>
      </c>
      <c r="Y53476">
        <v>54.6</v>
      </c>
    </row>
    <row r="53477" spans="1:25" x14ac:dyDescent="0.25">
      <c r="A53477">
        <v>39049005610</v>
      </c>
      <c r="B53477" s="1" t="s">
        <v>41708</v>
      </c>
      <c r="C53477" s="1" t="s">
        <v>673</v>
      </c>
      <c r="D53477" s="1" t="s">
        <v>674</v>
      </c>
      <c r="E53477" s="1" t="s">
        <v>675</v>
      </c>
      <c r="F53477" s="1" t="s">
        <v>54</v>
      </c>
      <c r="G53477" s="1" t="s">
        <v>64</v>
      </c>
      <c r="H53477">
        <v>3</v>
      </c>
      <c r="I53477">
        <v>157</v>
      </c>
      <c r="J53477">
        <v>1863</v>
      </c>
      <c r="K53477">
        <v>8.4</v>
      </c>
      <c r="L53477">
        <v>121</v>
      </c>
      <c r="M53477">
        <v>0</v>
      </c>
      <c r="N53477">
        <v>0</v>
      </c>
      <c r="O53477">
        <v>0</v>
      </c>
      <c r="P53477">
        <v>25</v>
      </c>
      <c r="Q53477">
        <v>11</v>
      </c>
      <c r="R53477">
        <v>0</v>
      </c>
      <c r="S53477">
        <v>58.9</v>
      </c>
      <c r="T53477">
        <v>24.7</v>
      </c>
      <c r="U53477">
        <v>72.7</v>
      </c>
      <c r="V53477">
        <v>16.399999999999999</v>
      </c>
      <c r="W53477">
        <v>0.5</v>
      </c>
      <c r="X53477">
        <v>0</v>
      </c>
      <c r="Y53477">
        <v>66.900000000000006</v>
      </c>
    </row>
    <row r="53478" spans="1:25" x14ac:dyDescent="0.25">
      <c r="A53478">
        <v>39049005820</v>
      </c>
      <c r="B53478" s="1" t="s">
        <v>41712</v>
      </c>
      <c r="C53478" s="1" t="s">
        <v>673</v>
      </c>
      <c r="D53478" s="1" t="s">
        <v>674</v>
      </c>
      <c r="E53478" s="1" t="s">
        <v>675</v>
      </c>
      <c r="F53478" s="1" t="s">
        <v>54</v>
      </c>
      <c r="G53478" s="1" t="s">
        <v>64</v>
      </c>
      <c r="H53478">
        <v>3</v>
      </c>
      <c r="I53478">
        <v>130</v>
      </c>
      <c r="J53478">
        <v>2230</v>
      </c>
      <c r="K53478">
        <v>5.8</v>
      </c>
      <c r="L53478">
        <v>0</v>
      </c>
      <c r="M53478">
        <v>0</v>
      </c>
      <c r="N53478">
        <v>0</v>
      </c>
      <c r="O53478">
        <v>0</v>
      </c>
      <c r="P53478">
        <v>17</v>
      </c>
      <c r="Q53478">
        <v>113</v>
      </c>
      <c r="R53478">
        <v>0</v>
      </c>
      <c r="S53478">
        <v>30.6</v>
      </c>
      <c r="T53478">
        <v>1.3</v>
      </c>
      <c r="U53478">
        <v>49.4</v>
      </c>
      <c r="V53478">
        <v>27.9</v>
      </c>
      <c r="W53478">
        <v>0</v>
      </c>
      <c r="X53478">
        <v>0</v>
      </c>
      <c r="Y53478">
        <v>64.599999999999994</v>
      </c>
    </row>
    <row r="53479" spans="1:25" x14ac:dyDescent="0.25">
      <c r="A53479">
        <v>39049006000</v>
      </c>
      <c r="B53479" s="1" t="s">
        <v>41714</v>
      </c>
      <c r="C53479" s="1" t="s">
        <v>673</v>
      </c>
      <c r="D53479" s="1" t="s">
        <v>674</v>
      </c>
      <c r="E53479" s="1" t="s">
        <v>675</v>
      </c>
      <c r="F53479" s="1" t="s">
        <v>54</v>
      </c>
      <c r="G53479" s="1" t="s">
        <v>64</v>
      </c>
      <c r="H53479">
        <v>3</v>
      </c>
      <c r="I53479">
        <v>293</v>
      </c>
      <c r="J53479">
        <v>2178</v>
      </c>
      <c r="K53479">
        <v>13.5</v>
      </c>
      <c r="L53479">
        <v>117</v>
      </c>
      <c r="M53479">
        <v>0</v>
      </c>
      <c r="N53479">
        <v>0</v>
      </c>
      <c r="O53479">
        <v>0</v>
      </c>
      <c r="P53479">
        <v>25</v>
      </c>
      <c r="Q53479">
        <v>151</v>
      </c>
      <c r="R53479">
        <v>0</v>
      </c>
      <c r="S53479">
        <v>73.900000000000006</v>
      </c>
      <c r="T53479">
        <v>23.6</v>
      </c>
      <c r="U53479">
        <v>78.5</v>
      </c>
      <c r="V53479">
        <v>29.2</v>
      </c>
      <c r="W53479">
        <v>0</v>
      </c>
      <c r="X53479">
        <v>0</v>
      </c>
      <c r="Y53479">
        <v>74.599999999999994</v>
      </c>
    </row>
    <row r="53480" spans="1:25" x14ac:dyDescent="0.25">
      <c r="A53480">
        <v>39049006352</v>
      </c>
      <c r="B53480" s="1" t="s">
        <v>41725</v>
      </c>
      <c r="C53480" s="1" t="s">
        <v>673</v>
      </c>
      <c r="D53480" s="1" t="s">
        <v>674</v>
      </c>
      <c r="E53480" s="1" t="s">
        <v>675</v>
      </c>
      <c r="F53480" s="1" t="s">
        <v>54</v>
      </c>
      <c r="G53480" s="1" t="s">
        <v>64</v>
      </c>
      <c r="H53480">
        <v>3</v>
      </c>
      <c r="I53480">
        <v>231</v>
      </c>
      <c r="J53480">
        <v>3195</v>
      </c>
      <c r="K53480">
        <v>7.2</v>
      </c>
      <c r="L53480">
        <v>39</v>
      </c>
      <c r="M53480">
        <v>0</v>
      </c>
      <c r="N53480">
        <v>37</v>
      </c>
      <c r="O53480">
        <v>0</v>
      </c>
      <c r="P53480">
        <v>19</v>
      </c>
      <c r="Q53480">
        <v>126</v>
      </c>
      <c r="R53480">
        <v>10</v>
      </c>
      <c r="S53480">
        <v>32</v>
      </c>
      <c r="T53480">
        <v>1.8</v>
      </c>
      <c r="U53480">
        <v>32.299999999999997</v>
      </c>
      <c r="V53480">
        <v>0</v>
      </c>
      <c r="W53480">
        <v>12.6</v>
      </c>
      <c r="X53480">
        <v>71.900000000000006</v>
      </c>
      <c r="Y53480">
        <v>94.7</v>
      </c>
    </row>
    <row r="53481" spans="1:25" x14ac:dyDescent="0.25">
      <c r="A53481">
        <v>39049006372</v>
      </c>
      <c r="B53481" s="1" t="s">
        <v>41728</v>
      </c>
      <c r="C53481" s="1" t="s">
        <v>673</v>
      </c>
      <c r="D53481" s="1" t="s">
        <v>674</v>
      </c>
      <c r="E53481" s="1" t="s">
        <v>675</v>
      </c>
      <c r="F53481" s="1" t="s">
        <v>54</v>
      </c>
      <c r="G53481" s="1" t="s">
        <v>64</v>
      </c>
      <c r="H53481">
        <v>3</v>
      </c>
      <c r="I53481">
        <v>469</v>
      </c>
      <c r="J53481">
        <v>6850</v>
      </c>
      <c r="K53481">
        <v>6.8</v>
      </c>
      <c r="L53481">
        <v>146</v>
      </c>
      <c r="M53481">
        <v>0</v>
      </c>
      <c r="N53481">
        <v>60</v>
      </c>
      <c r="O53481">
        <v>0</v>
      </c>
      <c r="P53481">
        <v>54</v>
      </c>
      <c r="Q53481">
        <v>164</v>
      </c>
      <c r="R53481">
        <v>68</v>
      </c>
      <c r="S53481">
        <v>23.7</v>
      </c>
      <c r="T53481">
        <v>7.9</v>
      </c>
      <c r="U53481">
        <v>31.7</v>
      </c>
      <c r="V53481">
        <v>9.8000000000000007</v>
      </c>
      <c r="W53481">
        <v>10.9</v>
      </c>
      <c r="X53481">
        <v>59.5</v>
      </c>
      <c r="Y53481">
        <v>65.400000000000006</v>
      </c>
    </row>
    <row r="53482" spans="1:25" x14ac:dyDescent="0.25">
      <c r="A53482">
        <v>39049006396</v>
      </c>
      <c r="B53482" s="1" t="s">
        <v>41738</v>
      </c>
      <c r="C53482" s="1" t="s">
        <v>673</v>
      </c>
      <c r="D53482" s="1" t="s">
        <v>674</v>
      </c>
      <c r="E53482" s="1" t="s">
        <v>675</v>
      </c>
      <c r="F53482" s="1" t="s">
        <v>54</v>
      </c>
      <c r="G53482" s="1" t="s">
        <v>64</v>
      </c>
      <c r="H53482">
        <v>3</v>
      </c>
      <c r="I53482">
        <v>203</v>
      </c>
      <c r="J53482">
        <v>5271</v>
      </c>
      <c r="K53482">
        <v>3.9</v>
      </c>
      <c r="L53482">
        <v>19</v>
      </c>
      <c r="M53482">
        <v>0</v>
      </c>
      <c r="N53482">
        <v>0</v>
      </c>
      <c r="O53482">
        <v>0</v>
      </c>
      <c r="P53482">
        <v>66</v>
      </c>
      <c r="Q53482">
        <v>118</v>
      </c>
      <c r="R53482">
        <v>19</v>
      </c>
      <c r="S53482">
        <v>10.7</v>
      </c>
      <c r="T53482">
        <v>0</v>
      </c>
      <c r="U53482">
        <v>32.200000000000003</v>
      </c>
      <c r="V53482">
        <v>17.7</v>
      </c>
      <c r="W53482">
        <v>10.1</v>
      </c>
      <c r="X53482">
        <v>52.7</v>
      </c>
      <c r="Y53482">
        <v>55.2</v>
      </c>
    </row>
    <row r="53483" spans="1:25" x14ac:dyDescent="0.25">
      <c r="A53483">
        <v>39049006821</v>
      </c>
      <c r="B53483" s="1" t="s">
        <v>41747</v>
      </c>
      <c r="C53483" s="1" t="s">
        <v>673</v>
      </c>
      <c r="D53483" s="1" t="s">
        <v>674</v>
      </c>
      <c r="E53483" s="1" t="s">
        <v>675</v>
      </c>
      <c r="F53483" s="1" t="s">
        <v>54</v>
      </c>
      <c r="G53483" s="1" t="s">
        <v>64</v>
      </c>
      <c r="H53483">
        <v>3</v>
      </c>
      <c r="I53483">
        <v>106</v>
      </c>
      <c r="J53483">
        <v>3376</v>
      </c>
      <c r="K53483">
        <v>3.1</v>
      </c>
      <c r="L53483">
        <v>31</v>
      </c>
      <c r="M53483">
        <v>0</v>
      </c>
      <c r="N53483">
        <v>0</v>
      </c>
      <c r="O53483">
        <v>0</v>
      </c>
      <c r="P53483">
        <v>20</v>
      </c>
      <c r="Q53483">
        <v>55</v>
      </c>
      <c r="R53483">
        <v>0</v>
      </c>
      <c r="S53483">
        <v>21.5</v>
      </c>
      <c r="T53483">
        <v>4.5</v>
      </c>
      <c r="U53483">
        <v>58.5</v>
      </c>
      <c r="V53483">
        <v>0</v>
      </c>
      <c r="W53483">
        <v>3.5</v>
      </c>
      <c r="X53483">
        <v>30.5</v>
      </c>
      <c r="Y53483">
        <v>60.5</v>
      </c>
    </row>
    <row r="53484" spans="1:25" x14ac:dyDescent="0.25">
      <c r="A53484">
        <v>39049006931</v>
      </c>
      <c r="B53484" s="1" t="s">
        <v>41753</v>
      </c>
      <c r="C53484" s="1" t="s">
        <v>673</v>
      </c>
      <c r="D53484" s="1" t="s">
        <v>674</v>
      </c>
      <c r="E53484" s="1" t="s">
        <v>675</v>
      </c>
      <c r="F53484" s="1" t="s">
        <v>54</v>
      </c>
      <c r="G53484" s="1" t="s">
        <v>64</v>
      </c>
      <c r="H53484">
        <v>3</v>
      </c>
      <c r="I53484">
        <v>808</v>
      </c>
      <c r="J53484">
        <v>7266</v>
      </c>
      <c r="K53484">
        <v>11.1</v>
      </c>
      <c r="L53484">
        <v>538</v>
      </c>
      <c r="M53484">
        <v>0</v>
      </c>
      <c r="N53484">
        <v>12</v>
      </c>
      <c r="O53484">
        <v>0</v>
      </c>
      <c r="P53484">
        <v>74</v>
      </c>
      <c r="Q53484">
        <v>36</v>
      </c>
      <c r="R53484">
        <v>148</v>
      </c>
      <c r="S53484">
        <v>52.1</v>
      </c>
      <c r="T53484">
        <v>12.2</v>
      </c>
      <c r="U53484">
        <v>51</v>
      </c>
      <c r="V53484">
        <v>16.2</v>
      </c>
      <c r="W53484">
        <v>4.5999999999999996</v>
      </c>
      <c r="X53484">
        <v>60.9</v>
      </c>
      <c r="Y53484">
        <v>53.6</v>
      </c>
    </row>
    <row r="53485" spans="1:25" x14ac:dyDescent="0.25">
      <c r="A53485">
        <v>39049006932</v>
      </c>
      <c r="B53485" s="1" t="s">
        <v>41754</v>
      </c>
      <c r="C53485" s="1" t="s">
        <v>673</v>
      </c>
      <c r="D53485" s="1" t="s">
        <v>674</v>
      </c>
      <c r="E53485" s="1" t="s">
        <v>675</v>
      </c>
      <c r="F53485" s="1" t="s">
        <v>54</v>
      </c>
      <c r="G53485" s="1" t="s">
        <v>64</v>
      </c>
      <c r="H53485">
        <v>3</v>
      </c>
      <c r="I53485">
        <v>525</v>
      </c>
      <c r="J53485">
        <v>6975</v>
      </c>
      <c r="K53485">
        <v>7.5</v>
      </c>
      <c r="L53485">
        <v>184</v>
      </c>
      <c r="M53485">
        <v>0</v>
      </c>
      <c r="N53485">
        <v>105</v>
      </c>
      <c r="O53485">
        <v>0</v>
      </c>
      <c r="P53485">
        <v>0</v>
      </c>
      <c r="Q53485">
        <v>65</v>
      </c>
      <c r="R53485">
        <v>171</v>
      </c>
      <c r="S53485">
        <v>17.100000000000001</v>
      </c>
      <c r="T53485">
        <v>9.5</v>
      </c>
      <c r="U53485">
        <v>31</v>
      </c>
      <c r="V53485">
        <v>13.2</v>
      </c>
      <c r="W53485">
        <v>4.9000000000000004</v>
      </c>
      <c r="X53485">
        <v>39</v>
      </c>
      <c r="Y53485">
        <v>37</v>
      </c>
    </row>
    <row r="53486" spans="1:25" x14ac:dyDescent="0.25">
      <c r="A53486">
        <v>39049006933</v>
      </c>
      <c r="B53486" s="1" t="s">
        <v>41755</v>
      </c>
      <c r="C53486" s="1" t="s">
        <v>673</v>
      </c>
      <c r="D53486" s="1" t="s">
        <v>674</v>
      </c>
      <c r="E53486" s="1" t="s">
        <v>675</v>
      </c>
      <c r="F53486" s="1" t="s">
        <v>54</v>
      </c>
      <c r="G53486" s="1" t="s">
        <v>64</v>
      </c>
      <c r="H53486">
        <v>3</v>
      </c>
      <c r="I53486">
        <v>828</v>
      </c>
      <c r="J53486">
        <v>6862</v>
      </c>
      <c r="K53486">
        <v>12.1</v>
      </c>
      <c r="L53486">
        <v>574</v>
      </c>
      <c r="M53486">
        <v>0</v>
      </c>
      <c r="N53486">
        <v>107</v>
      </c>
      <c r="O53486">
        <v>0</v>
      </c>
      <c r="P53486">
        <v>11</v>
      </c>
      <c r="Q53486">
        <v>98</v>
      </c>
      <c r="R53486">
        <v>38</v>
      </c>
      <c r="S53486">
        <v>50.7</v>
      </c>
      <c r="T53486">
        <v>10.5</v>
      </c>
      <c r="U53486">
        <v>56.2</v>
      </c>
      <c r="V53486">
        <v>4.5999999999999996</v>
      </c>
      <c r="W53486">
        <v>11.3</v>
      </c>
      <c r="X53486">
        <v>59.4</v>
      </c>
      <c r="Y53486">
        <v>86.7</v>
      </c>
    </row>
    <row r="53487" spans="1:25" x14ac:dyDescent="0.25">
      <c r="A53487">
        <v>39049007114</v>
      </c>
      <c r="B53487" s="1" t="s">
        <v>41771</v>
      </c>
      <c r="C53487" s="1" t="s">
        <v>673</v>
      </c>
      <c r="D53487" s="1" t="s">
        <v>674</v>
      </c>
      <c r="E53487" s="1" t="s">
        <v>675</v>
      </c>
      <c r="F53487" s="1" t="s">
        <v>54</v>
      </c>
      <c r="G53487" s="1" t="s">
        <v>64</v>
      </c>
      <c r="H53487">
        <v>3</v>
      </c>
      <c r="I53487">
        <v>443</v>
      </c>
      <c r="J53487">
        <v>4905</v>
      </c>
      <c r="K53487">
        <v>9</v>
      </c>
      <c r="L53487">
        <v>355</v>
      </c>
      <c r="M53487">
        <v>0</v>
      </c>
      <c r="N53487">
        <v>0</v>
      </c>
      <c r="O53487">
        <v>0</v>
      </c>
      <c r="P53487">
        <v>0</v>
      </c>
      <c r="Q53487">
        <v>88</v>
      </c>
      <c r="R53487">
        <v>0</v>
      </c>
      <c r="S53487">
        <v>0</v>
      </c>
      <c r="T53487">
        <v>2.5</v>
      </c>
      <c r="U53487">
        <v>49.2</v>
      </c>
      <c r="V53487">
        <v>10.8</v>
      </c>
      <c r="W53487">
        <v>0</v>
      </c>
      <c r="X53487">
        <v>30.6</v>
      </c>
      <c r="Y53487">
        <v>48.6</v>
      </c>
    </row>
    <row r="53488" spans="1:25" x14ac:dyDescent="0.25">
      <c r="A53488">
        <v>39049007115</v>
      </c>
      <c r="B53488" s="1" t="s">
        <v>41772</v>
      </c>
      <c r="C53488" s="1" t="s">
        <v>673</v>
      </c>
      <c r="D53488" s="1" t="s">
        <v>674</v>
      </c>
      <c r="E53488" s="1" t="s">
        <v>675</v>
      </c>
      <c r="F53488" s="1" t="s">
        <v>54</v>
      </c>
      <c r="G53488" s="1" t="s">
        <v>64</v>
      </c>
      <c r="H53488">
        <v>3</v>
      </c>
      <c r="I53488">
        <v>785</v>
      </c>
      <c r="J53488">
        <v>6222</v>
      </c>
      <c r="K53488">
        <v>12.6</v>
      </c>
      <c r="L53488">
        <v>580</v>
      </c>
      <c r="M53488">
        <v>0</v>
      </c>
      <c r="N53488">
        <v>23</v>
      </c>
      <c r="O53488">
        <v>0</v>
      </c>
      <c r="P53488">
        <v>17</v>
      </c>
      <c r="Q53488">
        <v>97</v>
      </c>
      <c r="R53488">
        <v>85</v>
      </c>
      <c r="S53488">
        <v>42.9</v>
      </c>
      <c r="T53488">
        <v>8.9</v>
      </c>
      <c r="U53488">
        <v>61.5</v>
      </c>
      <c r="V53488">
        <v>4.7</v>
      </c>
      <c r="W53488">
        <v>4.9000000000000004</v>
      </c>
      <c r="X53488">
        <v>54.2</v>
      </c>
      <c r="Y53488">
        <v>72.400000000000006</v>
      </c>
    </row>
    <row r="53489" spans="1:25" x14ac:dyDescent="0.25">
      <c r="A53489">
        <v>39049007511</v>
      </c>
      <c r="B53489" s="1" t="s">
        <v>41795</v>
      </c>
      <c r="C53489" s="1" t="s">
        <v>673</v>
      </c>
      <c r="D53489" s="1" t="s">
        <v>674</v>
      </c>
      <c r="E53489" s="1" t="s">
        <v>675</v>
      </c>
      <c r="F53489" s="1" t="s">
        <v>54</v>
      </c>
      <c r="G53489" s="1" t="s">
        <v>64</v>
      </c>
      <c r="H53489">
        <v>3</v>
      </c>
      <c r="I53489">
        <v>219</v>
      </c>
      <c r="J53489">
        <v>2042</v>
      </c>
      <c r="K53489">
        <v>10.7</v>
      </c>
      <c r="L53489">
        <v>175</v>
      </c>
      <c r="M53489">
        <v>0</v>
      </c>
      <c r="N53489">
        <v>0</v>
      </c>
      <c r="O53489">
        <v>0</v>
      </c>
      <c r="P53489">
        <v>0</v>
      </c>
      <c r="Q53489">
        <v>44</v>
      </c>
      <c r="R53489">
        <v>7</v>
      </c>
      <c r="S53489">
        <v>87.9</v>
      </c>
      <c r="T53489">
        <v>0</v>
      </c>
      <c r="U53489">
        <v>87.7</v>
      </c>
      <c r="V53489">
        <v>20.5</v>
      </c>
      <c r="W53489">
        <v>1.5</v>
      </c>
      <c r="X53489">
        <v>17.7</v>
      </c>
      <c r="Y53489">
        <v>64.900000000000006</v>
      </c>
    </row>
    <row r="53490" spans="1:25" x14ac:dyDescent="0.25">
      <c r="A53490">
        <v>39049007512</v>
      </c>
      <c r="B53490" s="1" t="s">
        <v>41796</v>
      </c>
      <c r="C53490" s="1" t="s">
        <v>673</v>
      </c>
      <c r="D53490" s="1" t="s">
        <v>674</v>
      </c>
      <c r="E53490" s="1" t="s">
        <v>675</v>
      </c>
      <c r="F53490" s="1" t="s">
        <v>54</v>
      </c>
      <c r="G53490" s="1" t="s">
        <v>64</v>
      </c>
      <c r="H53490">
        <v>3</v>
      </c>
      <c r="I53490">
        <v>184</v>
      </c>
      <c r="J53490">
        <v>4168</v>
      </c>
      <c r="K53490">
        <v>4.4000000000000004</v>
      </c>
      <c r="L53490">
        <v>136</v>
      </c>
      <c r="M53490">
        <v>0</v>
      </c>
      <c r="N53490">
        <v>0</v>
      </c>
      <c r="O53490">
        <v>0</v>
      </c>
      <c r="P53490">
        <v>29</v>
      </c>
      <c r="Q53490">
        <v>19</v>
      </c>
      <c r="R53490">
        <v>29</v>
      </c>
      <c r="S53490">
        <v>63.9</v>
      </c>
      <c r="T53490">
        <v>15.1</v>
      </c>
      <c r="U53490">
        <v>67.3</v>
      </c>
      <c r="V53490">
        <v>22.3</v>
      </c>
      <c r="W53490">
        <v>0.6</v>
      </c>
      <c r="X53490">
        <v>0</v>
      </c>
      <c r="Y53490">
        <v>48.8</v>
      </c>
    </row>
    <row r="53491" spans="1:25" x14ac:dyDescent="0.25">
      <c r="A53491">
        <v>39049007520</v>
      </c>
      <c r="B53491" s="1" t="s">
        <v>41797</v>
      </c>
      <c r="C53491" s="1" t="s">
        <v>673</v>
      </c>
      <c r="D53491" s="1" t="s">
        <v>674</v>
      </c>
      <c r="E53491" s="1" t="s">
        <v>675</v>
      </c>
      <c r="F53491" s="1" t="s">
        <v>54</v>
      </c>
      <c r="G53491" s="1" t="s">
        <v>64</v>
      </c>
      <c r="H53491">
        <v>3</v>
      </c>
      <c r="I53491">
        <v>250</v>
      </c>
      <c r="J53491">
        <v>3200</v>
      </c>
      <c r="K53491">
        <v>7.8</v>
      </c>
      <c r="L53491">
        <v>89</v>
      </c>
      <c r="M53491">
        <v>19</v>
      </c>
      <c r="N53491">
        <v>0</v>
      </c>
      <c r="O53491">
        <v>0</v>
      </c>
      <c r="P53491">
        <v>142</v>
      </c>
      <c r="Q53491">
        <v>0</v>
      </c>
      <c r="R53491">
        <v>0</v>
      </c>
      <c r="S53491">
        <v>51.3</v>
      </c>
      <c r="T53491">
        <v>20.9</v>
      </c>
      <c r="U53491">
        <v>62.4</v>
      </c>
      <c r="V53491">
        <v>36.299999999999997</v>
      </c>
      <c r="W53491">
        <v>3</v>
      </c>
      <c r="X53491">
        <v>12.6</v>
      </c>
      <c r="Y53491">
        <v>60.9</v>
      </c>
    </row>
    <row r="53492" spans="1:25" x14ac:dyDescent="0.25">
      <c r="A53492">
        <v>39049007531</v>
      </c>
      <c r="B53492" s="1" t="s">
        <v>41798</v>
      </c>
      <c r="C53492" s="1" t="s">
        <v>673</v>
      </c>
      <c r="D53492" s="1" t="s">
        <v>674</v>
      </c>
      <c r="E53492" s="1" t="s">
        <v>675</v>
      </c>
      <c r="F53492" s="1" t="s">
        <v>54</v>
      </c>
      <c r="G53492" s="1" t="s">
        <v>64</v>
      </c>
      <c r="H53492">
        <v>3</v>
      </c>
      <c r="I53492">
        <v>441</v>
      </c>
      <c r="J53492">
        <v>3253</v>
      </c>
      <c r="K53492">
        <v>13.6</v>
      </c>
      <c r="L53492">
        <v>384</v>
      </c>
      <c r="M53492">
        <v>0</v>
      </c>
      <c r="N53492">
        <v>0</v>
      </c>
      <c r="O53492">
        <v>0</v>
      </c>
      <c r="P53492">
        <v>9</v>
      </c>
      <c r="Q53492">
        <v>27</v>
      </c>
      <c r="R53492">
        <v>21</v>
      </c>
      <c r="S53492">
        <v>76.400000000000006</v>
      </c>
      <c r="T53492">
        <v>22.7</v>
      </c>
      <c r="U53492">
        <v>60.8</v>
      </c>
      <c r="V53492">
        <v>0</v>
      </c>
      <c r="W53492">
        <v>10.5</v>
      </c>
      <c r="X53492">
        <v>70.2</v>
      </c>
      <c r="Y53492">
        <v>80.2</v>
      </c>
    </row>
    <row r="53493" spans="1:25" x14ac:dyDescent="0.25">
      <c r="A53493">
        <v>39049007534</v>
      </c>
      <c r="B53493" s="1" t="s">
        <v>41801</v>
      </c>
      <c r="C53493" s="1" t="s">
        <v>673</v>
      </c>
      <c r="D53493" s="1" t="s">
        <v>674</v>
      </c>
      <c r="E53493" s="1" t="s">
        <v>675</v>
      </c>
      <c r="F53493" s="1" t="s">
        <v>54</v>
      </c>
      <c r="G53493" s="1" t="s">
        <v>64</v>
      </c>
      <c r="H53493">
        <v>3</v>
      </c>
      <c r="I53493">
        <v>299</v>
      </c>
      <c r="J53493">
        <v>3577</v>
      </c>
      <c r="K53493">
        <v>8.4</v>
      </c>
      <c r="L53493">
        <v>217</v>
      </c>
      <c r="M53493">
        <v>0</v>
      </c>
      <c r="N53493">
        <v>0</v>
      </c>
      <c r="O53493">
        <v>0</v>
      </c>
      <c r="P53493">
        <v>0</v>
      </c>
      <c r="Q53493">
        <v>66</v>
      </c>
      <c r="R53493">
        <v>16</v>
      </c>
      <c r="S53493">
        <v>59.7</v>
      </c>
      <c r="T53493">
        <v>29.5</v>
      </c>
      <c r="U53493">
        <v>53.9</v>
      </c>
      <c r="V53493">
        <v>26.5</v>
      </c>
      <c r="W53493">
        <v>23.4</v>
      </c>
      <c r="X53493">
        <v>57.2</v>
      </c>
      <c r="Y53493">
        <v>57.1</v>
      </c>
    </row>
    <row r="53494" spans="1:25" x14ac:dyDescent="0.25">
      <c r="A53494">
        <v>39049007550</v>
      </c>
      <c r="B53494" s="1" t="s">
        <v>41802</v>
      </c>
      <c r="C53494" s="1" t="s">
        <v>673</v>
      </c>
      <c r="D53494" s="1" t="s">
        <v>674</v>
      </c>
      <c r="E53494" s="1" t="s">
        <v>675</v>
      </c>
      <c r="F53494" s="1" t="s">
        <v>54</v>
      </c>
      <c r="G53494" s="1" t="s">
        <v>64</v>
      </c>
      <c r="H53494">
        <v>3</v>
      </c>
      <c r="I53494">
        <v>184</v>
      </c>
      <c r="J53494">
        <v>3119</v>
      </c>
      <c r="K53494">
        <v>5.9</v>
      </c>
      <c r="L53494">
        <v>120</v>
      </c>
      <c r="M53494">
        <v>0</v>
      </c>
      <c r="N53494">
        <v>0</v>
      </c>
      <c r="O53494">
        <v>0</v>
      </c>
      <c r="P53494">
        <v>43</v>
      </c>
      <c r="Q53494">
        <v>0</v>
      </c>
      <c r="R53494">
        <v>64</v>
      </c>
      <c r="S53494">
        <v>41.7</v>
      </c>
      <c r="T53494">
        <v>1.9</v>
      </c>
      <c r="U53494">
        <v>63.8</v>
      </c>
      <c r="V53494">
        <v>19.7</v>
      </c>
      <c r="W53494">
        <v>4.9000000000000004</v>
      </c>
      <c r="X53494">
        <v>64.5</v>
      </c>
      <c r="Y53494">
        <v>38</v>
      </c>
    </row>
    <row r="53495" spans="1:25" x14ac:dyDescent="0.25">
      <c r="A53495">
        <v>39049007551</v>
      </c>
      <c r="B53495" s="1" t="s">
        <v>41803</v>
      </c>
      <c r="C53495" s="1" t="s">
        <v>673</v>
      </c>
      <c r="D53495" s="1" t="s">
        <v>674</v>
      </c>
      <c r="E53495" s="1" t="s">
        <v>675</v>
      </c>
      <c r="F53495" s="1" t="s">
        <v>54</v>
      </c>
      <c r="G53495" s="1" t="s">
        <v>64</v>
      </c>
      <c r="H53495">
        <v>3</v>
      </c>
      <c r="I53495">
        <v>1109</v>
      </c>
      <c r="J53495">
        <v>10027</v>
      </c>
      <c r="K53495">
        <v>11.1</v>
      </c>
      <c r="L53495">
        <v>899</v>
      </c>
      <c r="M53495">
        <v>0</v>
      </c>
      <c r="N53495">
        <v>26</v>
      </c>
      <c r="O53495">
        <v>0</v>
      </c>
      <c r="P53495">
        <v>44</v>
      </c>
      <c r="Q53495">
        <v>99</v>
      </c>
      <c r="R53495">
        <v>41</v>
      </c>
      <c r="S53495">
        <v>66.2</v>
      </c>
      <c r="T53495">
        <v>8.8000000000000007</v>
      </c>
      <c r="U53495">
        <v>38.200000000000003</v>
      </c>
      <c r="V53495">
        <v>4.3</v>
      </c>
      <c r="W53495">
        <v>9.9</v>
      </c>
      <c r="X53495">
        <v>69.400000000000006</v>
      </c>
      <c r="Y53495">
        <v>62.9</v>
      </c>
    </row>
    <row r="53496" spans="1:25" x14ac:dyDescent="0.25">
      <c r="A53496">
        <v>39049007721</v>
      </c>
      <c r="B53496" s="1" t="s">
        <v>41805</v>
      </c>
      <c r="C53496" s="1" t="s">
        <v>673</v>
      </c>
      <c r="D53496" s="1" t="s">
        <v>674</v>
      </c>
      <c r="E53496" s="1" t="s">
        <v>675</v>
      </c>
      <c r="F53496" s="1" t="s">
        <v>54</v>
      </c>
      <c r="G53496" s="1" t="s">
        <v>64</v>
      </c>
      <c r="H53496">
        <v>3</v>
      </c>
      <c r="I53496">
        <v>749</v>
      </c>
      <c r="J53496">
        <v>7212</v>
      </c>
      <c r="K53496">
        <v>10.4</v>
      </c>
      <c r="L53496">
        <v>392</v>
      </c>
      <c r="M53496">
        <v>0</v>
      </c>
      <c r="N53496">
        <v>195</v>
      </c>
      <c r="O53496">
        <v>0</v>
      </c>
      <c r="P53496">
        <v>47</v>
      </c>
      <c r="Q53496">
        <v>0</v>
      </c>
      <c r="R53496">
        <v>115</v>
      </c>
      <c r="S53496">
        <v>44.3</v>
      </c>
      <c r="T53496">
        <v>36.799999999999997</v>
      </c>
      <c r="U53496">
        <v>41</v>
      </c>
      <c r="V53496">
        <v>11.8</v>
      </c>
      <c r="W53496">
        <v>23.2</v>
      </c>
      <c r="X53496">
        <v>77</v>
      </c>
      <c r="Y53496">
        <v>80.5</v>
      </c>
    </row>
    <row r="53497" spans="1:25" x14ac:dyDescent="0.25">
      <c r="A53497">
        <v>39049007722</v>
      </c>
      <c r="B53497" s="1" t="s">
        <v>41806</v>
      </c>
      <c r="C53497" s="1" t="s">
        <v>673</v>
      </c>
      <c r="D53497" s="1" t="s">
        <v>674</v>
      </c>
      <c r="E53497" s="1" t="s">
        <v>675</v>
      </c>
      <c r="F53497" s="1" t="s">
        <v>54</v>
      </c>
      <c r="G53497" s="1" t="s">
        <v>64</v>
      </c>
      <c r="H53497">
        <v>3</v>
      </c>
      <c r="I53497">
        <v>132</v>
      </c>
      <c r="J53497">
        <v>3696</v>
      </c>
      <c r="K53497">
        <v>3.6</v>
      </c>
      <c r="L53497">
        <v>21</v>
      </c>
      <c r="M53497">
        <v>0</v>
      </c>
      <c r="N53497">
        <v>10</v>
      </c>
      <c r="O53497">
        <v>0</v>
      </c>
      <c r="P53497">
        <v>39</v>
      </c>
      <c r="Q53497">
        <v>32</v>
      </c>
      <c r="R53497">
        <v>30</v>
      </c>
      <c r="S53497">
        <v>60.4</v>
      </c>
      <c r="T53497">
        <v>21.4</v>
      </c>
      <c r="U53497">
        <v>52.7</v>
      </c>
      <c r="V53497">
        <v>26.7</v>
      </c>
      <c r="W53497">
        <v>9.6</v>
      </c>
      <c r="X53497">
        <v>45.7</v>
      </c>
      <c r="Y53497">
        <v>47.5</v>
      </c>
    </row>
    <row r="53498" spans="1:25" x14ac:dyDescent="0.25">
      <c r="A53498">
        <v>39049007830</v>
      </c>
      <c r="B53498" s="1" t="s">
        <v>41812</v>
      </c>
      <c r="C53498" s="1" t="s">
        <v>673</v>
      </c>
      <c r="D53498" s="1" t="s">
        <v>674</v>
      </c>
      <c r="E53498" s="1" t="s">
        <v>675</v>
      </c>
      <c r="F53498" s="1" t="s">
        <v>54</v>
      </c>
      <c r="G53498" s="1" t="s">
        <v>64</v>
      </c>
      <c r="H53498">
        <v>3</v>
      </c>
      <c r="I53498">
        <v>12</v>
      </c>
      <c r="J53498">
        <v>2976</v>
      </c>
      <c r="K53498">
        <v>0.4</v>
      </c>
      <c r="L53498">
        <v>0</v>
      </c>
      <c r="M53498">
        <v>0</v>
      </c>
      <c r="N53498">
        <v>0</v>
      </c>
      <c r="O53498">
        <v>0</v>
      </c>
      <c r="P53498">
        <v>0</v>
      </c>
      <c r="Q53498">
        <v>12</v>
      </c>
      <c r="R53498">
        <v>0</v>
      </c>
      <c r="S53498">
        <v>0</v>
      </c>
      <c r="T53498">
        <v>0.5</v>
      </c>
      <c r="U53498">
        <v>29.3</v>
      </c>
      <c r="V53498">
        <v>0</v>
      </c>
      <c r="W53498">
        <v>5.5</v>
      </c>
      <c r="X53498">
        <v>100</v>
      </c>
      <c r="Y53498">
        <v>79.3</v>
      </c>
    </row>
    <row r="53499" spans="1:25" x14ac:dyDescent="0.25">
      <c r="A53499">
        <v>39049008110</v>
      </c>
      <c r="B53499" s="1" t="s">
        <v>41823</v>
      </c>
      <c r="C53499" s="1" t="s">
        <v>673</v>
      </c>
      <c r="D53499" s="1" t="s">
        <v>674</v>
      </c>
      <c r="E53499" s="1" t="s">
        <v>675</v>
      </c>
      <c r="F53499" s="1" t="s">
        <v>54</v>
      </c>
      <c r="G53499" s="1" t="s">
        <v>64</v>
      </c>
      <c r="H53499">
        <v>3</v>
      </c>
      <c r="I53499">
        <v>275</v>
      </c>
      <c r="J53499">
        <v>4318</v>
      </c>
      <c r="K53499">
        <v>6.4</v>
      </c>
      <c r="L53499">
        <v>26</v>
      </c>
      <c r="M53499">
        <v>0</v>
      </c>
      <c r="N53499">
        <v>0</v>
      </c>
      <c r="O53499">
        <v>0</v>
      </c>
      <c r="P53499">
        <v>37</v>
      </c>
      <c r="Q53499">
        <v>166</v>
      </c>
      <c r="R53499">
        <v>46</v>
      </c>
      <c r="S53499">
        <v>26.3</v>
      </c>
      <c r="T53499">
        <v>10.9</v>
      </c>
      <c r="U53499">
        <v>46.3</v>
      </c>
      <c r="V53499">
        <v>30.2</v>
      </c>
      <c r="W53499">
        <v>6.8</v>
      </c>
      <c r="X53499">
        <v>37.5</v>
      </c>
      <c r="Y53499">
        <v>40.299999999999997</v>
      </c>
    </row>
    <row r="53500" spans="1:25" x14ac:dyDescent="0.25">
      <c r="A53500">
        <v>39049008132</v>
      </c>
      <c r="B53500" s="1" t="s">
        <v>41825</v>
      </c>
      <c r="C53500" s="1" t="s">
        <v>673</v>
      </c>
      <c r="D53500" s="1" t="s">
        <v>674</v>
      </c>
      <c r="E53500" s="1" t="s">
        <v>675</v>
      </c>
      <c r="F53500" s="1" t="s">
        <v>54</v>
      </c>
      <c r="G53500" s="1" t="s">
        <v>64</v>
      </c>
      <c r="H53500">
        <v>3</v>
      </c>
      <c r="I53500">
        <v>1029</v>
      </c>
      <c r="J53500">
        <v>7534</v>
      </c>
      <c r="K53500">
        <v>13.7</v>
      </c>
      <c r="L53500">
        <v>186</v>
      </c>
      <c r="M53500">
        <v>0</v>
      </c>
      <c r="N53500">
        <v>113</v>
      </c>
      <c r="O53500">
        <v>0</v>
      </c>
      <c r="P53500">
        <v>146</v>
      </c>
      <c r="Q53500">
        <v>316</v>
      </c>
      <c r="R53500">
        <v>291</v>
      </c>
      <c r="S53500">
        <v>54.4</v>
      </c>
      <c r="T53500">
        <v>21.8</v>
      </c>
      <c r="U53500">
        <v>50</v>
      </c>
      <c r="V53500">
        <v>14.9</v>
      </c>
      <c r="W53500">
        <v>7.6</v>
      </c>
      <c r="X53500">
        <v>52.7</v>
      </c>
      <c r="Y53500">
        <v>55.1</v>
      </c>
    </row>
    <row r="53501" spans="1:25" x14ac:dyDescent="0.25">
      <c r="A53501">
        <v>39049008322</v>
      </c>
      <c r="B53501" s="1" t="s">
        <v>41839</v>
      </c>
      <c r="C53501" s="1" t="s">
        <v>673</v>
      </c>
      <c r="D53501" s="1" t="s">
        <v>674</v>
      </c>
      <c r="E53501" s="1" t="s">
        <v>675</v>
      </c>
      <c r="F53501" s="1" t="s">
        <v>54</v>
      </c>
      <c r="G53501" s="1" t="s">
        <v>64</v>
      </c>
      <c r="H53501">
        <v>3</v>
      </c>
      <c r="I53501">
        <v>375</v>
      </c>
      <c r="J53501">
        <v>4542</v>
      </c>
      <c r="K53501">
        <v>8.3000000000000007</v>
      </c>
      <c r="L53501">
        <v>114</v>
      </c>
      <c r="M53501">
        <v>0</v>
      </c>
      <c r="N53501">
        <v>0</v>
      </c>
      <c r="O53501">
        <v>0</v>
      </c>
      <c r="P53501">
        <v>36</v>
      </c>
      <c r="Q53501">
        <v>225</v>
      </c>
      <c r="R53501">
        <v>0</v>
      </c>
      <c r="S53501">
        <v>34.700000000000003</v>
      </c>
      <c r="T53501">
        <v>17.100000000000001</v>
      </c>
      <c r="U53501">
        <v>50.6</v>
      </c>
      <c r="V53501">
        <v>32.1</v>
      </c>
      <c r="W53501">
        <v>2</v>
      </c>
      <c r="X53501">
        <v>3.2</v>
      </c>
      <c r="Y53501">
        <v>50.9</v>
      </c>
    </row>
    <row r="53502" spans="1:25" x14ac:dyDescent="0.25">
      <c r="A53502">
        <v>39049008330</v>
      </c>
      <c r="B53502" s="1" t="s">
        <v>41840</v>
      </c>
      <c r="C53502" s="1" t="s">
        <v>673</v>
      </c>
      <c r="D53502" s="1" t="s">
        <v>674</v>
      </c>
      <c r="E53502" s="1" t="s">
        <v>675</v>
      </c>
      <c r="F53502" s="1" t="s">
        <v>54</v>
      </c>
      <c r="G53502" s="1" t="s">
        <v>64</v>
      </c>
      <c r="H53502">
        <v>3</v>
      </c>
      <c r="I53502">
        <v>94</v>
      </c>
      <c r="J53502">
        <v>1429</v>
      </c>
      <c r="K53502">
        <v>6.6</v>
      </c>
      <c r="L53502">
        <v>0</v>
      </c>
      <c r="M53502">
        <v>0</v>
      </c>
      <c r="N53502">
        <v>0</v>
      </c>
      <c r="O53502">
        <v>0</v>
      </c>
      <c r="P53502">
        <v>26</v>
      </c>
      <c r="Q53502">
        <v>68</v>
      </c>
      <c r="R53502">
        <v>26</v>
      </c>
      <c r="S53502">
        <v>26.8</v>
      </c>
      <c r="T53502">
        <v>28.8</v>
      </c>
      <c r="U53502">
        <v>49.5</v>
      </c>
      <c r="V53502">
        <v>48.3</v>
      </c>
      <c r="W53502">
        <v>0</v>
      </c>
      <c r="X53502">
        <v>0</v>
      </c>
      <c r="Y53502">
        <v>50.4</v>
      </c>
    </row>
    <row r="53503" spans="1:25" x14ac:dyDescent="0.25">
      <c r="A53503">
        <v>39049008812</v>
      </c>
      <c r="B53503" s="1" t="s">
        <v>41852</v>
      </c>
      <c r="C53503" s="1" t="s">
        <v>673</v>
      </c>
      <c r="D53503" s="1" t="s">
        <v>674</v>
      </c>
      <c r="E53503" s="1" t="s">
        <v>675</v>
      </c>
      <c r="F53503" s="1" t="s">
        <v>54</v>
      </c>
      <c r="G53503" s="1" t="s">
        <v>64</v>
      </c>
      <c r="H53503">
        <v>3</v>
      </c>
      <c r="I53503">
        <v>212</v>
      </c>
      <c r="J53503">
        <v>3259</v>
      </c>
      <c r="K53503">
        <v>6.5</v>
      </c>
      <c r="L53503">
        <v>109</v>
      </c>
      <c r="M53503">
        <v>0</v>
      </c>
      <c r="N53503">
        <v>43</v>
      </c>
      <c r="O53503">
        <v>0</v>
      </c>
      <c r="P53503">
        <v>32</v>
      </c>
      <c r="Q53503">
        <v>28</v>
      </c>
      <c r="R53503">
        <v>70</v>
      </c>
      <c r="S53503">
        <v>40</v>
      </c>
      <c r="T53503">
        <v>15.3</v>
      </c>
      <c r="U53503">
        <v>54.4</v>
      </c>
      <c r="V53503">
        <v>35.799999999999997</v>
      </c>
      <c r="W53503">
        <v>3.3</v>
      </c>
      <c r="X53503">
        <v>39.6</v>
      </c>
      <c r="Y53503">
        <v>25.3</v>
      </c>
    </row>
    <row r="53504" spans="1:25" x14ac:dyDescent="0.25">
      <c r="A53504">
        <v>39049008813</v>
      </c>
      <c r="B53504" s="1" t="s">
        <v>41853</v>
      </c>
      <c r="C53504" s="1" t="s">
        <v>673</v>
      </c>
      <c r="D53504" s="1" t="s">
        <v>674</v>
      </c>
      <c r="E53504" s="1" t="s">
        <v>675</v>
      </c>
      <c r="F53504" s="1" t="s">
        <v>54</v>
      </c>
      <c r="G53504" s="1" t="s">
        <v>64</v>
      </c>
      <c r="H53504">
        <v>3</v>
      </c>
      <c r="I53504">
        <v>89</v>
      </c>
      <c r="J53504">
        <v>2529</v>
      </c>
      <c r="K53504">
        <v>3.5</v>
      </c>
      <c r="L53504">
        <v>48</v>
      </c>
      <c r="M53504">
        <v>0</v>
      </c>
      <c r="N53504">
        <v>0</v>
      </c>
      <c r="O53504">
        <v>0</v>
      </c>
      <c r="P53504">
        <v>6</v>
      </c>
      <c r="Q53504">
        <v>35</v>
      </c>
      <c r="R53504">
        <v>0</v>
      </c>
      <c r="S53504">
        <v>34.5</v>
      </c>
      <c r="T53504">
        <v>18.8</v>
      </c>
      <c r="U53504">
        <v>66.400000000000006</v>
      </c>
      <c r="V53504">
        <v>12.2</v>
      </c>
      <c r="W53504">
        <v>1.8</v>
      </c>
      <c r="X53504">
        <v>0</v>
      </c>
      <c r="Y53504">
        <v>47</v>
      </c>
    </row>
    <row r="53505" spans="1:25" x14ac:dyDescent="0.25">
      <c r="A53505">
        <v>39049008822</v>
      </c>
      <c r="B53505" s="1" t="s">
        <v>41855</v>
      </c>
      <c r="C53505" s="1" t="s">
        <v>673</v>
      </c>
      <c r="D53505" s="1" t="s">
        <v>674</v>
      </c>
      <c r="E53505" s="1" t="s">
        <v>675</v>
      </c>
      <c r="F53505" s="1" t="s">
        <v>54</v>
      </c>
      <c r="G53505" s="1" t="s">
        <v>64</v>
      </c>
      <c r="H53505">
        <v>3</v>
      </c>
      <c r="I53505">
        <v>605</v>
      </c>
      <c r="J53505">
        <v>4613</v>
      </c>
      <c r="K53505">
        <v>13.1</v>
      </c>
      <c r="L53505">
        <v>256</v>
      </c>
      <c r="M53505">
        <v>0</v>
      </c>
      <c r="N53505">
        <v>0</v>
      </c>
      <c r="O53505">
        <v>0</v>
      </c>
      <c r="P53505">
        <v>200</v>
      </c>
      <c r="Q53505">
        <v>128</v>
      </c>
      <c r="R53505">
        <v>21</v>
      </c>
      <c r="S53505">
        <v>57.6</v>
      </c>
      <c r="T53505">
        <v>18.600000000000001</v>
      </c>
      <c r="U53505">
        <v>65.5</v>
      </c>
      <c r="V53505">
        <v>14.4</v>
      </c>
      <c r="W53505">
        <v>0</v>
      </c>
      <c r="X53505">
        <v>5.0999999999999996</v>
      </c>
      <c r="Y53505">
        <v>53.4</v>
      </c>
    </row>
    <row r="53506" spans="1:25" x14ac:dyDescent="0.25">
      <c r="A53506">
        <v>39049009220</v>
      </c>
      <c r="B53506" s="1" t="s">
        <v>41861</v>
      </c>
      <c r="C53506" s="1" t="s">
        <v>673</v>
      </c>
      <c r="D53506" s="1" t="s">
        <v>674</v>
      </c>
      <c r="E53506" s="1" t="s">
        <v>675</v>
      </c>
      <c r="F53506" s="1" t="s">
        <v>54</v>
      </c>
      <c r="G53506" s="1" t="s">
        <v>64</v>
      </c>
      <c r="H53506">
        <v>3</v>
      </c>
      <c r="I53506">
        <v>169</v>
      </c>
      <c r="J53506">
        <v>2269</v>
      </c>
      <c r="K53506">
        <v>7.4</v>
      </c>
      <c r="L53506">
        <v>80</v>
      </c>
      <c r="M53506">
        <v>0</v>
      </c>
      <c r="N53506">
        <v>0</v>
      </c>
      <c r="O53506">
        <v>0</v>
      </c>
      <c r="P53506">
        <v>0</v>
      </c>
      <c r="Q53506">
        <v>35</v>
      </c>
      <c r="R53506">
        <v>54</v>
      </c>
      <c r="S53506">
        <v>59.7</v>
      </c>
      <c r="T53506">
        <v>26.2</v>
      </c>
      <c r="U53506">
        <v>45.1</v>
      </c>
      <c r="V53506">
        <v>22.3</v>
      </c>
      <c r="W53506">
        <v>4.9000000000000004</v>
      </c>
      <c r="X53506">
        <v>43.7</v>
      </c>
      <c r="Y53506">
        <v>51.9</v>
      </c>
    </row>
    <row r="53507" spans="1:25" x14ac:dyDescent="0.25">
      <c r="A53507">
        <v>39049009240</v>
      </c>
      <c r="B53507" s="1" t="s">
        <v>41863</v>
      </c>
      <c r="C53507" s="1" t="s">
        <v>673</v>
      </c>
      <c r="D53507" s="1" t="s">
        <v>674</v>
      </c>
      <c r="E53507" s="1" t="s">
        <v>675</v>
      </c>
      <c r="F53507" s="1" t="s">
        <v>54</v>
      </c>
      <c r="G53507" s="1" t="s">
        <v>64</v>
      </c>
      <c r="H53507">
        <v>3</v>
      </c>
      <c r="I53507">
        <v>205</v>
      </c>
      <c r="J53507">
        <v>2013</v>
      </c>
      <c r="K53507">
        <v>10.199999999999999</v>
      </c>
      <c r="L53507">
        <v>53</v>
      </c>
      <c r="M53507">
        <v>0</v>
      </c>
      <c r="N53507">
        <v>0</v>
      </c>
      <c r="O53507">
        <v>0</v>
      </c>
      <c r="P53507">
        <v>0</v>
      </c>
      <c r="Q53507">
        <v>101</v>
      </c>
      <c r="R53507">
        <v>51</v>
      </c>
      <c r="S53507">
        <v>11.9</v>
      </c>
      <c r="T53507">
        <v>18.5</v>
      </c>
      <c r="U53507">
        <v>51.1</v>
      </c>
      <c r="V53507">
        <v>15.9</v>
      </c>
      <c r="W53507">
        <v>3.9</v>
      </c>
      <c r="X53507">
        <v>13.8</v>
      </c>
      <c r="Y53507">
        <v>48.3</v>
      </c>
    </row>
    <row r="53508" spans="1:25" x14ac:dyDescent="0.25">
      <c r="A53508">
        <v>39049009250</v>
      </c>
      <c r="B53508" s="1" t="s">
        <v>41864</v>
      </c>
      <c r="C53508" s="1" t="s">
        <v>673</v>
      </c>
      <c r="D53508" s="1" t="s">
        <v>674</v>
      </c>
      <c r="E53508" s="1" t="s">
        <v>675</v>
      </c>
      <c r="F53508" s="1" t="s">
        <v>54</v>
      </c>
      <c r="G53508" s="1" t="s">
        <v>64</v>
      </c>
      <c r="H53508">
        <v>3</v>
      </c>
      <c r="I53508">
        <v>192</v>
      </c>
      <c r="J53508">
        <v>1874</v>
      </c>
      <c r="K53508">
        <v>10.199999999999999</v>
      </c>
      <c r="L53508">
        <v>6</v>
      </c>
      <c r="M53508">
        <v>0</v>
      </c>
      <c r="N53508">
        <v>0</v>
      </c>
      <c r="O53508">
        <v>0</v>
      </c>
      <c r="P53508">
        <v>41</v>
      </c>
      <c r="Q53508">
        <v>97</v>
      </c>
      <c r="R53508">
        <v>48</v>
      </c>
      <c r="S53508">
        <v>9.9</v>
      </c>
      <c r="T53508">
        <v>0.8</v>
      </c>
      <c r="U53508">
        <v>45.9</v>
      </c>
      <c r="V53508">
        <v>26.8</v>
      </c>
      <c r="W53508">
        <v>0.6</v>
      </c>
      <c r="X53508">
        <v>30.2</v>
      </c>
      <c r="Y53508">
        <v>48.7</v>
      </c>
    </row>
    <row r="53509" spans="1:25" x14ac:dyDescent="0.25">
      <c r="A53509">
        <v>39049009311</v>
      </c>
      <c r="B53509" s="1" t="s">
        <v>41865</v>
      </c>
      <c r="C53509" s="1" t="s">
        <v>673</v>
      </c>
      <c r="D53509" s="1" t="s">
        <v>674</v>
      </c>
      <c r="E53509" s="1" t="s">
        <v>675</v>
      </c>
      <c r="F53509" s="1" t="s">
        <v>54</v>
      </c>
      <c r="G53509" s="1" t="s">
        <v>64</v>
      </c>
      <c r="H53509">
        <v>3</v>
      </c>
      <c r="I53509">
        <v>336</v>
      </c>
      <c r="J53509">
        <v>3266</v>
      </c>
      <c r="K53509">
        <v>10.3</v>
      </c>
      <c r="L53509">
        <v>292</v>
      </c>
      <c r="M53509">
        <v>0</v>
      </c>
      <c r="N53509">
        <v>0</v>
      </c>
      <c r="O53509">
        <v>0</v>
      </c>
      <c r="P53509">
        <v>23</v>
      </c>
      <c r="Q53509">
        <v>21</v>
      </c>
      <c r="R53509">
        <v>101</v>
      </c>
      <c r="S53509">
        <v>45.4</v>
      </c>
      <c r="T53509">
        <v>6.6</v>
      </c>
      <c r="U53509">
        <v>74.8</v>
      </c>
      <c r="V53509">
        <v>6.3</v>
      </c>
      <c r="W53509">
        <v>0</v>
      </c>
      <c r="X53509">
        <v>7.9</v>
      </c>
      <c r="Y53509">
        <v>59.6</v>
      </c>
    </row>
    <row r="53510" spans="1:25" x14ac:dyDescent="0.25">
      <c r="A53510">
        <v>39049009321</v>
      </c>
      <c r="B53510" s="1" t="s">
        <v>41867</v>
      </c>
      <c r="C53510" s="1" t="s">
        <v>673</v>
      </c>
      <c r="D53510" s="1" t="s">
        <v>674</v>
      </c>
      <c r="E53510" s="1" t="s">
        <v>675</v>
      </c>
      <c r="F53510" s="1" t="s">
        <v>54</v>
      </c>
      <c r="G53510" s="1" t="s">
        <v>64</v>
      </c>
      <c r="H53510">
        <v>3</v>
      </c>
      <c r="I53510">
        <v>159</v>
      </c>
      <c r="J53510">
        <v>2555</v>
      </c>
      <c r="K53510">
        <v>6.2</v>
      </c>
      <c r="L53510">
        <v>56</v>
      </c>
      <c r="M53510">
        <v>0</v>
      </c>
      <c r="N53510">
        <v>8</v>
      </c>
      <c r="O53510">
        <v>0</v>
      </c>
      <c r="P53510">
        <v>16</v>
      </c>
      <c r="Q53510">
        <v>51</v>
      </c>
      <c r="R53510">
        <v>32</v>
      </c>
      <c r="S53510">
        <v>27.7</v>
      </c>
      <c r="T53510">
        <v>20</v>
      </c>
      <c r="U53510">
        <v>59.6</v>
      </c>
      <c r="V53510">
        <v>14.1</v>
      </c>
      <c r="W53510">
        <v>8.6999999999999993</v>
      </c>
      <c r="X53510">
        <v>24.3</v>
      </c>
      <c r="Y53510">
        <v>52.3</v>
      </c>
    </row>
    <row r="53511" spans="1:25" x14ac:dyDescent="0.25">
      <c r="A53511">
        <v>39049009322</v>
      </c>
      <c r="B53511" s="1" t="s">
        <v>41868</v>
      </c>
      <c r="C53511" s="1" t="s">
        <v>673</v>
      </c>
      <c r="D53511" s="1" t="s">
        <v>674</v>
      </c>
      <c r="E53511" s="1" t="s">
        <v>675</v>
      </c>
      <c r="F53511" s="1" t="s">
        <v>54</v>
      </c>
      <c r="G53511" s="1" t="s">
        <v>64</v>
      </c>
      <c r="H53511">
        <v>3</v>
      </c>
      <c r="I53511">
        <v>341</v>
      </c>
      <c r="J53511">
        <v>3647</v>
      </c>
      <c r="K53511">
        <v>9.4</v>
      </c>
      <c r="L53511">
        <v>123</v>
      </c>
      <c r="M53511">
        <v>0</v>
      </c>
      <c r="N53511">
        <v>10</v>
      </c>
      <c r="O53511">
        <v>0</v>
      </c>
      <c r="P53511">
        <v>64</v>
      </c>
      <c r="Q53511">
        <v>105</v>
      </c>
      <c r="R53511">
        <v>39</v>
      </c>
      <c r="S53511">
        <v>33.6</v>
      </c>
      <c r="T53511">
        <v>26.7</v>
      </c>
      <c r="U53511">
        <v>56</v>
      </c>
      <c r="V53511">
        <v>3.3</v>
      </c>
      <c r="W53511">
        <v>7.4</v>
      </c>
      <c r="X53511">
        <v>42</v>
      </c>
      <c r="Y53511">
        <v>43.6</v>
      </c>
    </row>
    <row r="53512" spans="1:25" x14ac:dyDescent="0.25">
      <c r="A53512">
        <v>39049009325</v>
      </c>
      <c r="B53512" s="1" t="s">
        <v>41870</v>
      </c>
      <c r="C53512" s="1" t="s">
        <v>673</v>
      </c>
      <c r="D53512" s="1" t="s">
        <v>674</v>
      </c>
      <c r="E53512" s="1" t="s">
        <v>675</v>
      </c>
      <c r="F53512" s="1" t="s">
        <v>54</v>
      </c>
      <c r="G53512" s="1" t="s">
        <v>64</v>
      </c>
      <c r="H53512">
        <v>3</v>
      </c>
      <c r="I53512">
        <v>462</v>
      </c>
      <c r="J53512">
        <v>4189</v>
      </c>
      <c r="K53512">
        <v>11</v>
      </c>
      <c r="L53512">
        <v>295</v>
      </c>
      <c r="M53512">
        <v>0</v>
      </c>
      <c r="N53512">
        <v>0</v>
      </c>
      <c r="O53512">
        <v>0</v>
      </c>
      <c r="P53512">
        <v>0</v>
      </c>
      <c r="Q53512">
        <v>0</v>
      </c>
      <c r="R53512">
        <v>167</v>
      </c>
      <c r="S53512">
        <v>28.1</v>
      </c>
      <c r="T53512">
        <v>27.7</v>
      </c>
      <c r="U53512">
        <v>73.599999999999994</v>
      </c>
      <c r="V53512">
        <v>0</v>
      </c>
      <c r="W53512">
        <v>5</v>
      </c>
      <c r="X53512">
        <v>43.9</v>
      </c>
      <c r="Y53512">
        <v>85.5</v>
      </c>
    </row>
    <row r="53513" spans="1:25" x14ac:dyDescent="0.25">
      <c r="A53513">
        <v>39049009326</v>
      </c>
      <c r="B53513" s="1" t="s">
        <v>41871</v>
      </c>
      <c r="C53513" s="1" t="s">
        <v>673</v>
      </c>
      <c r="D53513" s="1" t="s">
        <v>674</v>
      </c>
      <c r="E53513" s="1" t="s">
        <v>675</v>
      </c>
      <c r="F53513" s="1" t="s">
        <v>54</v>
      </c>
      <c r="G53513" s="1" t="s">
        <v>64</v>
      </c>
      <c r="H53513">
        <v>3</v>
      </c>
      <c r="I53513">
        <v>184</v>
      </c>
      <c r="J53513">
        <v>1884</v>
      </c>
      <c r="K53513">
        <v>9.8000000000000007</v>
      </c>
      <c r="L53513">
        <v>157</v>
      </c>
      <c r="M53513">
        <v>0</v>
      </c>
      <c r="N53513">
        <v>0</v>
      </c>
      <c r="O53513">
        <v>0</v>
      </c>
      <c r="P53513">
        <v>0</v>
      </c>
      <c r="Q53513">
        <v>11</v>
      </c>
      <c r="R53513">
        <v>16</v>
      </c>
      <c r="S53513">
        <v>34.5</v>
      </c>
      <c r="T53513">
        <v>18.8</v>
      </c>
      <c r="U53513">
        <v>62.3</v>
      </c>
      <c r="V53513">
        <v>4.2</v>
      </c>
      <c r="W53513">
        <v>4.8</v>
      </c>
      <c r="X53513">
        <v>52.5</v>
      </c>
      <c r="Y53513">
        <v>100</v>
      </c>
    </row>
    <row r="53514" spans="1:25" x14ac:dyDescent="0.25">
      <c r="A53514">
        <v>39049009332</v>
      </c>
      <c r="B53514" s="1" t="s">
        <v>41873</v>
      </c>
      <c r="C53514" s="1" t="s">
        <v>673</v>
      </c>
      <c r="D53514" s="1" t="s">
        <v>674</v>
      </c>
      <c r="E53514" s="1" t="s">
        <v>675</v>
      </c>
      <c r="F53514" s="1" t="s">
        <v>54</v>
      </c>
      <c r="G53514" s="1" t="s">
        <v>64</v>
      </c>
      <c r="H53514">
        <v>3</v>
      </c>
      <c r="I53514">
        <v>239</v>
      </c>
      <c r="J53514">
        <v>3511</v>
      </c>
      <c r="K53514">
        <v>6.8</v>
      </c>
      <c r="L53514">
        <v>212</v>
      </c>
      <c r="M53514">
        <v>0</v>
      </c>
      <c r="N53514">
        <v>0</v>
      </c>
      <c r="O53514">
        <v>0</v>
      </c>
      <c r="P53514">
        <v>0</v>
      </c>
      <c r="Q53514">
        <v>27</v>
      </c>
      <c r="R53514">
        <v>0</v>
      </c>
      <c r="S53514">
        <v>92</v>
      </c>
      <c r="T53514">
        <v>19</v>
      </c>
      <c r="U53514">
        <v>62.9</v>
      </c>
      <c r="V53514">
        <v>21.5</v>
      </c>
      <c r="W53514">
        <v>1.5</v>
      </c>
      <c r="X53514">
        <v>6.3</v>
      </c>
      <c r="Y53514">
        <v>28.9</v>
      </c>
    </row>
    <row r="53515" spans="1:25" x14ac:dyDescent="0.25">
      <c r="A53515">
        <v>39049009333</v>
      </c>
      <c r="B53515" s="1" t="s">
        <v>41874</v>
      </c>
      <c r="C53515" s="1" t="s">
        <v>673</v>
      </c>
      <c r="D53515" s="1" t="s">
        <v>674</v>
      </c>
      <c r="E53515" s="1" t="s">
        <v>675</v>
      </c>
      <c r="F53515" s="1" t="s">
        <v>54</v>
      </c>
      <c r="G53515" s="1" t="s">
        <v>64</v>
      </c>
      <c r="H53515">
        <v>3</v>
      </c>
      <c r="I53515">
        <v>162</v>
      </c>
      <c r="J53515">
        <v>2311</v>
      </c>
      <c r="K53515">
        <v>7</v>
      </c>
      <c r="L53515">
        <v>120</v>
      </c>
      <c r="M53515">
        <v>0</v>
      </c>
      <c r="N53515">
        <v>16</v>
      </c>
      <c r="O53515">
        <v>0</v>
      </c>
      <c r="P53515">
        <v>20</v>
      </c>
      <c r="Q53515">
        <v>6</v>
      </c>
      <c r="R53515">
        <v>0</v>
      </c>
      <c r="S53515">
        <v>44.8</v>
      </c>
      <c r="T53515">
        <v>13.2</v>
      </c>
      <c r="U53515">
        <v>47.9</v>
      </c>
      <c r="V53515">
        <v>16.5</v>
      </c>
      <c r="W53515">
        <v>3.1</v>
      </c>
      <c r="X53515">
        <v>19</v>
      </c>
      <c r="Y53515">
        <v>54.2</v>
      </c>
    </row>
    <row r="53516" spans="1:25" x14ac:dyDescent="0.25">
      <c r="A53516">
        <v>39049009334</v>
      </c>
      <c r="B53516" s="1" t="s">
        <v>41875</v>
      </c>
      <c r="C53516" s="1" t="s">
        <v>673</v>
      </c>
      <c r="D53516" s="1" t="s">
        <v>674</v>
      </c>
      <c r="E53516" s="1" t="s">
        <v>675</v>
      </c>
      <c r="F53516" s="1" t="s">
        <v>54</v>
      </c>
      <c r="G53516" s="1" t="s">
        <v>64</v>
      </c>
      <c r="H53516">
        <v>3</v>
      </c>
      <c r="I53516">
        <v>250</v>
      </c>
      <c r="J53516">
        <v>2925</v>
      </c>
      <c r="K53516">
        <v>8.5</v>
      </c>
      <c r="L53516">
        <v>174</v>
      </c>
      <c r="M53516">
        <v>11</v>
      </c>
      <c r="N53516">
        <v>0</v>
      </c>
      <c r="O53516">
        <v>0</v>
      </c>
      <c r="P53516">
        <v>22</v>
      </c>
      <c r="Q53516">
        <v>35</v>
      </c>
      <c r="R53516">
        <v>8</v>
      </c>
      <c r="S53516">
        <v>63.9</v>
      </c>
      <c r="T53516">
        <v>8.9</v>
      </c>
      <c r="U53516">
        <v>72.400000000000006</v>
      </c>
      <c r="V53516">
        <v>12.6</v>
      </c>
      <c r="W53516">
        <v>0</v>
      </c>
      <c r="X53516">
        <v>8</v>
      </c>
      <c r="Y53516">
        <v>45.1</v>
      </c>
    </row>
    <row r="53517" spans="1:25" x14ac:dyDescent="0.25">
      <c r="A53517">
        <v>39049009336</v>
      </c>
      <c r="B53517" s="1" t="s">
        <v>41876</v>
      </c>
      <c r="C53517" s="1" t="s">
        <v>673</v>
      </c>
      <c r="D53517" s="1" t="s">
        <v>674</v>
      </c>
      <c r="E53517" s="1" t="s">
        <v>675</v>
      </c>
      <c r="F53517" s="1" t="s">
        <v>54</v>
      </c>
      <c r="G53517" s="1" t="s">
        <v>64</v>
      </c>
      <c r="H53517">
        <v>3</v>
      </c>
      <c r="I53517">
        <v>126</v>
      </c>
      <c r="J53517">
        <v>2128</v>
      </c>
      <c r="K53517">
        <v>5.9</v>
      </c>
      <c r="L53517">
        <v>103</v>
      </c>
      <c r="M53517">
        <v>0</v>
      </c>
      <c r="N53517">
        <v>0</v>
      </c>
      <c r="O53517">
        <v>0</v>
      </c>
      <c r="P53517">
        <v>0</v>
      </c>
      <c r="Q53517">
        <v>23</v>
      </c>
      <c r="R53517">
        <v>0</v>
      </c>
      <c r="S53517">
        <v>30.8</v>
      </c>
      <c r="T53517">
        <v>3.8</v>
      </c>
      <c r="U53517">
        <v>65.5</v>
      </c>
      <c r="V53517">
        <v>6.1</v>
      </c>
      <c r="W53517">
        <v>0.6</v>
      </c>
      <c r="X53517">
        <v>10.199999999999999</v>
      </c>
      <c r="Y53517">
        <v>92.3</v>
      </c>
    </row>
    <row r="53518" spans="1:25" x14ac:dyDescent="0.25">
      <c r="A53518">
        <v>39049009337</v>
      </c>
      <c r="B53518" s="1" t="s">
        <v>41877</v>
      </c>
      <c r="C53518" s="1" t="s">
        <v>673</v>
      </c>
      <c r="D53518" s="1" t="s">
        <v>674</v>
      </c>
      <c r="E53518" s="1" t="s">
        <v>675</v>
      </c>
      <c r="F53518" s="1" t="s">
        <v>54</v>
      </c>
      <c r="G53518" s="1" t="s">
        <v>64</v>
      </c>
      <c r="H53518">
        <v>3</v>
      </c>
      <c r="I53518">
        <v>413</v>
      </c>
      <c r="J53518">
        <v>4645</v>
      </c>
      <c r="K53518">
        <v>8.9</v>
      </c>
      <c r="L53518">
        <v>382</v>
      </c>
      <c r="M53518">
        <v>0</v>
      </c>
      <c r="N53518">
        <v>0</v>
      </c>
      <c r="O53518">
        <v>0</v>
      </c>
      <c r="P53518">
        <v>0</v>
      </c>
      <c r="Q53518">
        <v>13</v>
      </c>
      <c r="R53518">
        <v>18</v>
      </c>
      <c r="S53518">
        <v>62.7</v>
      </c>
      <c r="T53518">
        <v>14</v>
      </c>
      <c r="U53518">
        <v>74.8</v>
      </c>
      <c r="V53518">
        <v>13.9</v>
      </c>
      <c r="W53518">
        <v>0.9</v>
      </c>
      <c r="X53518">
        <v>13.6</v>
      </c>
      <c r="Y53518">
        <v>69.2</v>
      </c>
    </row>
    <row r="53519" spans="1:25" x14ac:dyDescent="0.25">
      <c r="A53519">
        <v>39049009362</v>
      </c>
      <c r="B53519" s="1" t="s">
        <v>41881</v>
      </c>
      <c r="C53519" s="1" t="s">
        <v>673</v>
      </c>
      <c r="D53519" s="1" t="s">
        <v>674</v>
      </c>
      <c r="E53519" s="1" t="s">
        <v>675</v>
      </c>
      <c r="F53519" s="1" t="s">
        <v>54</v>
      </c>
      <c r="G53519" s="1" t="s">
        <v>64</v>
      </c>
      <c r="H53519">
        <v>3</v>
      </c>
      <c r="I53519">
        <v>386</v>
      </c>
      <c r="J53519">
        <v>6914</v>
      </c>
      <c r="K53519">
        <v>5.6</v>
      </c>
      <c r="L53519">
        <v>79</v>
      </c>
      <c r="M53519">
        <v>0</v>
      </c>
      <c r="N53519">
        <v>0</v>
      </c>
      <c r="O53519">
        <v>0</v>
      </c>
      <c r="P53519">
        <v>83</v>
      </c>
      <c r="Q53519">
        <v>164</v>
      </c>
      <c r="R53519">
        <v>60</v>
      </c>
      <c r="S53519">
        <v>10.3</v>
      </c>
      <c r="T53519">
        <v>14.3</v>
      </c>
      <c r="U53519">
        <v>32.1</v>
      </c>
      <c r="V53519">
        <v>30.8</v>
      </c>
      <c r="W53519">
        <v>6.4</v>
      </c>
      <c r="X53519">
        <v>20.399999999999999</v>
      </c>
      <c r="Y53519">
        <v>31.8</v>
      </c>
    </row>
    <row r="53520" spans="1:25" x14ac:dyDescent="0.25">
      <c r="A53520">
        <v>39049009371</v>
      </c>
      <c r="B53520" s="1" t="s">
        <v>41882</v>
      </c>
      <c r="C53520" s="1" t="s">
        <v>673</v>
      </c>
      <c r="D53520" s="1" t="s">
        <v>674</v>
      </c>
      <c r="E53520" s="1" t="s">
        <v>675</v>
      </c>
      <c r="F53520" s="1" t="s">
        <v>54</v>
      </c>
      <c r="G53520" s="1" t="s">
        <v>64</v>
      </c>
      <c r="H53520">
        <v>3</v>
      </c>
      <c r="I53520">
        <v>445</v>
      </c>
      <c r="J53520">
        <v>6221</v>
      </c>
      <c r="K53520">
        <v>7.2</v>
      </c>
      <c r="L53520">
        <v>291</v>
      </c>
      <c r="M53520">
        <v>0</v>
      </c>
      <c r="N53520">
        <v>0</v>
      </c>
      <c r="O53520">
        <v>0</v>
      </c>
      <c r="P53520">
        <v>61</v>
      </c>
      <c r="Q53520">
        <v>68</v>
      </c>
      <c r="R53520">
        <v>25</v>
      </c>
      <c r="S53520">
        <v>8</v>
      </c>
      <c r="T53520">
        <v>8.3000000000000007</v>
      </c>
      <c r="U53520">
        <v>57</v>
      </c>
      <c r="V53520">
        <v>11.9</v>
      </c>
      <c r="W53520">
        <v>3.6</v>
      </c>
      <c r="X53520">
        <v>0</v>
      </c>
      <c r="Y53520">
        <v>70.400000000000006</v>
      </c>
    </row>
    <row r="53521" spans="1:25" x14ac:dyDescent="0.25">
      <c r="A53521">
        <v>39049009372</v>
      </c>
      <c r="B53521" s="1" t="s">
        <v>41883</v>
      </c>
      <c r="C53521" s="1" t="s">
        <v>673</v>
      </c>
      <c r="D53521" s="1" t="s">
        <v>674</v>
      </c>
      <c r="E53521" s="1" t="s">
        <v>675</v>
      </c>
      <c r="F53521" s="1" t="s">
        <v>54</v>
      </c>
      <c r="G53521" s="1" t="s">
        <v>64</v>
      </c>
      <c r="H53521">
        <v>3</v>
      </c>
      <c r="I53521">
        <v>315</v>
      </c>
      <c r="J53521">
        <v>4410</v>
      </c>
      <c r="K53521">
        <v>7.1</v>
      </c>
      <c r="L53521">
        <v>164</v>
      </c>
      <c r="M53521">
        <v>33</v>
      </c>
      <c r="N53521">
        <v>0</v>
      </c>
      <c r="O53521">
        <v>0</v>
      </c>
      <c r="P53521">
        <v>5</v>
      </c>
      <c r="Q53521">
        <v>96</v>
      </c>
      <c r="R53521">
        <v>42</v>
      </c>
      <c r="S53521">
        <v>23.2</v>
      </c>
      <c r="T53521">
        <v>6.5</v>
      </c>
      <c r="U53521">
        <v>53</v>
      </c>
      <c r="V53521">
        <v>2.6</v>
      </c>
      <c r="W53521">
        <v>0.6</v>
      </c>
      <c r="X53521">
        <v>26.4</v>
      </c>
      <c r="Y53521">
        <v>36.200000000000003</v>
      </c>
    </row>
    <row r="53522" spans="1:25" x14ac:dyDescent="0.25">
      <c r="A53522">
        <v>39049009374</v>
      </c>
      <c r="B53522" s="1" t="s">
        <v>41885</v>
      </c>
      <c r="C53522" s="1" t="s">
        <v>673</v>
      </c>
      <c r="D53522" s="1" t="s">
        <v>674</v>
      </c>
      <c r="E53522" s="1" t="s">
        <v>675</v>
      </c>
      <c r="F53522" s="1" t="s">
        <v>54</v>
      </c>
      <c r="G53522" s="1" t="s">
        <v>64</v>
      </c>
      <c r="H53522">
        <v>3</v>
      </c>
      <c r="I53522">
        <v>575</v>
      </c>
      <c r="J53522">
        <v>8854</v>
      </c>
      <c r="K53522">
        <v>6.5</v>
      </c>
      <c r="L53522">
        <v>346</v>
      </c>
      <c r="M53522">
        <v>0</v>
      </c>
      <c r="N53522">
        <v>18</v>
      </c>
      <c r="O53522">
        <v>0</v>
      </c>
      <c r="P53522">
        <v>15</v>
      </c>
      <c r="Q53522">
        <v>142</v>
      </c>
      <c r="R53522">
        <v>42</v>
      </c>
      <c r="S53522">
        <v>29.9</v>
      </c>
      <c r="T53522">
        <v>3.3</v>
      </c>
      <c r="U53522">
        <v>40.1</v>
      </c>
      <c r="V53522">
        <v>16.899999999999999</v>
      </c>
      <c r="W53522">
        <v>1.8</v>
      </c>
      <c r="X53522">
        <v>21.8</v>
      </c>
      <c r="Y53522">
        <v>56</v>
      </c>
    </row>
    <row r="53523" spans="1:25" x14ac:dyDescent="0.25">
      <c r="A53523">
        <v>39049009381</v>
      </c>
      <c r="B53523" s="1" t="s">
        <v>41886</v>
      </c>
      <c r="C53523" s="1" t="s">
        <v>673</v>
      </c>
      <c r="D53523" s="1" t="s">
        <v>674</v>
      </c>
      <c r="E53523" s="1" t="s">
        <v>675</v>
      </c>
      <c r="F53523" s="1" t="s">
        <v>54</v>
      </c>
      <c r="G53523" s="1" t="s">
        <v>64</v>
      </c>
      <c r="H53523">
        <v>3</v>
      </c>
      <c r="I53523">
        <v>402</v>
      </c>
      <c r="J53523">
        <v>6257</v>
      </c>
      <c r="K53523">
        <v>6.4</v>
      </c>
      <c r="L53523">
        <v>21</v>
      </c>
      <c r="M53523">
        <v>0</v>
      </c>
      <c r="N53523">
        <v>0</v>
      </c>
      <c r="O53523">
        <v>0</v>
      </c>
      <c r="P53523">
        <v>129</v>
      </c>
      <c r="Q53523">
        <v>107</v>
      </c>
      <c r="R53523">
        <v>180</v>
      </c>
      <c r="S53523">
        <v>3.8</v>
      </c>
      <c r="T53523">
        <v>7.3</v>
      </c>
      <c r="U53523">
        <v>25.8</v>
      </c>
      <c r="V53523">
        <v>35.5</v>
      </c>
      <c r="W53523">
        <v>0</v>
      </c>
      <c r="X53523">
        <v>37.6</v>
      </c>
      <c r="Y53523">
        <v>42</v>
      </c>
    </row>
    <row r="53524" spans="1:25" x14ac:dyDescent="0.25">
      <c r="A53524">
        <v>39049009383</v>
      </c>
      <c r="B53524" s="1" t="s">
        <v>41888</v>
      </c>
      <c r="C53524" s="1" t="s">
        <v>673</v>
      </c>
      <c r="D53524" s="1" t="s">
        <v>674</v>
      </c>
      <c r="E53524" s="1" t="s">
        <v>675</v>
      </c>
      <c r="F53524" s="1" t="s">
        <v>54</v>
      </c>
      <c r="G53524" s="1" t="s">
        <v>64</v>
      </c>
      <c r="H53524">
        <v>3</v>
      </c>
      <c r="I53524">
        <v>230</v>
      </c>
      <c r="J53524">
        <v>2623</v>
      </c>
      <c r="K53524">
        <v>8.8000000000000007</v>
      </c>
      <c r="L53524">
        <v>147</v>
      </c>
      <c r="M53524">
        <v>0</v>
      </c>
      <c r="N53524">
        <v>0</v>
      </c>
      <c r="O53524">
        <v>0</v>
      </c>
      <c r="P53524">
        <v>0</v>
      </c>
      <c r="Q53524">
        <v>67</v>
      </c>
      <c r="R53524">
        <v>16</v>
      </c>
      <c r="S53524">
        <v>28.9</v>
      </c>
      <c r="T53524">
        <v>16.8</v>
      </c>
      <c r="U53524">
        <v>48.1</v>
      </c>
      <c r="V53524">
        <v>25.5</v>
      </c>
      <c r="W53524">
        <v>1.6</v>
      </c>
      <c r="X53524">
        <v>32.299999999999997</v>
      </c>
      <c r="Y53524">
        <v>62.3</v>
      </c>
    </row>
    <row r="53525" spans="1:25" x14ac:dyDescent="0.25">
      <c r="A53525">
        <v>39049009386</v>
      </c>
      <c r="B53525" s="1" t="s">
        <v>41891</v>
      </c>
      <c r="C53525" s="1" t="s">
        <v>673</v>
      </c>
      <c r="D53525" s="1" t="s">
        <v>674</v>
      </c>
      <c r="E53525" s="1" t="s">
        <v>675</v>
      </c>
      <c r="F53525" s="1" t="s">
        <v>54</v>
      </c>
      <c r="G53525" s="1" t="s">
        <v>64</v>
      </c>
      <c r="H53525">
        <v>3</v>
      </c>
      <c r="I53525">
        <v>341</v>
      </c>
      <c r="J53525">
        <v>2805</v>
      </c>
      <c r="K53525">
        <v>12.2</v>
      </c>
      <c r="L53525">
        <v>157</v>
      </c>
      <c r="M53525">
        <v>0</v>
      </c>
      <c r="N53525">
        <v>54</v>
      </c>
      <c r="O53525">
        <v>0</v>
      </c>
      <c r="P53525">
        <v>0</v>
      </c>
      <c r="Q53525">
        <v>130</v>
      </c>
      <c r="R53525">
        <v>0</v>
      </c>
      <c r="S53525">
        <v>14.9</v>
      </c>
      <c r="T53525">
        <v>7.7</v>
      </c>
      <c r="U53525">
        <v>67.8</v>
      </c>
      <c r="V53525">
        <v>10.8</v>
      </c>
      <c r="W53525">
        <v>1.2</v>
      </c>
      <c r="X53525">
        <v>11.8</v>
      </c>
      <c r="Y53525">
        <v>74.599999999999994</v>
      </c>
    </row>
    <row r="53526" spans="1:25" x14ac:dyDescent="0.25">
      <c r="A53526">
        <v>39049009430</v>
      </c>
      <c r="B53526" s="1" t="s">
        <v>41895</v>
      </c>
      <c r="C53526" s="1" t="s">
        <v>673</v>
      </c>
      <c r="D53526" s="1" t="s">
        <v>674</v>
      </c>
      <c r="E53526" s="1" t="s">
        <v>675</v>
      </c>
      <c r="F53526" s="1" t="s">
        <v>54</v>
      </c>
      <c r="G53526" s="1" t="s">
        <v>64</v>
      </c>
      <c r="H53526">
        <v>3</v>
      </c>
      <c r="I53526">
        <v>562</v>
      </c>
      <c r="J53526">
        <v>8858</v>
      </c>
      <c r="K53526">
        <v>6.3</v>
      </c>
      <c r="L53526">
        <v>238</v>
      </c>
      <c r="M53526">
        <v>0</v>
      </c>
      <c r="N53526">
        <v>0</v>
      </c>
      <c r="O53526">
        <v>0</v>
      </c>
      <c r="P53526">
        <v>123</v>
      </c>
      <c r="Q53526">
        <v>201</v>
      </c>
      <c r="R53526">
        <v>0</v>
      </c>
      <c r="S53526">
        <v>18.899999999999999</v>
      </c>
      <c r="T53526">
        <v>9.9</v>
      </c>
      <c r="U53526">
        <v>43.8</v>
      </c>
      <c r="V53526">
        <v>3.1</v>
      </c>
      <c r="W53526">
        <v>0.4</v>
      </c>
      <c r="X53526">
        <v>36.6</v>
      </c>
      <c r="Y53526">
        <v>42.8</v>
      </c>
    </row>
    <row r="53527" spans="1:25" x14ac:dyDescent="0.25">
      <c r="A53527">
        <v>39049009900</v>
      </c>
      <c r="B53527" s="1" t="s">
        <v>41910</v>
      </c>
      <c r="C53527" s="1" t="s">
        <v>673</v>
      </c>
      <c r="D53527" s="1" t="s">
        <v>674</v>
      </c>
      <c r="E53527" s="1" t="s">
        <v>675</v>
      </c>
      <c r="F53527" s="1" t="s">
        <v>54</v>
      </c>
      <c r="G53527" s="1" t="s">
        <v>64</v>
      </c>
      <c r="H53527">
        <v>3</v>
      </c>
      <c r="I53527">
        <v>100</v>
      </c>
      <c r="J53527">
        <v>1928</v>
      </c>
      <c r="K53527">
        <v>5.2</v>
      </c>
      <c r="L53527">
        <v>27</v>
      </c>
      <c r="M53527">
        <v>0</v>
      </c>
      <c r="N53527">
        <v>0</v>
      </c>
      <c r="O53527">
        <v>0</v>
      </c>
      <c r="P53527">
        <v>0</v>
      </c>
      <c r="Q53527">
        <v>18</v>
      </c>
      <c r="R53527">
        <v>55</v>
      </c>
      <c r="S53527">
        <v>14.5</v>
      </c>
      <c r="T53527">
        <v>4.7</v>
      </c>
      <c r="U53527">
        <v>54.8</v>
      </c>
      <c r="V53527">
        <v>0</v>
      </c>
      <c r="W53527">
        <v>5.4</v>
      </c>
      <c r="X53527">
        <v>61.3</v>
      </c>
      <c r="Y53527">
        <v>100</v>
      </c>
    </row>
    <row r="53528" spans="1:25" x14ac:dyDescent="0.25">
      <c r="A53528">
        <v>39057240200</v>
      </c>
      <c r="B53528" s="1" t="s">
        <v>41963</v>
      </c>
      <c r="C53528" s="1" t="s">
        <v>673</v>
      </c>
      <c r="D53528" s="1" t="s">
        <v>674</v>
      </c>
      <c r="E53528" s="1" t="s">
        <v>675</v>
      </c>
      <c r="F53528" s="1" t="s">
        <v>61</v>
      </c>
      <c r="G53528" s="1" t="s">
        <v>67</v>
      </c>
      <c r="H53528">
        <v>3</v>
      </c>
      <c r="I53528">
        <v>368</v>
      </c>
      <c r="J53528">
        <v>5113</v>
      </c>
      <c r="K53528">
        <v>7.2</v>
      </c>
      <c r="L53528">
        <v>30</v>
      </c>
      <c r="M53528">
        <v>0</v>
      </c>
      <c r="N53528">
        <v>0</v>
      </c>
      <c r="O53528">
        <v>0</v>
      </c>
      <c r="P53528">
        <v>32</v>
      </c>
      <c r="Q53528">
        <v>306</v>
      </c>
      <c r="R53528">
        <v>0</v>
      </c>
      <c r="S53528">
        <v>51.4</v>
      </c>
      <c r="T53528">
        <v>13</v>
      </c>
      <c r="U53528">
        <v>59.4</v>
      </c>
      <c r="V53528">
        <v>12</v>
      </c>
      <c r="W53528">
        <v>0</v>
      </c>
      <c r="X53528">
        <v>0</v>
      </c>
      <c r="Y53528">
        <v>47.5</v>
      </c>
    </row>
    <row r="53529" spans="1:25" x14ac:dyDescent="0.25">
      <c r="A53529">
        <v>39061000200</v>
      </c>
      <c r="B53529" s="1" t="s">
        <v>41976</v>
      </c>
      <c r="C53529" s="1" t="s">
        <v>673</v>
      </c>
      <c r="D53529" s="1" t="s">
        <v>674</v>
      </c>
      <c r="E53529" s="1" t="s">
        <v>675</v>
      </c>
      <c r="F53529" s="1" t="s">
        <v>65</v>
      </c>
      <c r="G53529" s="1" t="s">
        <v>275</v>
      </c>
      <c r="H53529">
        <v>3</v>
      </c>
      <c r="I53529">
        <v>121</v>
      </c>
      <c r="J53529">
        <v>976</v>
      </c>
      <c r="K53529">
        <v>12.4</v>
      </c>
      <c r="L53529">
        <v>117</v>
      </c>
      <c r="M53529">
        <v>0</v>
      </c>
      <c r="N53529">
        <v>0</v>
      </c>
      <c r="O53529">
        <v>0</v>
      </c>
      <c r="P53529">
        <v>4</v>
      </c>
      <c r="Q53529">
        <v>0</v>
      </c>
      <c r="R53529">
        <v>0</v>
      </c>
      <c r="S53529">
        <v>97.4</v>
      </c>
      <c r="T53529">
        <v>28.5</v>
      </c>
      <c r="U53529">
        <v>95.3</v>
      </c>
      <c r="V53529">
        <v>0</v>
      </c>
      <c r="W53529">
        <v>7</v>
      </c>
      <c r="X53529">
        <v>0</v>
      </c>
      <c r="Y53529">
        <v>100</v>
      </c>
    </row>
    <row r="53530" spans="1:25" x14ac:dyDescent="0.25">
      <c r="A53530">
        <v>39061001000</v>
      </c>
      <c r="B53530" s="1" t="s">
        <v>41979</v>
      </c>
      <c r="C53530" s="1" t="s">
        <v>673</v>
      </c>
      <c r="D53530" s="1" t="s">
        <v>674</v>
      </c>
      <c r="E53530" s="1" t="s">
        <v>675</v>
      </c>
      <c r="F53530" s="1" t="s">
        <v>65</v>
      </c>
      <c r="G53530" s="1" t="s">
        <v>275</v>
      </c>
      <c r="H53530">
        <v>3</v>
      </c>
      <c r="I53530">
        <v>51</v>
      </c>
      <c r="J53530">
        <v>1536</v>
      </c>
      <c r="K53530">
        <v>3.3</v>
      </c>
      <c r="L53530">
        <v>31</v>
      </c>
      <c r="M53530">
        <v>0</v>
      </c>
      <c r="N53530">
        <v>0</v>
      </c>
      <c r="O53530">
        <v>0</v>
      </c>
      <c r="P53530">
        <v>0</v>
      </c>
      <c r="Q53530">
        <v>20</v>
      </c>
      <c r="R53530">
        <v>0</v>
      </c>
      <c r="S53530">
        <v>33.299999999999997</v>
      </c>
      <c r="T53530">
        <v>2.2000000000000002</v>
      </c>
      <c r="U53530">
        <v>71.8</v>
      </c>
      <c r="V53530">
        <v>0</v>
      </c>
      <c r="W53530">
        <v>0</v>
      </c>
      <c r="X53530">
        <v>0</v>
      </c>
      <c r="Y53530">
        <v>71.5</v>
      </c>
    </row>
    <row r="53531" spans="1:25" x14ac:dyDescent="0.25">
      <c r="A53531">
        <v>39061001100</v>
      </c>
      <c r="B53531" s="1" t="s">
        <v>41980</v>
      </c>
      <c r="C53531" s="1" t="s">
        <v>673</v>
      </c>
      <c r="D53531" s="1" t="s">
        <v>674</v>
      </c>
      <c r="E53531" s="1" t="s">
        <v>675</v>
      </c>
      <c r="F53531" s="1" t="s">
        <v>65</v>
      </c>
      <c r="G53531" s="1" t="s">
        <v>275</v>
      </c>
      <c r="H53531">
        <v>3</v>
      </c>
      <c r="I53531">
        <v>61</v>
      </c>
      <c r="J53531">
        <v>920</v>
      </c>
      <c r="K53531">
        <v>6.6</v>
      </c>
      <c r="L53531">
        <v>49</v>
      </c>
      <c r="M53531">
        <v>0</v>
      </c>
      <c r="N53531">
        <v>0</v>
      </c>
      <c r="O53531">
        <v>0</v>
      </c>
      <c r="P53531">
        <v>0</v>
      </c>
      <c r="Q53531">
        <v>12</v>
      </c>
      <c r="R53531">
        <v>0</v>
      </c>
      <c r="S53531">
        <v>89.1</v>
      </c>
      <c r="T53531">
        <v>11.7</v>
      </c>
      <c r="U53531">
        <v>91.9</v>
      </c>
      <c r="V53531">
        <v>27.9</v>
      </c>
      <c r="W53531">
        <v>0</v>
      </c>
      <c r="X53531">
        <v>0</v>
      </c>
      <c r="Y53531">
        <v>76.8</v>
      </c>
    </row>
    <row r="53532" spans="1:25" x14ac:dyDescent="0.25">
      <c r="A53532">
        <v>39061001700</v>
      </c>
      <c r="B53532" s="1" t="s">
        <v>41982</v>
      </c>
      <c r="C53532" s="1" t="s">
        <v>673</v>
      </c>
      <c r="D53532" s="1" t="s">
        <v>674</v>
      </c>
      <c r="E53532" s="1" t="s">
        <v>675</v>
      </c>
      <c r="F53532" s="1" t="s">
        <v>65</v>
      </c>
      <c r="G53532" s="1" t="s">
        <v>275</v>
      </c>
      <c r="H53532">
        <v>3</v>
      </c>
      <c r="I53532">
        <v>24</v>
      </c>
      <c r="J53532">
        <v>1056</v>
      </c>
      <c r="K53532">
        <v>2.2999999999999998</v>
      </c>
      <c r="L53532">
        <v>15</v>
      </c>
      <c r="M53532">
        <v>0</v>
      </c>
      <c r="N53532">
        <v>0</v>
      </c>
      <c r="O53532">
        <v>0</v>
      </c>
      <c r="P53532">
        <v>0</v>
      </c>
      <c r="Q53532">
        <v>9</v>
      </c>
      <c r="R53532">
        <v>0</v>
      </c>
      <c r="S53532">
        <v>100</v>
      </c>
      <c r="T53532">
        <v>14.7</v>
      </c>
      <c r="U53532">
        <v>90.4</v>
      </c>
      <c r="V53532">
        <v>0</v>
      </c>
      <c r="W53532">
        <v>0</v>
      </c>
      <c r="X53532">
        <v>0</v>
      </c>
      <c r="Y53532">
        <v>91.1</v>
      </c>
    </row>
    <row r="53533" spans="1:25" x14ac:dyDescent="0.25">
      <c r="A53533">
        <v>39061001800</v>
      </c>
      <c r="B53533" s="1" t="s">
        <v>41983</v>
      </c>
      <c r="C53533" s="1" t="s">
        <v>673</v>
      </c>
      <c r="D53533" s="1" t="s">
        <v>674</v>
      </c>
      <c r="E53533" s="1" t="s">
        <v>675</v>
      </c>
      <c r="F53533" s="1" t="s">
        <v>65</v>
      </c>
      <c r="G53533" s="1" t="s">
        <v>275</v>
      </c>
      <c r="H53533">
        <v>3</v>
      </c>
      <c r="I53533">
        <v>46</v>
      </c>
      <c r="J53533">
        <v>1594</v>
      </c>
      <c r="K53533">
        <v>2.9</v>
      </c>
      <c r="L53533">
        <v>0</v>
      </c>
      <c r="M53533">
        <v>0</v>
      </c>
      <c r="N53533">
        <v>0</v>
      </c>
      <c r="O53533">
        <v>0</v>
      </c>
      <c r="P53533">
        <v>0</v>
      </c>
      <c r="Q53533">
        <v>46</v>
      </c>
      <c r="R53533">
        <v>0</v>
      </c>
      <c r="S53533">
        <v>0</v>
      </c>
      <c r="T53533">
        <v>6.8</v>
      </c>
      <c r="U53533">
        <v>65.8</v>
      </c>
      <c r="V53533">
        <v>0</v>
      </c>
      <c r="W53533">
        <v>0</v>
      </c>
      <c r="X53533">
        <v>17.600000000000001</v>
      </c>
      <c r="Y53533">
        <v>54.7</v>
      </c>
    </row>
    <row r="53534" spans="1:25" x14ac:dyDescent="0.25">
      <c r="A53534">
        <v>39061001900</v>
      </c>
      <c r="B53534" s="1" t="s">
        <v>41984</v>
      </c>
      <c r="C53534" s="1" t="s">
        <v>673</v>
      </c>
      <c r="D53534" s="1" t="s">
        <v>674</v>
      </c>
      <c r="E53534" s="1" t="s">
        <v>675</v>
      </c>
      <c r="F53534" s="1" t="s">
        <v>65</v>
      </c>
      <c r="G53534" s="1" t="s">
        <v>275</v>
      </c>
      <c r="H53534">
        <v>3</v>
      </c>
      <c r="I53534">
        <v>25</v>
      </c>
      <c r="J53534">
        <v>1835</v>
      </c>
      <c r="K53534">
        <v>1.4</v>
      </c>
      <c r="L53534">
        <v>7</v>
      </c>
      <c r="M53534">
        <v>0</v>
      </c>
      <c r="N53534">
        <v>5</v>
      </c>
      <c r="O53534">
        <v>0</v>
      </c>
      <c r="P53534">
        <v>7</v>
      </c>
      <c r="Q53534">
        <v>6</v>
      </c>
      <c r="R53534">
        <v>0</v>
      </c>
      <c r="S53534">
        <v>0</v>
      </c>
      <c r="T53534">
        <v>10.9</v>
      </c>
      <c r="U53534">
        <v>50</v>
      </c>
      <c r="V53534">
        <v>17.100000000000001</v>
      </c>
      <c r="W53534">
        <v>1.6</v>
      </c>
      <c r="X53534">
        <v>17.100000000000001</v>
      </c>
      <c r="Y53534">
        <v>61.8</v>
      </c>
    </row>
    <row r="53535" spans="1:25" x14ac:dyDescent="0.25">
      <c r="A53535">
        <v>39061002000</v>
      </c>
      <c r="B53535" s="1" t="s">
        <v>41985</v>
      </c>
      <c r="C53535" s="1" t="s">
        <v>673</v>
      </c>
      <c r="D53535" s="1" t="s">
        <v>674</v>
      </c>
      <c r="E53535" s="1" t="s">
        <v>675</v>
      </c>
      <c r="F53535" s="1" t="s">
        <v>65</v>
      </c>
      <c r="G53535" s="1" t="s">
        <v>275</v>
      </c>
      <c r="H53535">
        <v>3</v>
      </c>
      <c r="I53535">
        <v>36</v>
      </c>
      <c r="J53535">
        <v>1611</v>
      </c>
      <c r="K53535">
        <v>2.2000000000000002</v>
      </c>
      <c r="L53535">
        <v>31</v>
      </c>
      <c r="M53535">
        <v>0</v>
      </c>
      <c r="N53535">
        <v>0</v>
      </c>
      <c r="O53535">
        <v>0</v>
      </c>
      <c r="P53535">
        <v>0</v>
      </c>
      <c r="Q53535">
        <v>5</v>
      </c>
      <c r="R53535">
        <v>0</v>
      </c>
      <c r="S53535">
        <v>40.6</v>
      </c>
      <c r="T53535">
        <v>4.0999999999999996</v>
      </c>
      <c r="U53535">
        <v>70.900000000000006</v>
      </c>
      <c r="V53535">
        <v>0</v>
      </c>
      <c r="W53535">
        <v>0.4</v>
      </c>
      <c r="X53535">
        <v>0</v>
      </c>
      <c r="Y53535">
        <v>59.8</v>
      </c>
    </row>
    <row r="53536" spans="1:25" x14ac:dyDescent="0.25">
      <c r="A53536">
        <v>39061002200</v>
      </c>
      <c r="B53536" s="1" t="s">
        <v>41986</v>
      </c>
      <c r="C53536" s="1" t="s">
        <v>673</v>
      </c>
      <c r="D53536" s="1" t="s">
        <v>674</v>
      </c>
      <c r="E53536" s="1" t="s">
        <v>675</v>
      </c>
      <c r="F53536" s="1" t="s">
        <v>65</v>
      </c>
      <c r="G53536" s="1" t="s">
        <v>275</v>
      </c>
      <c r="H53536">
        <v>3</v>
      </c>
      <c r="I53536">
        <v>174</v>
      </c>
      <c r="J53536">
        <v>2255</v>
      </c>
      <c r="K53536">
        <v>7.7</v>
      </c>
      <c r="L53536">
        <v>112</v>
      </c>
      <c r="M53536">
        <v>0</v>
      </c>
      <c r="N53536">
        <v>0</v>
      </c>
      <c r="O53536">
        <v>0</v>
      </c>
      <c r="P53536">
        <v>50</v>
      </c>
      <c r="Q53536">
        <v>12</v>
      </c>
      <c r="R53536">
        <v>0</v>
      </c>
      <c r="S53536">
        <v>47.5</v>
      </c>
      <c r="T53536">
        <v>12.1</v>
      </c>
      <c r="U53536">
        <v>77.7</v>
      </c>
      <c r="V53536">
        <v>37.9</v>
      </c>
      <c r="W53536">
        <v>3.9</v>
      </c>
      <c r="X53536">
        <v>5.4</v>
      </c>
      <c r="Y53536">
        <v>61.9</v>
      </c>
    </row>
    <row r="53537" spans="1:25" x14ac:dyDescent="0.25">
      <c r="A53537">
        <v>39061002500</v>
      </c>
      <c r="B53537" s="1" t="s">
        <v>41988</v>
      </c>
      <c r="C53537" s="1" t="s">
        <v>673</v>
      </c>
      <c r="D53537" s="1" t="s">
        <v>674</v>
      </c>
      <c r="E53537" s="1" t="s">
        <v>675</v>
      </c>
      <c r="F53537" s="1" t="s">
        <v>65</v>
      </c>
      <c r="G53537" s="1" t="s">
        <v>275</v>
      </c>
      <c r="H53537">
        <v>3</v>
      </c>
      <c r="I53537">
        <v>20</v>
      </c>
      <c r="J53537">
        <v>2248</v>
      </c>
      <c r="K53537">
        <v>0.9</v>
      </c>
      <c r="L53537">
        <v>0</v>
      </c>
      <c r="M53537">
        <v>0</v>
      </c>
      <c r="N53537">
        <v>10</v>
      </c>
      <c r="O53537">
        <v>0</v>
      </c>
      <c r="P53537">
        <v>0</v>
      </c>
      <c r="Q53537">
        <v>10</v>
      </c>
      <c r="R53537">
        <v>0</v>
      </c>
      <c r="S53537">
        <v>0</v>
      </c>
      <c r="T53537">
        <v>0.5</v>
      </c>
      <c r="U53537">
        <v>80</v>
      </c>
      <c r="V53537">
        <v>0</v>
      </c>
      <c r="W53537">
        <v>0.6</v>
      </c>
      <c r="X53537">
        <v>0</v>
      </c>
      <c r="Y53537">
        <v>93.1</v>
      </c>
    </row>
    <row r="53538" spans="1:25" x14ac:dyDescent="0.25">
      <c r="A53538">
        <v>39061002700</v>
      </c>
      <c r="B53538" s="1" t="s">
        <v>41990</v>
      </c>
      <c r="C53538" s="1" t="s">
        <v>673</v>
      </c>
      <c r="D53538" s="1" t="s">
        <v>674</v>
      </c>
      <c r="E53538" s="1" t="s">
        <v>675</v>
      </c>
      <c r="F53538" s="1" t="s">
        <v>65</v>
      </c>
      <c r="G53538" s="1" t="s">
        <v>275</v>
      </c>
      <c r="H53538">
        <v>3</v>
      </c>
      <c r="I53538">
        <v>69</v>
      </c>
      <c r="J53538">
        <v>1535</v>
      </c>
      <c r="K53538">
        <v>4.5</v>
      </c>
      <c r="L53538">
        <v>27</v>
      </c>
      <c r="M53538">
        <v>0</v>
      </c>
      <c r="N53538">
        <v>0</v>
      </c>
      <c r="O53538">
        <v>0</v>
      </c>
      <c r="P53538">
        <v>0</v>
      </c>
      <c r="Q53538">
        <v>42</v>
      </c>
      <c r="R53538">
        <v>0</v>
      </c>
      <c r="S53538">
        <v>6.9</v>
      </c>
      <c r="T53538">
        <v>2.9</v>
      </c>
      <c r="U53538">
        <v>69.3</v>
      </c>
      <c r="V53538">
        <v>0</v>
      </c>
      <c r="W53538">
        <v>1.8</v>
      </c>
      <c r="X53538">
        <v>5</v>
      </c>
      <c r="Y53538">
        <v>72.599999999999994</v>
      </c>
    </row>
    <row r="53539" spans="1:25" x14ac:dyDescent="0.25">
      <c r="A53539">
        <v>39061003200</v>
      </c>
      <c r="B53539" s="1" t="s">
        <v>41993</v>
      </c>
      <c r="C53539" s="1" t="s">
        <v>673</v>
      </c>
      <c r="D53539" s="1" t="s">
        <v>674</v>
      </c>
      <c r="E53539" s="1" t="s">
        <v>675</v>
      </c>
      <c r="F53539" s="1" t="s">
        <v>65</v>
      </c>
      <c r="G53539" s="1" t="s">
        <v>275</v>
      </c>
      <c r="H53539">
        <v>3</v>
      </c>
      <c r="I53539">
        <v>113</v>
      </c>
      <c r="J53539">
        <v>1642</v>
      </c>
      <c r="K53539">
        <v>6.9</v>
      </c>
      <c r="L53539">
        <v>0</v>
      </c>
      <c r="M53539">
        <v>0</v>
      </c>
      <c r="N53539">
        <v>37</v>
      </c>
      <c r="O53539">
        <v>0</v>
      </c>
      <c r="P53539">
        <v>2</v>
      </c>
      <c r="Q53539">
        <v>74</v>
      </c>
      <c r="R53539">
        <v>0</v>
      </c>
      <c r="S53539">
        <v>67.7</v>
      </c>
      <c r="T53539">
        <v>2.2000000000000002</v>
      </c>
      <c r="U53539">
        <v>23.8</v>
      </c>
      <c r="V53539">
        <v>0</v>
      </c>
      <c r="W53539">
        <v>6.9</v>
      </c>
      <c r="X53539">
        <v>100</v>
      </c>
      <c r="Y53539">
        <v>92.4</v>
      </c>
    </row>
    <row r="53540" spans="1:25" x14ac:dyDescent="0.25">
      <c r="A53540">
        <v>39061003300</v>
      </c>
      <c r="B53540" s="1" t="s">
        <v>41994</v>
      </c>
      <c r="C53540" s="1" t="s">
        <v>673</v>
      </c>
      <c r="D53540" s="1" t="s">
        <v>674</v>
      </c>
      <c r="E53540" s="1" t="s">
        <v>675</v>
      </c>
      <c r="F53540" s="1" t="s">
        <v>65</v>
      </c>
      <c r="G53540" s="1" t="s">
        <v>275</v>
      </c>
      <c r="H53540">
        <v>3</v>
      </c>
      <c r="I53540">
        <v>30</v>
      </c>
      <c r="J53540">
        <v>2217</v>
      </c>
      <c r="K53540">
        <v>1.4</v>
      </c>
      <c r="L53540">
        <v>0</v>
      </c>
      <c r="M53540">
        <v>0</v>
      </c>
      <c r="N53540">
        <v>0</v>
      </c>
      <c r="O53540">
        <v>0</v>
      </c>
      <c r="P53540">
        <v>0</v>
      </c>
      <c r="Q53540">
        <v>30</v>
      </c>
      <c r="R53540">
        <v>0</v>
      </c>
      <c r="S53540">
        <v>0</v>
      </c>
      <c r="T53540">
        <v>6.2</v>
      </c>
      <c r="U53540">
        <v>87.5</v>
      </c>
      <c r="V53540">
        <v>0</v>
      </c>
      <c r="W53540">
        <v>2.2999999999999998</v>
      </c>
      <c r="X53540">
        <v>0</v>
      </c>
      <c r="Y53540">
        <v>89.9</v>
      </c>
    </row>
    <row r="53541" spans="1:25" x14ac:dyDescent="0.25">
      <c r="A53541">
        <v>39061003600</v>
      </c>
      <c r="B53541" s="1" t="s">
        <v>41995</v>
      </c>
      <c r="C53541" s="1" t="s">
        <v>673</v>
      </c>
      <c r="D53541" s="1" t="s">
        <v>674</v>
      </c>
      <c r="E53541" s="1" t="s">
        <v>675</v>
      </c>
      <c r="F53541" s="1" t="s">
        <v>65</v>
      </c>
      <c r="G53541" s="1" t="s">
        <v>275</v>
      </c>
      <c r="H53541">
        <v>3</v>
      </c>
      <c r="I53541">
        <v>117</v>
      </c>
      <c r="J53541">
        <v>1337</v>
      </c>
      <c r="K53541">
        <v>8.8000000000000007</v>
      </c>
      <c r="L53541">
        <v>117</v>
      </c>
      <c r="M53541">
        <v>0</v>
      </c>
      <c r="N53541">
        <v>0</v>
      </c>
      <c r="O53541">
        <v>0</v>
      </c>
      <c r="P53541">
        <v>0</v>
      </c>
      <c r="Q53541">
        <v>0</v>
      </c>
      <c r="R53541">
        <v>0</v>
      </c>
      <c r="S53541">
        <v>94.8</v>
      </c>
      <c r="T53541">
        <v>20.7</v>
      </c>
      <c r="U53541">
        <v>87</v>
      </c>
      <c r="V53541">
        <v>18.600000000000001</v>
      </c>
      <c r="W53541">
        <v>0.6</v>
      </c>
      <c r="X53541">
        <v>4.5</v>
      </c>
      <c r="Y53541">
        <v>85.5</v>
      </c>
    </row>
    <row r="53542" spans="1:25" x14ac:dyDescent="0.25">
      <c r="A53542">
        <v>39061003800</v>
      </c>
      <c r="B53542" s="1" t="s">
        <v>41997</v>
      </c>
      <c r="C53542" s="1" t="s">
        <v>673</v>
      </c>
      <c r="D53542" s="1" t="s">
        <v>674</v>
      </c>
      <c r="E53542" s="1" t="s">
        <v>675</v>
      </c>
      <c r="F53542" s="1" t="s">
        <v>65</v>
      </c>
      <c r="G53542" s="1" t="s">
        <v>275</v>
      </c>
      <c r="H53542">
        <v>3</v>
      </c>
      <c r="I53542">
        <v>31</v>
      </c>
      <c r="J53542">
        <v>1797</v>
      </c>
      <c r="K53542">
        <v>1.7</v>
      </c>
      <c r="L53542">
        <v>26</v>
      </c>
      <c r="M53542">
        <v>0</v>
      </c>
      <c r="N53542">
        <v>0</v>
      </c>
      <c r="O53542">
        <v>0</v>
      </c>
      <c r="P53542">
        <v>0</v>
      </c>
      <c r="Q53542">
        <v>5</v>
      </c>
      <c r="R53542">
        <v>0</v>
      </c>
      <c r="S53542">
        <v>67.099999999999994</v>
      </c>
      <c r="T53542">
        <v>11.4</v>
      </c>
      <c r="U53542">
        <v>92</v>
      </c>
      <c r="V53542">
        <v>29.9</v>
      </c>
      <c r="W53542">
        <v>2.2000000000000002</v>
      </c>
      <c r="X53542">
        <v>0</v>
      </c>
      <c r="Y53542">
        <v>63.5</v>
      </c>
    </row>
    <row r="53543" spans="1:25" x14ac:dyDescent="0.25">
      <c r="A53543">
        <v>39061003900</v>
      </c>
      <c r="B53543" s="1" t="s">
        <v>41998</v>
      </c>
      <c r="C53543" s="1" t="s">
        <v>673</v>
      </c>
      <c r="D53543" s="1" t="s">
        <v>674</v>
      </c>
      <c r="E53543" s="1" t="s">
        <v>675</v>
      </c>
      <c r="F53543" s="1" t="s">
        <v>65</v>
      </c>
      <c r="G53543" s="1" t="s">
        <v>275</v>
      </c>
      <c r="H53543">
        <v>3</v>
      </c>
      <c r="I53543">
        <v>94</v>
      </c>
      <c r="J53543">
        <v>1782</v>
      </c>
      <c r="K53543">
        <v>5.3</v>
      </c>
      <c r="L53543">
        <v>66</v>
      </c>
      <c r="M53543">
        <v>0</v>
      </c>
      <c r="N53543">
        <v>0</v>
      </c>
      <c r="O53543">
        <v>0</v>
      </c>
      <c r="P53543">
        <v>0</v>
      </c>
      <c r="Q53543">
        <v>6</v>
      </c>
      <c r="R53543">
        <v>22</v>
      </c>
      <c r="S53543">
        <v>42</v>
      </c>
      <c r="T53543">
        <v>22.7</v>
      </c>
      <c r="U53543">
        <v>79.5</v>
      </c>
      <c r="V53543">
        <v>22.3</v>
      </c>
      <c r="W53543">
        <v>0</v>
      </c>
      <c r="X53543">
        <v>19.600000000000001</v>
      </c>
      <c r="Y53543">
        <v>66.2</v>
      </c>
    </row>
    <row r="53544" spans="1:25" x14ac:dyDescent="0.25">
      <c r="A53544">
        <v>39061005500</v>
      </c>
      <c r="B53544" s="1" t="s">
        <v>42017</v>
      </c>
      <c r="C53544" s="1" t="s">
        <v>673</v>
      </c>
      <c r="D53544" s="1" t="s">
        <v>674</v>
      </c>
      <c r="E53544" s="1" t="s">
        <v>675</v>
      </c>
      <c r="F53544" s="1" t="s">
        <v>65</v>
      </c>
      <c r="G53544" s="1" t="s">
        <v>275</v>
      </c>
      <c r="H53544">
        <v>3</v>
      </c>
      <c r="I53544">
        <v>142</v>
      </c>
      <c r="J53544">
        <v>3684</v>
      </c>
      <c r="K53544">
        <v>3.9</v>
      </c>
      <c r="L53544">
        <v>67</v>
      </c>
      <c r="M53544">
        <v>0</v>
      </c>
      <c r="N53544">
        <v>0</v>
      </c>
      <c r="O53544">
        <v>0</v>
      </c>
      <c r="P53544">
        <v>31</v>
      </c>
      <c r="Q53544">
        <v>44</v>
      </c>
      <c r="R53544">
        <v>0</v>
      </c>
      <c r="S53544">
        <v>28.3</v>
      </c>
      <c r="T53544">
        <v>4.8</v>
      </c>
      <c r="U53544">
        <v>83.7</v>
      </c>
      <c r="V53544">
        <v>35</v>
      </c>
      <c r="W53544">
        <v>1.7</v>
      </c>
      <c r="X53544">
        <v>0</v>
      </c>
      <c r="Y53544">
        <v>74.400000000000006</v>
      </c>
    </row>
    <row r="53545" spans="1:25" x14ac:dyDescent="0.25">
      <c r="A53545">
        <v>39061006100</v>
      </c>
      <c r="B53545" s="1" t="s">
        <v>42024</v>
      </c>
      <c r="C53545" s="1" t="s">
        <v>673</v>
      </c>
      <c r="D53545" s="1" t="s">
        <v>674</v>
      </c>
      <c r="E53545" s="1" t="s">
        <v>675</v>
      </c>
      <c r="F53545" s="1" t="s">
        <v>65</v>
      </c>
      <c r="G53545" s="1" t="s">
        <v>275</v>
      </c>
      <c r="H53545">
        <v>3</v>
      </c>
      <c r="I53545">
        <v>224</v>
      </c>
      <c r="J53545">
        <v>2855</v>
      </c>
      <c r="K53545">
        <v>7.8</v>
      </c>
      <c r="L53545">
        <v>93</v>
      </c>
      <c r="M53545">
        <v>0</v>
      </c>
      <c r="N53545">
        <v>0</v>
      </c>
      <c r="O53545">
        <v>0</v>
      </c>
      <c r="P53545">
        <v>20</v>
      </c>
      <c r="Q53545">
        <v>111</v>
      </c>
      <c r="R53545">
        <v>0</v>
      </c>
      <c r="S53545">
        <v>49.5</v>
      </c>
      <c r="T53545">
        <v>35.700000000000003</v>
      </c>
      <c r="U53545">
        <v>74.3</v>
      </c>
      <c r="V53545">
        <v>19</v>
      </c>
      <c r="W53545">
        <v>6.6</v>
      </c>
      <c r="X53545">
        <v>12.7</v>
      </c>
      <c r="Y53545">
        <v>53.8</v>
      </c>
    </row>
    <row r="53546" spans="1:25" x14ac:dyDescent="0.25">
      <c r="A53546">
        <v>39061006300</v>
      </c>
      <c r="B53546" s="1" t="s">
        <v>42025</v>
      </c>
      <c r="C53546" s="1" t="s">
        <v>673</v>
      </c>
      <c r="D53546" s="1" t="s">
        <v>674</v>
      </c>
      <c r="E53546" s="1" t="s">
        <v>675</v>
      </c>
      <c r="F53546" s="1" t="s">
        <v>65</v>
      </c>
      <c r="G53546" s="1" t="s">
        <v>275</v>
      </c>
      <c r="H53546">
        <v>3</v>
      </c>
      <c r="I53546">
        <v>151</v>
      </c>
      <c r="J53546">
        <v>3500</v>
      </c>
      <c r="K53546">
        <v>4.3</v>
      </c>
      <c r="L53546">
        <v>67</v>
      </c>
      <c r="M53546">
        <v>0</v>
      </c>
      <c r="N53546">
        <v>0</v>
      </c>
      <c r="O53546">
        <v>0</v>
      </c>
      <c r="P53546">
        <v>10</v>
      </c>
      <c r="Q53546">
        <v>74</v>
      </c>
      <c r="R53546">
        <v>0</v>
      </c>
      <c r="S53546">
        <v>48.5</v>
      </c>
      <c r="T53546">
        <v>23</v>
      </c>
      <c r="U53546">
        <v>63.4</v>
      </c>
      <c r="V53546">
        <v>19.3</v>
      </c>
      <c r="W53546">
        <v>0.8</v>
      </c>
      <c r="X53546">
        <v>0</v>
      </c>
      <c r="Y53546">
        <v>36.5</v>
      </c>
    </row>
    <row r="53547" spans="1:25" x14ac:dyDescent="0.25">
      <c r="A53547">
        <v>39061006400</v>
      </c>
      <c r="B53547" s="1" t="s">
        <v>42026</v>
      </c>
      <c r="C53547" s="1" t="s">
        <v>673</v>
      </c>
      <c r="D53547" s="1" t="s">
        <v>674</v>
      </c>
      <c r="E53547" s="1" t="s">
        <v>675</v>
      </c>
      <c r="F53547" s="1" t="s">
        <v>65</v>
      </c>
      <c r="G53547" s="1" t="s">
        <v>275</v>
      </c>
      <c r="H53547">
        <v>3</v>
      </c>
      <c r="I53547">
        <v>303</v>
      </c>
      <c r="J53547">
        <v>3326</v>
      </c>
      <c r="K53547">
        <v>9.1</v>
      </c>
      <c r="L53547">
        <v>303</v>
      </c>
      <c r="M53547">
        <v>0</v>
      </c>
      <c r="N53547">
        <v>0</v>
      </c>
      <c r="O53547">
        <v>0</v>
      </c>
      <c r="P53547">
        <v>0</v>
      </c>
      <c r="Q53547">
        <v>0</v>
      </c>
      <c r="R53547">
        <v>0</v>
      </c>
      <c r="S53547">
        <v>15.9</v>
      </c>
      <c r="T53547">
        <v>12</v>
      </c>
      <c r="U53547">
        <v>67.8</v>
      </c>
      <c r="V53547">
        <v>4.0999999999999996</v>
      </c>
      <c r="W53547">
        <v>0</v>
      </c>
      <c r="X53547">
        <v>0</v>
      </c>
      <c r="Y53547">
        <v>55.4</v>
      </c>
    </row>
    <row r="53548" spans="1:25" x14ac:dyDescent="0.25">
      <c r="A53548">
        <v>39061006500</v>
      </c>
      <c r="B53548" s="1" t="s">
        <v>42027</v>
      </c>
      <c r="C53548" s="1" t="s">
        <v>673</v>
      </c>
      <c r="D53548" s="1" t="s">
        <v>674</v>
      </c>
      <c r="E53548" s="1" t="s">
        <v>675</v>
      </c>
      <c r="F53548" s="1" t="s">
        <v>65</v>
      </c>
      <c r="G53548" s="1" t="s">
        <v>275</v>
      </c>
      <c r="H53548">
        <v>3</v>
      </c>
      <c r="I53548">
        <v>313</v>
      </c>
      <c r="J53548">
        <v>6070</v>
      </c>
      <c r="K53548">
        <v>5.2</v>
      </c>
      <c r="L53548">
        <v>190</v>
      </c>
      <c r="M53548">
        <v>0</v>
      </c>
      <c r="N53548">
        <v>0</v>
      </c>
      <c r="O53548">
        <v>0</v>
      </c>
      <c r="P53548">
        <v>0</v>
      </c>
      <c r="Q53548">
        <v>123</v>
      </c>
      <c r="R53548">
        <v>0</v>
      </c>
      <c r="S53548">
        <v>51.5</v>
      </c>
      <c r="T53548">
        <v>7.4</v>
      </c>
      <c r="U53548">
        <v>45.1</v>
      </c>
      <c r="V53548">
        <v>20.3</v>
      </c>
      <c r="W53548">
        <v>0</v>
      </c>
      <c r="X53548">
        <v>15.9</v>
      </c>
      <c r="Y53548">
        <v>51.9</v>
      </c>
    </row>
    <row r="53549" spans="1:25" x14ac:dyDescent="0.25">
      <c r="A53549">
        <v>39061006600</v>
      </c>
      <c r="B53549" s="1" t="s">
        <v>42028</v>
      </c>
      <c r="C53549" s="1" t="s">
        <v>673</v>
      </c>
      <c r="D53549" s="1" t="s">
        <v>674</v>
      </c>
      <c r="E53549" s="1" t="s">
        <v>675</v>
      </c>
      <c r="F53549" s="1" t="s">
        <v>65</v>
      </c>
      <c r="G53549" s="1" t="s">
        <v>275</v>
      </c>
      <c r="H53549">
        <v>3</v>
      </c>
      <c r="I53549">
        <v>277</v>
      </c>
      <c r="J53549">
        <v>2833</v>
      </c>
      <c r="K53549">
        <v>9.8000000000000007</v>
      </c>
      <c r="L53549">
        <v>277</v>
      </c>
      <c r="M53549">
        <v>0</v>
      </c>
      <c r="N53549">
        <v>0</v>
      </c>
      <c r="O53549">
        <v>0</v>
      </c>
      <c r="P53549">
        <v>0</v>
      </c>
      <c r="Q53549">
        <v>0</v>
      </c>
      <c r="R53549">
        <v>0</v>
      </c>
      <c r="S53549">
        <v>43.4</v>
      </c>
      <c r="T53549">
        <v>7.9</v>
      </c>
      <c r="U53549">
        <v>96.2</v>
      </c>
      <c r="V53549">
        <v>9.1</v>
      </c>
      <c r="W53549">
        <v>1.4</v>
      </c>
      <c r="X53549">
        <v>0</v>
      </c>
      <c r="Y53549">
        <v>89.7</v>
      </c>
    </row>
    <row r="53550" spans="1:25" x14ac:dyDescent="0.25">
      <c r="A53550">
        <v>39061006800</v>
      </c>
      <c r="B53550" s="1" t="s">
        <v>42029</v>
      </c>
      <c r="C53550" s="1" t="s">
        <v>673</v>
      </c>
      <c r="D53550" s="1" t="s">
        <v>674</v>
      </c>
      <c r="E53550" s="1" t="s">
        <v>675</v>
      </c>
      <c r="F53550" s="1" t="s">
        <v>65</v>
      </c>
      <c r="G53550" s="1" t="s">
        <v>275</v>
      </c>
      <c r="H53550">
        <v>3</v>
      </c>
      <c r="I53550">
        <v>404</v>
      </c>
      <c r="J53550">
        <v>3960</v>
      </c>
      <c r="K53550">
        <v>10.199999999999999</v>
      </c>
      <c r="L53550">
        <v>252</v>
      </c>
      <c r="M53550">
        <v>0</v>
      </c>
      <c r="N53550">
        <v>0</v>
      </c>
      <c r="O53550">
        <v>0</v>
      </c>
      <c r="P53550">
        <v>65</v>
      </c>
      <c r="Q53550">
        <v>87</v>
      </c>
      <c r="R53550">
        <v>0</v>
      </c>
      <c r="S53550">
        <v>53.2</v>
      </c>
      <c r="T53550">
        <v>25.8</v>
      </c>
      <c r="U53550">
        <v>76.3</v>
      </c>
      <c r="V53550">
        <v>26.2</v>
      </c>
      <c r="W53550">
        <v>0</v>
      </c>
      <c r="X53550">
        <v>9.9</v>
      </c>
      <c r="Y53550">
        <v>70.900000000000006</v>
      </c>
    </row>
    <row r="53551" spans="1:25" x14ac:dyDescent="0.25">
      <c r="A53551">
        <v>39061006900</v>
      </c>
      <c r="B53551" s="1" t="s">
        <v>42030</v>
      </c>
      <c r="C53551" s="1" t="s">
        <v>673</v>
      </c>
      <c r="D53551" s="1" t="s">
        <v>674</v>
      </c>
      <c r="E53551" s="1" t="s">
        <v>675</v>
      </c>
      <c r="F53551" s="1" t="s">
        <v>65</v>
      </c>
      <c r="G53551" s="1" t="s">
        <v>275</v>
      </c>
      <c r="H53551">
        <v>3</v>
      </c>
      <c r="I53551">
        <v>187</v>
      </c>
      <c r="J53551">
        <v>2702</v>
      </c>
      <c r="K53551">
        <v>6.9</v>
      </c>
      <c r="L53551">
        <v>179</v>
      </c>
      <c r="M53551">
        <v>0</v>
      </c>
      <c r="N53551">
        <v>0</v>
      </c>
      <c r="O53551">
        <v>0</v>
      </c>
      <c r="P53551">
        <v>8</v>
      </c>
      <c r="Q53551">
        <v>0</v>
      </c>
      <c r="R53551">
        <v>23</v>
      </c>
      <c r="S53551">
        <v>45.3</v>
      </c>
      <c r="T53551">
        <v>27.6</v>
      </c>
      <c r="U53551">
        <v>87.1</v>
      </c>
      <c r="V53551">
        <v>2.6</v>
      </c>
      <c r="W53551">
        <v>0.8</v>
      </c>
      <c r="X53551">
        <v>0</v>
      </c>
      <c r="Y53551">
        <v>58.2</v>
      </c>
    </row>
    <row r="53552" spans="1:25" x14ac:dyDescent="0.25">
      <c r="A53552">
        <v>39061007500</v>
      </c>
      <c r="B53552" s="1" t="s">
        <v>42036</v>
      </c>
      <c r="C53552" s="1" t="s">
        <v>673</v>
      </c>
      <c r="D53552" s="1" t="s">
        <v>674</v>
      </c>
      <c r="E53552" s="1" t="s">
        <v>675</v>
      </c>
      <c r="F53552" s="1" t="s">
        <v>65</v>
      </c>
      <c r="G53552" s="1" t="s">
        <v>275</v>
      </c>
      <c r="H53552">
        <v>3</v>
      </c>
      <c r="I53552">
        <v>161</v>
      </c>
      <c r="J53552">
        <v>1996</v>
      </c>
      <c r="K53552">
        <v>8.1</v>
      </c>
      <c r="L53552">
        <v>22</v>
      </c>
      <c r="M53552">
        <v>0</v>
      </c>
      <c r="N53552">
        <v>0</v>
      </c>
      <c r="O53552">
        <v>0</v>
      </c>
      <c r="P53552">
        <v>0</v>
      </c>
      <c r="Q53552">
        <v>109</v>
      </c>
      <c r="R53552">
        <v>0</v>
      </c>
      <c r="S53552">
        <v>11.3</v>
      </c>
      <c r="T53552">
        <v>4.9000000000000004</v>
      </c>
      <c r="U53552">
        <v>56.6</v>
      </c>
      <c r="V53552">
        <v>11.3</v>
      </c>
      <c r="W53552">
        <v>1</v>
      </c>
      <c r="X53552">
        <v>35.299999999999997</v>
      </c>
      <c r="Y53552">
        <v>37.9</v>
      </c>
    </row>
    <row r="53553" spans="1:25" x14ac:dyDescent="0.25">
      <c r="A53553">
        <v>39061007700</v>
      </c>
      <c r="B53553" s="1" t="s">
        <v>42037</v>
      </c>
      <c r="C53553" s="1" t="s">
        <v>673</v>
      </c>
      <c r="D53553" s="1" t="s">
        <v>674</v>
      </c>
      <c r="E53553" s="1" t="s">
        <v>675</v>
      </c>
      <c r="F53553" s="1" t="s">
        <v>65</v>
      </c>
      <c r="G53553" s="1" t="s">
        <v>275</v>
      </c>
      <c r="H53553">
        <v>3</v>
      </c>
      <c r="I53553">
        <v>512</v>
      </c>
      <c r="J53553">
        <v>2841</v>
      </c>
      <c r="K53553">
        <v>18</v>
      </c>
      <c r="L53553">
        <v>512</v>
      </c>
      <c r="M53553">
        <v>0</v>
      </c>
      <c r="N53553">
        <v>0</v>
      </c>
      <c r="O53553">
        <v>0</v>
      </c>
      <c r="P53553">
        <v>0</v>
      </c>
      <c r="Q53553">
        <v>0</v>
      </c>
      <c r="R53553">
        <v>0</v>
      </c>
      <c r="S53553">
        <v>88.3</v>
      </c>
      <c r="T53553">
        <v>25.7</v>
      </c>
      <c r="U53553">
        <v>76.099999999999994</v>
      </c>
      <c r="V53553">
        <v>10.3</v>
      </c>
      <c r="W53553">
        <v>3.6</v>
      </c>
      <c r="X53553">
        <v>14.5</v>
      </c>
      <c r="Y53553">
        <v>80.8</v>
      </c>
    </row>
    <row r="53554" spans="1:25" x14ac:dyDescent="0.25">
      <c r="A53554">
        <v>39061007800</v>
      </c>
      <c r="B53554" s="1" t="s">
        <v>42038</v>
      </c>
      <c r="C53554" s="1" t="s">
        <v>673</v>
      </c>
      <c r="D53554" s="1" t="s">
        <v>674</v>
      </c>
      <c r="E53554" s="1" t="s">
        <v>675</v>
      </c>
      <c r="F53554" s="1" t="s">
        <v>65</v>
      </c>
      <c r="G53554" s="1" t="s">
        <v>275</v>
      </c>
      <c r="H53554">
        <v>3</v>
      </c>
      <c r="I53554">
        <v>125</v>
      </c>
      <c r="J53554">
        <v>2674</v>
      </c>
      <c r="K53554">
        <v>4.7</v>
      </c>
      <c r="L53554">
        <v>61</v>
      </c>
      <c r="M53554">
        <v>0</v>
      </c>
      <c r="N53554">
        <v>0</v>
      </c>
      <c r="O53554">
        <v>0</v>
      </c>
      <c r="P53554">
        <v>0</v>
      </c>
      <c r="Q53554">
        <v>50</v>
      </c>
      <c r="R53554">
        <v>14</v>
      </c>
      <c r="S53554">
        <v>70.099999999999994</v>
      </c>
      <c r="T53554">
        <v>4</v>
      </c>
      <c r="U53554">
        <v>33.9</v>
      </c>
      <c r="V53554">
        <v>53</v>
      </c>
      <c r="W53554">
        <v>2.9</v>
      </c>
      <c r="X53554">
        <v>0</v>
      </c>
      <c r="Y53554">
        <v>49.5</v>
      </c>
    </row>
    <row r="53555" spans="1:25" x14ac:dyDescent="0.25">
      <c r="A53555">
        <v>39061008000</v>
      </c>
      <c r="B53555" s="1" t="s">
        <v>42040</v>
      </c>
      <c r="C53555" s="1" t="s">
        <v>673</v>
      </c>
      <c r="D53555" s="1" t="s">
        <v>674</v>
      </c>
      <c r="E53555" s="1" t="s">
        <v>675</v>
      </c>
      <c r="F53555" s="1" t="s">
        <v>65</v>
      </c>
      <c r="G53555" s="1" t="s">
        <v>275</v>
      </c>
      <c r="H53555">
        <v>3</v>
      </c>
      <c r="I53555">
        <v>846</v>
      </c>
      <c r="J53555">
        <v>5431</v>
      </c>
      <c r="K53555">
        <v>15.6</v>
      </c>
      <c r="L53555">
        <v>713</v>
      </c>
      <c r="M53555">
        <v>0</v>
      </c>
      <c r="N53555">
        <v>0</v>
      </c>
      <c r="O53555">
        <v>0</v>
      </c>
      <c r="P53555">
        <v>78</v>
      </c>
      <c r="Q53555">
        <v>14</v>
      </c>
      <c r="R53555">
        <v>87</v>
      </c>
      <c r="S53555">
        <v>81.8</v>
      </c>
      <c r="T53555">
        <v>18.600000000000001</v>
      </c>
      <c r="U53555">
        <v>86.7</v>
      </c>
      <c r="V53555">
        <v>1.9</v>
      </c>
      <c r="W53555">
        <v>0.9</v>
      </c>
      <c r="X53555">
        <v>9.1999999999999993</v>
      </c>
      <c r="Y53555">
        <v>90.5</v>
      </c>
    </row>
    <row r="53556" spans="1:25" x14ac:dyDescent="0.25">
      <c r="A53556">
        <v>39061008100</v>
      </c>
      <c r="B53556" s="1" t="s">
        <v>42041</v>
      </c>
      <c r="C53556" s="1" t="s">
        <v>673</v>
      </c>
      <c r="D53556" s="1" t="s">
        <v>674</v>
      </c>
      <c r="E53556" s="1" t="s">
        <v>675</v>
      </c>
      <c r="F53556" s="1" t="s">
        <v>65</v>
      </c>
      <c r="G53556" s="1" t="s">
        <v>275</v>
      </c>
      <c r="H53556">
        <v>3</v>
      </c>
      <c r="I53556">
        <v>108</v>
      </c>
      <c r="J53556">
        <v>2902</v>
      </c>
      <c r="K53556">
        <v>3.7</v>
      </c>
      <c r="L53556">
        <v>82</v>
      </c>
      <c r="M53556">
        <v>0</v>
      </c>
      <c r="N53556">
        <v>0</v>
      </c>
      <c r="O53556">
        <v>0</v>
      </c>
      <c r="P53556">
        <v>26</v>
      </c>
      <c r="Q53556">
        <v>0</v>
      </c>
      <c r="R53556">
        <v>0</v>
      </c>
      <c r="S53556">
        <v>100</v>
      </c>
      <c r="T53556">
        <v>1.1000000000000001</v>
      </c>
      <c r="U53556">
        <v>75.7</v>
      </c>
      <c r="V53556">
        <v>0</v>
      </c>
      <c r="W53556">
        <v>0</v>
      </c>
      <c r="X53556">
        <v>0</v>
      </c>
      <c r="Y53556">
        <v>44.4</v>
      </c>
    </row>
    <row r="53557" spans="1:25" x14ac:dyDescent="0.25">
      <c r="A53557">
        <v>39061008300</v>
      </c>
      <c r="B53557" s="1" t="s">
        <v>42044</v>
      </c>
      <c r="C53557" s="1" t="s">
        <v>673</v>
      </c>
      <c r="D53557" s="1" t="s">
        <v>674</v>
      </c>
      <c r="E53557" s="1" t="s">
        <v>675</v>
      </c>
      <c r="F53557" s="1" t="s">
        <v>65</v>
      </c>
      <c r="G53557" s="1" t="s">
        <v>275</v>
      </c>
      <c r="H53557">
        <v>3</v>
      </c>
      <c r="I53557">
        <v>214</v>
      </c>
      <c r="J53557">
        <v>4771</v>
      </c>
      <c r="K53557">
        <v>4.5</v>
      </c>
      <c r="L53557">
        <v>192</v>
      </c>
      <c r="M53557">
        <v>0</v>
      </c>
      <c r="N53557">
        <v>0</v>
      </c>
      <c r="O53557">
        <v>0</v>
      </c>
      <c r="P53557">
        <v>0</v>
      </c>
      <c r="Q53557">
        <v>22</v>
      </c>
      <c r="R53557">
        <v>0</v>
      </c>
      <c r="S53557">
        <v>44.4</v>
      </c>
      <c r="T53557">
        <v>1.8</v>
      </c>
      <c r="U53557">
        <v>51.3</v>
      </c>
      <c r="V53557">
        <v>11.2</v>
      </c>
      <c r="W53557">
        <v>3.1</v>
      </c>
      <c r="X53557">
        <v>0</v>
      </c>
      <c r="Y53557">
        <v>53.7</v>
      </c>
    </row>
    <row r="53558" spans="1:25" x14ac:dyDescent="0.25">
      <c r="A53558">
        <v>39061008400</v>
      </c>
      <c r="B53558" s="1" t="s">
        <v>42045</v>
      </c>
      <c r="C53558" s="1" t="s">
        <v>673</v>
      </c>
      <c r="D53558" s="1" t="s">
        <v>674</v>
      </c>
      <c r="E53558" s="1" t="s">
        <v>675</v>
      </c>
      <c r="F53558" s="1" t="s">
        <v>65</v>
      </c>
      <c r="G53558" s="1" t="s">
        <v>275</v>
      </c>
      <c r="H53558">
        <v>3</v>
      </c>
      <c r="I53558">
        <v>161</v>
      </c>
      <c r="J53558">
        <v>2036</v>
      </c>
      <c r="K53558">
        <v>7.9</v>
      </c>
      <c r="L53558">
        <v>130</v>
      </c>
      <c r="M53558">
        <v>0</v>
      </c>
      <c r="N53558">
        <v>0</v>
      </c>
      <c r="O53558">
        <v>0</v>
      </c>
      <c r="P53558">
        <v>0</v>
      </c>
      <c r="Q53558">
        <v>31</v>
      </c>
      <c r="R53558">
        <v>0</v>
      </c>
      <c r="S53558">
        <v>61.4</v>
      </c>
      <c r="T53558">
        <v>7.4</v>
      </c>
      <c r="U53558">
        <v>66.8</v>
      </c>
      <c r="V53558">
        <v>4.8</v>
      </c>
      <c r="W53558">
        <v>0</v>
      </c>
      <c r="X53558">
        <v>0</v>
      </c>
      <c r="Y53558">
        <v>58.1</v>
      </c>
    </row>
    <row r="53559" spans="1:25" x14ac:dyDescent="0.25">
      <c r="A53559">
        <v>39061008501</v>
      </c>
      <c r="B53559" s="1" t="s">
        <v>42046</v>
      </c>
      <c r="C53559" s="1" t="s">
        <v>673</v>
      </c>
      <c r="D53559" s="1" t="s">
        <v>674</v>
      </c>
      <c r="E53559" s="1" t="s">
        <v>675</v>
      </c>
      <c r="F53559" s="1" t="s">
        <v>65</v>
      </c>
      <c r="G53559" s="1" t="s">
        <v>275</v>
      </c>
      <c r="H53559">
        <v>3</v>
      </c>
      <c r="I53559">
        <v>357</v>
      </c>
      <c r="J53559">
        <v>2776</v>
      </c>
      <c r="K53559">
        <v>12.9</v>
      </c>
      <c r="L53559">
        <v>289</v>
      </c>
      <c r="M53559">
        <v>0</v>
      </c>
      <c r="N53559">
        <v>0</v>
      </c>
      <c r="O53559">
        <v>0</v>
      </c>
      <c r="P53559">
        <v>0</v>
      </c>
      <c r="Q53559">
        <v>50</v>
      </c>
      <c r="R53559">
        <v>18</v>
      </c>
      <c r="S53559">
        <v>44.4</v>
      </c>
      <c r="T53559">
        <v>15.6</v>
      </c>
      <c r="U53559">
        <v>81.599999999999994</v>
      </c>
      <c r="V53559">
        <v>4.8</v>
      </c>
      <c r="W53559">
        <v>2</v>
      </c>
      <c r="X53559">
        <v>0</v>
      </c>
      <c r="Y53559">
        <v>82.9</v>
      </c>
    </row>
    <row r="53560" spans="1:25" x14ac:dyDescent="0.25">
      <c r="A53560">
        <v>39061008800</v>
      </c>
      <c r="B53560" s="1" t="s">
        <v>42049</v>
      </c>
      <c r="C53560" s="1" t="s">
        <v>673</v>
      </c>
      <c r="D53560" s="1" t="s">
        <v>674</v>
      </c>
      <c r="E53560" s="1" t="s">
        <v>675</v>
      </c>
      <c r="F53560" s="1" t="s">
        <v>65</v>
      </c>
      <c r="G53560" s="1" t="s">
        <v>275</v>
      </c>
      <c r="H53560">
        <v>3</v>
      </c>
      <c r="I53560">
        <v>372</v>
      </c>
      <c r="J53560">
        <v>3324</v>
      </c>
      <c r="K53560">
        <v>11.2</v>
      </c>
      <c r="L53560">
        <v>323</v>
      </c>
      <c r="M53560">
        <v>0</v>
      </c>
      <c r="N53560">
        <v>0</v>
      </c>
      <c r="O53560">
        <v>0</v>
      </c>
      <c r="P53560">
        <v>0</v>
      </c>
      <c r="Q53560">
        <v>21</v>
      </c>
      <c r="R53560">
        <v>28</v>
      </c>
      <c r="S53560">
        <v>65.2</v>
      </c>
      <c r="T53560">
        <v>21.3</v>
      </c>
      <c r="U53560">
        <v>77.8</v>
      </c>
      <c r="V53560">
        <v>6.2</v>
      </c>
      <c r="W53560">
        <v>2.5</v>
      </c>
      <c r="X53560">
        <v>17.2</v>
      </c>
      <c r="Y53560">
        <v>63.3</v>
      </c>
    </row>
    <row r="53561" spans="1:25" x14ac:dyDescent="0.25">
      <c r="A53561">
        <v>39061009300</v>
      </c>
      <c r="B53561" s="1" t="s">
        <v>42051</v>
      </c>
      <c r="C53561" s="1" t="s">
        <v>673</v>
      </c>
      <c r="D53561" s="1" t="s">
        <v>674</v>
      </c>
      <c r="E53561" s="1" t="s">
        <v>675</v>
      </c>
      <c r="F53561" s="1" t="s">
        <v>65</v>
      </c>
      <c r="G53561" s="1" t="s">
        <v>275</v>
      </c>
      <c r="H53561">
        <v>3</v>
      </c>
      <c r="I53561">
        <v>310</v>
      </c>
      <c r="J53561">
        <v>2542</v>
      </c>
      <c r="K53561">
        <v>12.2</v>
      </c>
      <c r="L53561">
        <v>129</v>
      </c>
      <c r="M53561">
        <v>0</v>
      </c>
      <c r="N53561">
        <v>0</v>
      </c>
      <c r="O53561">
        <v>0</v>
      </c>
      <c r="P53561">
        <v>0</v>
      </c>
      <c r="Q53561">
        <v>48</v>
      </c>
      <c r="R53561">
        <v>133</v>
      </c>
      <c r="S53561">
        <v>59.8</v>
      </c>
      <c r="T53561">
        <v>20.100000000000001</v>
      </c>
      <c r="U53561">
        <v>62.6</v>
      </c>
      <c r="V53561">
        <v>14.7</v>
      </c>
      <c r="W53561">
        <v>6.5</v>
      </c>
      <c r="X53561">
        <v>31.6</v>
      </c>
      <c r="Y53561">
        <v>79.400000000000006</v>
      </c>
    </row>
    <row r="53562" spans="1:25" x14ac:dyDescent="0.25">
      <c r="A53562">
        <v>39061009400</v>
      </c>
      <c r="B53562" s="1" t="s">
        <v>42052</v>
      </c>
      <c r="C53562" s="1" t="s">
        <v>673</v>
      </c>
      <c r="D53562" s="1" t="s">
        <v>674</v>
      </c>
      <c r="E53562" s="1" t="s">
        <v>675</v>
      </c>
      <c r="F53562" s="1" t="s">
        <v>65</v>
      </c>
      <c r="G53562" s="1" t="s">
        <v>275</v>
      </c>
      <c r="H53562">
        <v>3</v>
      </c>
      <c r="I53562">
        <v>219</v>
      </c>
      <c r="J53562">
        <v>1566</v>
      </c>
      <c r="K53562">
        <v>14</v>
      </c>
      <c r="L53562">
        <v>108</v>
      </c>
      <c r="M53562">
        <v>0</v>
      </c>
      <c r="N53562">
        <v>0</v>
      </c>
      <c r="O53562">
        <v>0</v>
      </c>
      <c r="P53562">
        <v>55</v>
      </c>
      <c r="Q53562">
        <v>7</v>
      </c>
      <c r="R53562">
        <v>87</v>
      </c>
      <c r="S53562">
        <v>86</v>
      </c>
      <c r="T53562">
        <v>20.399999999999999</v>
      </c>
      <c r="U53562">
        <v>70.400000000000006</v>
      </c>
      <c r="V53562">
        <v>17.2</v>
      </c>
      <c r="W53562">
        <v>5.4</v>
      </c>
      <c r="X53562">
        <v>35.299999999999997</v>
      </c>
      <c r="Y53562">
        <v>76.400000000000006</v>
      </c>
    </row>
    <row r="53563" spans="1:25" x14ac:dyDescent="0.25">
      <c r="A53563">
        <v>39061009500</v>
      </c>
      <c r="B53563" s="1" t="s">
        <v>42053</v>
      </c>
      <c r="C53563" s="1" t="s">
        <v>673</v>
      </c>
      <c r="D53563" s="1" t="s">
        <v>674</v>
      </c>
      <c r="E53563" s="1" t="s">
        <v>675</v>
      </c>
      <c r="F53563" s="1" t="s">
        <v>65</v>
      </c>
      <c r="G53563" s="1" t="s">
        <v>275</v>
      </c>
      <c r="H53563">
        <v>3</v>
      </c>
      <c r="I53563">
        <v>172</v>
      </c>
      <c r="J53563">
        <v>2324</v>
      </c>
      <c r="K53563">
        <v>7.4</v>
      </c>
      <c r="L53563">
        <v>53</v>
      </c>
      <c r="M53563">
        <v>0</v>
      </c>
      <c r="N53563">
        <v>0</v>
      </c>
      <c r="O53563">
        <v>0</v>
      </c>
      <c r="P53563">
        <v>31</v>
      </c>
      <c r="Q53563">
        <v>59</v>
      </c>
      <c r="R53563">
        <v>29</v>
      </c>
      <c r="S53563">
        <v>80</v>
      </c>
      <c r="T53563">
        <v>31.1</v>
      </c>
      <c r="U53563">
        <v>72.8</v>
      </c>
      <c r="V53563">
        <v>1.4</v>
      </c>
      <c r="W53563">
        <v>7.5</v>
      </c>
      <c r="X53563">
        <v>41.4</v>
      </c>
      <c r="Y53563">
        <v>70.7</v>
      </c>
    </row>
    <row r="53564" spans="1:25" x14ac:dyDescent="0.25">
      <c r="A53564">
        <v>39061009600</v>
      </c>
      <c r="B53564" s="1" t="s">
        <v>42054</v>
      </c>
      <c r="C53564" s="1" t="s">
        <v>673</v>
      </c>
      <c r="D53564" s="1" t="s">
        <v>674</v>
      </c>
      <c r="E53564" s="1" t="s">
        <v>675</v>
      </c>
      <c r="F53564" s="1" t="s">
        <v>65</v>
      </c>
      <c r="G53564" s="1" t="s">
        <v>275</v>
      </c>
      <c r="H53564">
        <v>3</v>
      </c>
      <c r="I53564">
        <v>269</v>
      </c>
      <c r="J53564">
        <v>3701</v>
      </c>
      <c r="K53564">
        <v>7.3</v>
      </c>
      <c r="L53564">
        <v>71</v>
      </c>
      <c r="M53564">
        <v>0</v>
      </c>
      <c r="N53564">
        <v>0</v>
      </c>
      <c r="O53564">
        <v>0</v>
      </c>
      <c r="P53564">
        <v>52</v>
      </c>
      <c r="Q53564">
        <v>97</v>
      </c>
      <c r="R53564">
        <v>49</v>
      </c>
      <c r="S53564">
        <v>35.299999999999997</v>
      </c>
      <c r="T53564">
        <v>8.9</v>
      </c>
      <c r="U53564">
        <v>60.2</v>
      </c>
      <c r="V53564">
        <v>3.8</v>
      </c>
      <c r="W53564">
        <v>1.3</v>
      </c>
      <c r="X53564">
        <v>22</v>
      </c>
      <c r="Y53564">
        <v>59.3</v>
      </c>
    </row>
    <row r="53565" spans="1:25" x14ac:dyDescent="0.25">
      <c r="A53565">
        <v>39061009800</v>
      </c>
      <c r="B53565" s="1" t="s">
        <v>42056</v>
      </c>
      <c r="C53565" s="1" t="s">
        <v>673</v>
      </c>
      <c r="D53565" s="1" t="s">
        <v>674</v>
      </c>
      <c r="E53565" s="1" t="s">
        <v>675</v>
      </c>
      <c r="F53565" s="1" t="s">
        <v>65</v>
      </c>
      <c r="G53565" s="1" t="s">
        <v>275</v>
      </c>
      <c r="H53565">
        <v>3</v>
      </c>
      <c r="I53565">
        <v>358</v>
      </c>
      <c r="J53565">
        <v>2194</v>
      </c>
      <c r="K53565">
        <v>16.3</v>
      </c>
      <c r="L53565">
        <v>178</v>
      </c>
      <c r="M53565">
        <v>0</v>
      </c>
      <c r="N53565">
        <v>0</v>
      </c>
      <c r="O53565">
        <v>0</v>
      </c>
      <c r="P53565">
        <v>72</v>
      </c>
      <c r="Q53565">
        <v>77</v>
      </c>
      <c r="R53565">
        <v>31</v>
      </c>
      <c r="S53565">
        <v>68.8</v>
      </c>
      <c r="T53565">
        <v>23.9</v>
      </c>
      <c r="U53565">
        <v>66.3</v>
      </c>
      <c r="V53565">
        <v>9.1</v>
      </c>
      <c r="W53565">
        <v>8.5</v>
      </c>
      <c r="X53565">
        <v>16</v>
      </c>
      <c r="Y53565">
        <v>74.099999999999994</v>
      </c>
    </row>
    <row r="53566" spans="1:25" x14ac:dyDescent="0.25">
      <c r="A53566">
        <v>39061010002</v>
      </c>
      <c r="B53566" s="1" t="s">
        <v>42059</v>
      </c>
      <c r="C53566" s="1" t="s">
        <v>673</v>
      </c>
      <c r="D53566" s="1" t="s">
        <v>674</v>
      </c>
      <c r="E53566" s="1" t="s">
        <v>675</v>
      </c>
      <c r="F53566" s="1" t="s">
        <v>65</v>
      </c>
      <c r="G53566" s="1" t="s">
        <v>275</v>
      </c>
      <c r="H53566">
        <v>3</v>
      </c>
      <c r="I53566">
        <v>385</v>
      </c>
      <c r="J53566">
        <v>6091</v>
      </c>
      <c r="K53566">
        <v>6.3</v>
      </c>
      <c r="L53566">
        <v>310</v>
      </c>
      <c r="M53566">
        <v>0</v>
      </c>
      <c r="N53566">
        <v>0</v>
      </c>
      <c r="O53566">
        <v>0</v>
      </c>
      <c r="P53566">
        <v>33</v>
      </c>
      <c r="Q53566">
        <v>13</v>
      </c>
      <c r="R53566">
        <v>29</v>
      </c>
      <c r="S53566">
        <v>63.4</v>
      </c>
      <c r="T53566">
        <v>30</v>
      </c>
      <c r="U53566">
        <v>72.7</v>
      </c>
      <c r="V53566">
        <v>36.1</v>
      </c>
      <c r="W53566">
        <v>1.5</v>
      </c>
      <c r="X53566">
        <v>0</v>
      </c>
      <c r="Y53566">
        <v>68.2</v>
      </c>
    </row>
    <row r="53567" spans="1:25" x14ac:dyDescent="0.25">
      <c r="A53567">
        <v>39061010004</v>
      </c>
      <c r="B53567" s="1" t="s">
        <v>42061</v>
      </c>
      <c r="C53567" s="1" t="s">
        <v>673</v>
      </c>
      <c r="D53567" s="1" t="s">
        <v>674</v>
      </c>
      <c r="E53567" s="1" t="s">
        <v>675</v>
      </c>
      <c r="F53567" s="1" t="s">
        <v>65</v>
      </c>
      <c r="G53567" s="1" t="s">
        <v>275</v>
      </c>
      <c r="H53567">
        <v>3</v>
      </c>
      <c r="I53567">
        <v>415</v>
      </c>
      <c r="J53567">
        <v>4884</v>
      </c>
      <c r="K53567">
        <v>8.5</v>
      </c>
      <c r="L53567">
        <v>294</v>
      </c>
      <c r="M53567">
        <v>0</v>
      </c>
      <c r="N53567">
        <v>0</v>
      </c>
      <c r="O53567">
        <v>0</v>
      </c>
      <c r="P53567">
        <v>20</v>
      </c>
      <c r="Q53567">
        <v>19</v>
      </c>
      <c r="R53567">
        <v>82</v>
      </c>
      <c r="S53567">
        <v>40.200000000000003</v>
      </c>
      <c r="T53567">
        <v>9</v>
      </c>
      <c r="U53567">
        <v>67.7</v>
      </c>
      <c r="V53567">
        <v>0</v>
      </c>
      <c r="W53567">
        <v>10.6</v>
      </c>
      <c r="X53567">
        <v>38.1</v>
      </c>
      <c r="Y53567">
        <v>95.4</v>
      </c>
    </row>
    <row r="53568" spans="1:25" x14ac:dyDescent="0.25">
      <c r="A53568">
        <v>39061010005</v>
      </c>
      <c r="B53568" s="1" t="s">
        <v>42062</v>
      </c>
      <c r="C53568" s="1" t="s">
        <v>673</v>
      </c>
      <c r="D53568" s="1" t="s">
        <v>674</v>
      </c>
      <c r="E53568" s="1" t="s">
        <v>675</v>
      </c>
      <c r="F53568" s="1" t="s">
        <v>65</v>
      </c>
      <c r="G53568" s="1" t="s">
        <v>275</v>
      </c>
      <c r="H53568">
        <v>3</v>
      </c>
      <c r="I53568">
        <v>159</v>
      </c>
      <c r="J53568">
        <v>1612</v>
      </c>
      <c r="K53568">
        <v>9.9</v>
      </c>
      <c r="L53568">
        <v>67</v>
      </c>
      <c r="M53568">
        <v>0</v>
      </c>
      <c r="N53568">
        <v>0</v>
      </c>
      <c r="O53568">
        <v>0</v>
      </c>
      <c r="P53568">
        <v>0</v>
      </c>
      <c r="Q53568">
        <v>92</v>
      </c>
      <c r="R53568">
        <v>0</v>
      </c>
      <c r="S53568">
        <v>89.9</v>
      </c>
      <c r="T53568">
        <v>2.1</v>
      </c>
      <c r="U53568">
        <v>57.3</v>
      </c>
      <c r="V53568">
        <v>4.8</v>
      </c>
      <c r="W53568">
        <v>0</v>
      </c>
      <c r="X53568">
        <v>0</v>
      </c>
      <c r="Y53568">
        <v>50</v>
      </c>
    </row>
    <row r="53569" spans="1:25" x14ac:dyDescent="0.25">
      <c r="A53569">
        <v>39061010100</v>
      </c>
      <c r="B53569" s="1" t="s">
        <v>42063</v>
      </c>
      <c r="C53569" s="1" t="s">
        <v>673</v>
      </c>
      <c r="D53569" s="1" t="s">
        <v>674</v>
      </c>
      <c r="E53569" s="1" t="s">
        <v>675</v>
      </c>
      <c r="F53569" s="1" t="s">
        <v>65</v>
      </c>
      <c r="G53569" s="1" t="s">
        <v>275</v>
      </c>
      <c r="H53569">
        <v>3</v>
      </c>
      <c r="I53569">
        <v>277</v>
      </c>
      <c r="J53569">
        <v>4366</v>
      </c>
      <c r="K53569">
        <v>6.3</v>
      </c>
      <c r="L53569">
        <v>204</v>
      </c>
      <c r="M53569">
        <v>0</v>
      </c>
      <c r="N53569">
        <v>0</v>
      </c>
      <c r="O53569">
        <v>0</v>
      </c>
      <c r="P53569">
        <v>0</v>
      </c>
      <c r="Q53569">
        <v>73</v>
      </c>
      <c r="R53569">
        <v>0</v>
      </c>
      <c r="S53569">
        <v>49.9</v>
      </c>
      <c r="T53569">
        <v>15.1</v>
      </c>
      <c r="U53569">
        <v>72.599999999999994</v>
      </c>
      <c r="V53569">
        <v>19.899999999999999</v>
      </c>
      <c r="W53569">
        <v>3.2</v>
      </c>
      <c r="X53569">
        <v>11.2</v>
      </c>
      <c r="Y53569">
        <v>62.8</v>
      </c>
    </row>
    <row r="53570" spans="1:25" x14ac:dyDescent="0.25">
      <c r="A53570">
        <v>39061010300</v>
      </c>
      <c r="B53570" s="1" t="s">
        <v>42066</v>
      </c>
      <c r="C53570" s="1" t="s">
        <v>673</v>
      </c>
      <c r="D53570" s="1" t="s">
        <v>674</v>
      </c>
      <c r="E53570" s="1" t="s">
        <v>675</v>
      </c>
      <c r="F53570" s="1" t="s">
        <v>65</v>
      </c>
      <c r="G53570" s="1" t="s">
        <v>275</v>
      </c>
      <c r="H53570">
        <v>3</v>
      </c>
      <c r="I53570">
        <v>26</v>
      </c>
      <c r="J53570">
        <v>1380</v>
      </c>
      <c r="K53570">
        <v>1.9</v>
      </c>
      <c r="L53570">
        <v>14</v>
      </c>
      <c r="M53570">
        <v>0</v>
      </c>
      <c r="N53570">
        <v>0</v>
      </c>
      <c r="O53570">
        <v>0</v>
      </c>
      <c r="P53570">
        <v>0</v>
      </c>
      <c r="Q53570">
        <v>12</v>
      </c>
      <c r="R53570">
        <v>0</v>
      </c>
      <c r="S53570">
        <v>52.8</v>
      </c>
      <c r="T53570">
        <v>29.1</v>
      </c>
      <c r="U53570">
        <v>68.599999999999994</v>
      </c>
      <c r="V53570">
        <v>21.7</v>
      </c>
      <c r="W53570">
        <v>0</v>
      </c>
      <c r="X53570">
        <v>0</v>
      </c>
      <c r="Y53570">
        <v>62.3</v>
      </c>
    </row>
    <row r="53571" spans="1:25" x14ac:dyDescent="0.25">
      <c r="A53571">
        <v>39061010400</v>
      </c>
      <c r="B53571" s="1" t="s">
        <v>42067</v>
      </c>
      <c r="C53571" s="1" t="s">
        <v>673</v>
      </c>
      <c r="D53571" s="1" t="s">
        <v>674</v>
      </c>
      <c r="E53571" s="1" t="s">
        <v>675</v>
      </c>
      <c r="F53571" s="1" t="s">
        <v>65</v>
      </c>
      <c r="G53571" s="1" t="s">
        <v>275</v>
      </c>
      <c r="H53571">
        <v>3</v>
      </c>
      <c r="I53571">
        <v>59</v>
      </c>
      <c r="J53571">
        <v>966</v>
      </c>
      <c r="K53571">
        <v>6.1</v>
      </c>
      <c r="L53571">
        <v>0</v>
      </c>
      <c r="M53571">
        <v>0</v>
      </c>
      <c r="N53571">
        <v>0</v>
      </c>
      <c r="O53571">
        <v>0</v>
      </c>
      <c r="P53571">
        <v>0</v>
      </c>
      <c r="Q53571">
        <v>59</v>
      </c>
      <c r="R53571">
        <v>0</v>
      </c>
      <c r="S53571">
        <v>46.7</v>
      </c>
      <c r="T53571">
        <v>0</v>
      </c>
      <c r="U53571">
        <v>75.900000000000006</v>
      </c>
      <c r="V53571">
        <v>0</v>
      </c>
      <c r="W53571">
        <v>6.1</v>
      </c>
      <c r="X53571">
        <v>0</v>
      </c>
      <c r="Y53571">
        <v>58</v>
      </c>
    </row>
    <row r="53572" spans="1:25" x14ac:dyDescent="0.25">
      <c r="A53572">
        <v>39061010500</v>
      </c>
      <c r="B53572" s="1" t="s">
        <v>42068</v>
      </c>
      <c r="C53572" s="1" t="s">
        <v>673</v>
      </c>
      <c r="D53572" s="1" t="s">
        <v>674</v>
      </c>
      <c r="E53572" s="1" t="s">
        <v>675</v>
      </c>
      <c r="F53572" s="1" t="s">
        <v>65</v>
      </c>
      <c r="G53572" s="1" t="s">
        <v>275</v>
      </c>
      <c r="H53572">
        <v>3</v>
      </c>
      <c r="I53572">
        <v>89</v>
      </c>
      <c r="J53572">
        <v>1460</v>
      </c>
      <c r="K53572">
        <v>6.1</v>
      </c>
      <c r="L53572">
        <v>17</v>
      </c>
      <c r="M53572">
        <v>0</v>
      </c>
      <c r="N53572">
        <v>0</v>
      </c>
      <c r="O53572">
        <v>0</v>
      </c>
      <c r="P53572">
        <v>16</v>
      </c>
      <c r="Q53572">
        <v>56</v>
      </c>
      <c r="R53572">
        <v>0</v>
      </c>
      <c r="S53572">
        <v>36.5</v>
      </c>
      <c r="T53572">
        <v>23.9</v>
      </c>
      <c r="U53572">
        <v>61</v>
      </c>
      <c r="V53572">
        <v>35.5</v>
      </c>
      <c r="W53572">
        <v>0</v>
      </c>
      <c r="X53572">
        <v>6.3</v>
      </c>
      <c r="Y53572">
        <v>39.700000000000003</v>
      </c>
    </row>
    <row r="53573" spans="1:25" x14ac:dyDescent="0.25">
      <c r="A53573">
        <v>39061011000</v>
      </c>
      <c r="B53573" s="1" t="s">
        <v>42073</v>
      </c>
      <c r="C53573" s="1" t="s">
        <v>673</v>
      </c>
      <c r="D53573" s="1" t="s">
        <v>674</v>
      </c>
      <c r="E53573" s="1" t="s">
        <v>675</v>
      </c>
      <c r="F53573" s="1" t="s">
        <v>65</v>
      </c>
      <c r="G53573" s="1" t="s">
        <v>275</v>
      </c>
      <c r="H53573">
        <v>3</v>
      </c>
      <c r="I53573">
        <v>269</v>
      </c>
      <c r="J53573">
        <v>3179</v>
      </c>
      <c r="K53573">
        <v>8.5</v>
      </c>
      <c r="L53573">
        <v>230</v>
      </c>
      <c r="M53573">
        <v>0</v>
      </c>
      <c r="N53573">
        <v>0</v>
      </c>
      <c r="O53573">
        <v>0</v>
      </c>
      <c r="P53573">
        <v>39</v>
      </c>
      <c r="Q53573">
        <v>0</v>
      </c>
      <c r="R53573">
        <v>0</v>
      </c>
      <c r="S53573">
        <v>67.900000000000006</v>
      </c>
      <c r="T53573">
        <v>13.6</v>
      </c>
      <c r="U53573">
        <v>82.4</v>
      </c>
      <c r="V53573">
        <v>11.3</v>
      </c>
      <c r="W53573">
        <v>2</v>
      </c>
      <c r="X53573">
        <v>0</v>
      </c>
      <c r="Y53573">
        <v>69.599999999999994</v>
      </c>
    </row>
    <row r="53574" spans="1:25" x14ac:dyDescent="0.25">
      <c r="A53574">
        <v>39061020705</v>
      </c>
      <c r="B53574" s="1" t="s">
        <v>42085</v>
      </c>
      <c r="C53574" s="1" t="s">
        <v>673</v>
      </c>
      <c r="D53574" s="1" t="s">
        <v>674</v>
      </c>
      <c r="E53574" s="1" t="s">
        <v>675</v>
      </c>
      <c r="F53574" s="1" t="s">
        <v>65</v>
      </c>
      <c r="G53574" s="1" t="s">
        <v>275</v>
      </c>
      <c r="H53574">
        <v>3</v>
      </c>
      <c r="I53574">
        <v>149</v>
      </c>
      <c r="J53574">
        <v>3154</v>
      </c>
      <c r="K53574">
        <v>4.7</v>
      </c>
      <c r="L53574">
        <v>86</v>
      </c>
      <c r="M53574">
        <v>0</v>
      </c>
      <c r="N53574">
        <v>0</v>
      </c>
      <c r="O53574">
        <v>0</v>
      </c>
      <c r="P53574">
        <v>28</v>
      </c>
      <c r="Q53574">
        <v>35</v>
      </c>
      <c r="R53574">
        <v>0</v>
      </c>
      <c r="S53574">
        <v>20.7</v>
      </c>
      <c r="T53574">
        <v>11.3</v>
      </c>
      <c r="U53574">
        <v>52.7</v>
      </c>
      <c r="V53574">
        <v>10.7</v>
      </c>
      <c r="W53574">
        <v>0</v>
      </c>
      <c r="X53574">
        <v>0</v>
      </c>
      <c r="Y53574">
        <v>34</v>
      </c>
    </row>
    <row r="53575" spans="1:25" x14ac:dyDescent="0.25">
      <c r="A53575">
        <v>39061021505</v>
      </c>
      <c r="B53575" s="1" t="s">
        <v>42111</v>
      </c>
      <c r="C53575" s="1" t="s">
        <v>673</v>
      </c>
      <c r="D53575" s="1" t="s">
        <v>674</v>
      </c>
      <c r="E53575" s="1" t="s">
        <v>675</v>
      </c>
      <c r="F53575" s="1" t="s">
        <v>65</v>
      </c>
      <c r="G53575" s="1" t="s">
        <v>275</v>
      </c>
      <c r="H53575">
        <v>3</v>
      </c>
      <c r="I53575">
        <v>303</v>
      </c>
      <c r="J53575">
        <v>2890</v>
      </c>
      <c r="K53575">
        <v>10.5</v>
      </c>
      <c r="L53575">
        <v>156</v>
      </c>
      <c r="M53575">
        <v>0</v>
      </c>
      <c r="N53575">
        <v>55</v>
      </c>
      <c r="O53575">
        <v>0</v>
      </c>
      <c r="P53575">
        <v>0</v>
      </c>
      <c r="Q53575">
        <v>38</v>
      </c>
      <c r="R53575">
        <v>54</v>
      </c>
      <c r="S53575">
        <v>5.3</v>
      </c>
      <c r="T53575">
        <v>3</v>
      </c>
      <c r="U53575">
        <v>43.6</v>
      </c>
      <c r="V53575">
        <v>30.7</v>
      </c>
      <c r="W53575">
        <v>11.2</v>
      </c>
      <c r="X53575">
        <v>33.1</v>
      </c>
      <c r="Y53575">
        <v>28.6</v>
      </c>
    </row>
    <row r="53576" spans="1:25" x14ac:dyDescent="0.25">
      <c r="A53576">
        <v>39061021506</v>
      </c>
      <c r="B53576" s="1" t="s">
        <v>42112</v>
      </c>
      <c r="C53576" s="1" t="s">
        <v>673</v>
      </c>
      <c r="D53576" s="1" t="s">
        <v>674</v>
      </c>
      <c r="E53576" s="1" t="s">
        <v>675</v>
      </c>
      <c r="F53576" s="1" t="s">
        <v>65</v>
      </c>
      <c r="G53576" s="1" t="s">
        <v>275</v>
      </c>
      <c r="H53576">
        <v>3</v>
      </c>
      <c r="I53576">
        <v>266</v>
      </c>
      <c r="J53576">
        <v>3294</v>
      </c>
      <c r="K53576">
        <v>8.1</v>
      </c>
      <c r="L53576">
        <v>59</v>
      </c>
      <c r="M53576">
        <v>0</v>
      </c>
      <c r="N53576">
        <v>16</v>
      </c>
      <c r="O53576">
        <v>0</v>
      </c>
      <c r="P53576">
        <v>48</v>
      </c>
      <c r="Q53576">
        <v>0</v>
      </c>
      <c r="R53576">
        <v>143</v>
      </c>
      <c r="S53576">
        <v>11</v>
      </c>
      <c r="T53576">
        <v>5.5</v>
      </c>
      <c r="U53576">
        <v>55.8</v>
      </c>
      <c r="V53576">
        <v>33.799999999999997</v>
      </c>
      <c r="W53576">
        <v>0</v>
      </c>
      <c r="X53576">
        <v>20</v>
      </c>
      <c r="Y53576">
        <v>33.5</v>
      </c>
    </row>
    <row r="53577" spans="1:25" x14ac:dyDescent="0.25">
      <c r="A53577">
        <v>39061021571</v>
      </c>
      <c r="B53577" s="1" t="s">
        <v>42115</v>
      </c>
      <c r="C53577" s="1" t="s">
        <v>673</v>
      </c>
      <c r="D53577" s="1" t="s">
        <v>674</v>
      </c>
      <c r="E53577" s="1" t="s">
        <v>675</v>
      </c>
      <c r="F53577" s="1" t="s">
        <v>65</v>
      </c>
      <c r="G53577" s="1" t="s">
        <v>275</v>
      </c>
      <c r="H53577">
        <v>3</v>
      </c>
      <c r="I53577">
        <v>272</v>
      </c>
      <c r="J53577">
        <v>3093</v>
      </c>
      <c r="K53577">
        <v>8.8000000000000007</v>
      </c>
      <c r="L53577">
        <v>173</v>
      </c>
      <c r="M53577">
        <v>0</v>
      </c>
      <c r="N53577">
        <v>11</v>
      </c>
      <c r="O53577">
        <v>0</v>
      </c>
      <c r="P53577">
        <v>34</v>
      </c>
      <c r="Q53577">
        <v>54</v>
      </c>
      <c r="R53577">
        <v>0</v>
      </c>
      <c r="S53577">
        <v>30.8</v>
      </c>
      <c r="T53577">
        <v>1</v>
      </c>
      <c r="U53577">
        <v>39.6</v>
      </c>
      <c r="V53577">
        <v>15.9</v>
      </c>
      <c r="W53577">
        <v>1.1000000000000001</v>
      </c>
      <c r="X53577">
        <v>11.4</v>
      </c>
      <c r="Y53577">
        <v>36.299999999999997</v>
      </c>
    </row>
    <row r="53578" spans="1:25" x14ac:dyDescent="0.25">
      <c r="A53578">
        <v>39061021572</v>
      </c>
      <c r="B53578" s="1" t="s">
        <v>42116</v>
      </c>
      <c r="C53578" s="1" t="s">
        <v>673</v>
      </c>
      <c r="D53578" s="1" t="s">
        <v>674</v>
      </c>
      <c r="E53578" s="1" t="s">
        <v>675</v>
      </c>
      <c r="F53578" s="1" t="s">
        <v>65</v>
      </c>
      <c r="G53578" s="1" t="s">
        <v>275</v>
      </c>
      <c r="H53578">
        <v>3</v>
      </c>
      <c r="I53578">
        <v>657</v>
      </c>
      <c r="J53578">
        <v>6298</v>
      </c>
      <c r="K53578">
        <v>10.4</v>
      </c>
      <c r="L53578">
        <v>261</v>
      </c>
      <c r="M53578">
        <v>0</v>
      </c>
      <c r="N53578">
        <v>82</v>
      </c>
      <c r="O53578">
        <v>0</v>
      </c>
      <c r="P53578">
        <v>91</v>
      </c>
      <c r="Q53578">
        <v>69</v>
      </c>
      <c r="R53578">
        <v>154</v>
      </c>
      <c r="S53578">
        <v>27.5</v>
      </c>
      <c r="T53578">
        <v>9.1999999999999993</v>
      </c>
      <c r="U53578">
        <v>45.7</v>
      </c>
      <c r="V53578">
        <v>3.2</v>
      </c>
      <c r="W53578">
        <v>4.8</v>
      </c>
      <c r="X53578">
        <v>37.5</v>
      </c>
      <c r="Y53578">
        <v>45.8</v>
      </c>
    </row>
    <row r="53579" spans="1:25" x14ac:dyDescent="0.25">
      <c r="A53579">
        <v>39061021602</v>
      </c>
      <c r="B53579" s="1" t="s">
        <v>42117</v>
      </c>
      <c r="C53579" s="1" t="s">
        <v>673</v>
      </c>
      <c r="D53579" s="1" t="s">
        <v>674</v>
      </c>
      <c r="E53579" s="1" t="s">
        <v>675</v>
      </c>
      <c r="F53579" s="1" t="s">
        <v>65</v>
      </c>
      <c r="G53579" s="1" t="s">
        <v>275</v>
      </c>
      <c r="H53579">
        <v>3</v>
      </c>
      <c r="I53579">
        <v>233</v>
      </c>
      <c r="J53579">
        <v>2927</v>
      </c>
      <c r="K53579">
        <v>8</v>
      </c>
      <c r="L53579">
        <v>204</v>
      </c>
      <c r="M53579">
        <v>0</v>
      </c>
      <c r="N53579">
        <v>0</v>
      </c>
      <c r="O53579">
        <v>0</v>
      </c>
      <c r="P53579">
        <v>0</v>
      </c>
      <c r="Q53579">
        <v>29</v>
      </c>
      <c r="R53579">
        <v>0</v>
      </c>
      <c r="S53579">
        <v>31.1</v>
      </c>
      <c r="T53579">
        <v>11.1</v>
      </c>
      <c r="U53579">
        <v>66.8</v>
      </c>
      <c r="V53579">
        <v>4.2</v>
      </c>
      <c r="W53579">
        <v>2.9</v>
      </c>
      <c r="X53579">
        <v>0</v>
      </c>
      <c r="Y53579">
        <v>37.700000000000003</v>
      </c>
    </row>
    <row r="53580" spans="1:25" x14ac:dyDescent="0.25">
      <c r="A53580">
        <v>39061021603</v>
      </c>
      <c r="B53580" s="1" t="s">
        <v>42118</v>
      </c>
      <c r="C53580" s="1" t="s">
        <v>673</v>
      </c>
      <c r="D53580" s="1" t="s">
        <v>674</v>
      </c>
      <c r="E53580" s="1" t="s">
        <v>675</v>
      </c>
      <c r="F53580" s="1" t="s">
        <v>65</v>
      </c>
      <c r="G53580" s="1" t="s">
        <v>275</v>
      </c>
      <c r="H53580">
        <v>3</v>
      </c>
      <c r="I53580">
        <v>232</v>
      </c>
      <c r="J53580">
        <v>3810</v>
      </c>
      <c r="K53580">
        <v>6.1</v>
      </c>
      <c r="L53580">
        <v>186</v>
      </c>
      <c r="M53580">
        <v>0</v>
      </c>
      <c r="N53580">
        <v>0</v>
      </c>
      <c r="O53580">
        <v>0</v>
      </c>
      <c r="P53580">
        <v>0</v>
      </c>
      <c r="Q53580">
        <v>17</v>
      </c>
      <c r="R53580">
        <v>11</v>
      </c>
      <c r="S53580">
        <v>37.299999999999997</v>
      </c>
      <c r="T53580">
        <v>6.1</v>
      </c>
      <c r="U53580">
        <v>50.9</v>
      </c>
      <c r="V53580">
        <v>24.4</v>
      </c>
      <c r="W53580">
        <v>1.2</v>
      </c>
      <c r="X53580">
        <v>7</v>
      </c>
      <c r="Y53580">
        <v>23.9</v>
      </c>
    </row>
    <row r="53581" spans="1:25" x14ac:dyDescent="0.25">
      <c r="A53581">
        <v>39061021701</v>
      </c>
      <c r="B53581" s="1" t="s">
        <v>42120</v>
      </c>
      <c r="C53581" s="1" t="s">
        <v>673</v>
      </c>
      <c r="D53581" s="1" t="s">
        <v>674</v>
      </c>
      <c r="E53581" s="1" t="s">
        <v>675</v>
      </c>
      <c r="F53581" s="1" t="s">
        <v>65</v>
      </c>
      <c r="G53581" s="1" t="s">
        <v>275</v>
      </c>
      <c r="H53581">
        <v>3</v>
      </c>
      <c r="I53581">
        <v>141</v>
      </c>
      <c r="J53581">
        <v>2715</v>
      </c>
      <c r="K53581">
        <v>5.2</v>
      </c>
      <c r="L53581">
        <v>63</v>
      </c>
      <c r="M53581">
        <v>0</v>
      </c>
      <c r="N53581">
        <v>40</v>
      </c>
      <c r="O53581">
        <v>0</v>
      </c>
      <c r="P53581">
        <v>23</v>
      </c>
      <c r="Q53581">
        <v>15</v>
      </c>
      <c r="R53581">
        <v>0</v>
      </c>
      <c r="S53581">
        <v>19</v>
      </c>
      <c r="T53581">
        <v>0.2</v>
      </c>
      <c r="U53581">
        <v>34.9</v>
      </c>
      <c r="V53581">
        <v>22.1</v>
      </c>
      <c r="W53581">
        <v>0.9</v>
      </c>
      <c r="X53581">
        <v>33.799999999999997</v>
      </c>
      <c r="Y53581">
        <v>48.5</v>
      </c>
    </row>
    <row r="53582" spans="1:25" x14ac:dyDescent="0.25">
      <c r="A53582">
        <v>39061021802</v>
      </c>
      <c r="B53582" s="1" t="s">
        <v>42123</v>
      </c>
      <c r="C53582" s="1" t="s">
        <v>673</v>
      </c>
      <c r="D53582" s="1" t="s">
        <v>674</v>
      </c>
      <c r="E53582" s="1" t="s">
        <v>675</v>
      </c>
      <c r="F53582" s="1" t="s">
        <v>65</v>
      </c>
      <c r="G53582" s="1" t="s">
        <v>275</v>
      </c>
      <c r="H53582">
        <v>3</v>
      </c>
      <c r="I53582">
        <v>148</v>
      </c>
      <c r="J53582">
        <v>2956</v>
      </c>
      <c r="K53582">
        <v>5</v>
      </c>
      <c r="L53582">
        <v>53</v>
      </c>
      <c r="M53582">
        <v>0</v>
      </c>
      <c r="N53582">
        <v>0</v>
      </c>
      <c r="O53582">
        <v>0</v>
      </c>
      <c r="P53582">
        <v>52</v>
      </c>
      <c r="Q53582">
        <v>43</v>
      </c>
      <c r="R53582">
        <v>0</v>
      </c>
      <c r="S53582">
        <v>20.399999999999999</v>
      </c>
      <c r="T53582">
        <v>3.2</v>
      </c>
      <c r="U53582">
        <v>61.7</v>
      </c>
      <c r="V53582">
        <v>12</v>
      </c>
      <c r="W53582">
        <v>0</v>
      </c>
      <c r="X53582">
        <v>0</v>
      </c>
      <c r="Y53582">
        <v>37.5</v>
      </c>
    </row>
    <row r="53583" spans="1:25" x14ac:dyDescent="0.25">
      <c r="A53583">
        <v>39061022602</v>
      </c>
      <c r="B53583" s="1" t="s">
        <v>42134</v>
      </c>
      <c r="C53583" s="1" t="s">
        <v>673</v>
      </c>
      <c r="D53583" s="1" t="s">
        <v>674</v>
      </c>
      <c r="E53583" s="1" t="s">
        <v>675</v>
      </c>
      <c r="F53583" s="1" t="s">
        <v>65</v>
      </c>
      <c r="G53583" s="1" t="s">
        <v>275</v>
      </c>
      <c r="H53583">
        <v>3</v>
      </c>
      <c r="I53583">
        <v>191</v>
      </c>
      <c r="J53583">
        <v>2651</v>
      </c>
      <c r="K53583">
        <v>7.2</v>
      </c>
      <c r="L53583">
        <v>0</v>
      </c>
      <c r="M53583">
        <v>0</v>
      </c>
      <c r="N53583">
        <v>0</v>
      </c>
      <c r="O53583">
        <v>0</v>
      </c>
      <c r="P53583">
        <v>43</v>
      </c>
      <c r="Q53583">
        <v>122</v>
      </c>
      <c r="R53583">
        <v>26</v>
      </c>
      <c r="S53583">
        <v>0</v>
      </c>
      <c r="T53583">
        <v>1.7</v>
      </c>
      <c r="U53583">
        <v>33.1</v>
      </c>
      <c r="V53583">
        <v>13.7</v>
      </c>
      <c r="W53583">
        <v>0</v>
      </c>
      <c r="X53583">
        <v>19.899999999999999</v>
      </c>
      <c r="Y53583">
        <v>28.3</v>
      </c>
    </row>
    <row r="53584" spans="1:25" x14ac:dyDescent="0.25">
      <c r="A53584">
        <v>39061022700</v>
      </c>
      <c r="B53584" s="1" t="s">
        <v>42135</v>
      </c>
      <c r="C53584" s="1" t="s">
        <v>673</v>
      </c>
      <c r="D53584" s="1" t="s">
        <v>674</v>
      </c>
      <c r="E53584" s="1" t="s">
        <v>675</v>
      </c>
      <c r="F53584" s="1" t="s">
        <v>65</v>
      </c>
      <c r="G53584" s="1" t="s">
        <v>275</v>
      </c>
      <c r="H53584">
        <v>3</v>
      </c>
      <c r="I53584">
        <v>444</v>
      </c>
      <c r="J53584">
        <v>3337</v>
      </c>
      <c r="K53584">
        <v>13.3</v>
      </c>
      <c r="L53584">
        <v>372</v>
      </c>
      <c r="M53584">
        <v>0</v>
      </c>
      <c r="N53584">
        <v>0</v>
      </c>
      <c r="O53584">
        <v>0</v>
      </c>
      <c r="P53584">
        <v>72</v>
      </c>
      <c r="Q53584">
        <v>0</v>
      </c>
      <c r="R53584">
        <v>0</v>
      </c>
      <c r="S53584">
        <v>80.3</v>
      </c>
      <c r="T53584">
        <v>22.1</v>
      </c>
      <c r="U53584">
        <v>68.400000000000006</v>
      </c>
      <c r="V53584">
        <v>15</v>
      </c>
      <c r="W53584">
        <v>0.7</v>
      </c>
      <c r="X53584">
        <v>0</v>
      </c>
      <c r="Y53584">
        <v>61.5</v>
      </c>
    </row>
    <row r="53585" spans="1:25" x14ac:dyDescent="0.25">
      <c r="A53585">
        <v>39061025300</v>
      </c>
      <c r="B53585" s="1" t="s">
        <v>42173</v>
      </c>
      <c r="C53585" s="1" t="s">
        <v>673</v>
      </c>
      <c r="D53585" s="1" t="s">
        <v>674</v>
      </c>
      <c r="E53585" s="1" t="s">
        <v>675</v>
      </c>
      <c r="F53585" s="1" t="s">
        <v>65</v>
      </c>
      <c r="G53585" s="1" t="s">
        <v>275</v>
      </c>
      <c r="H53585">
        <v>3</v>
      </c>
      <c r="I53585">
        <v>64</v>
      </c>
      <c r="J53585">
        <v>2754</v>
      </c>
      <c r="K53585">
        <v>2.2999999999999998</v>
      </c>
      <c r="L53585">
        <v>0</v>
      </c>
      <c r="M53585">
        <v>0</v>
      </c>
      <c r="N53585">
        <v>0</v>
      </c>
      <c r="O53585">
        <v>0</v>
      </c>
      <c r="P53585">
        <v>0</v>
      </c>
      <c r="Q53585">
        <v>42</v>
      </c>
      <c r="R53585">
        <v>22</v>
      </c>
      <c r="S53585">
        <v>7.7</v>
      </c>
      <c r="T53585">
        <v>1.2</v>
      </c>
      <c r="U53585">
        <v>37.5</v>
      </c>
      <c r="V53585">
        <v>10.1</v>
      </c>
      <c r="W53585">
        <v>0.9</v>
      </c>
      <c r="X53585">
        <v>52.2</v>
      </c>
      <c r="Y53585">
        <v>48.6</v>
      </c>
    </row>
    <row r="53586" spans="1:25" x14ac:dyDescent="0.25">
      <c r="A53586">
        <v>39061026400</v>
      </c>
      <c r="B53586" s="1" t="s">
        <v>42186</v>
      </c>
      <c r="C53586" s="1" t="s">
        <v>673</v>
      </c>
      <c r="D53586" s="1" t="s">
        <v>674</v>
      </c>
      <c r="E53586" s="1" t="s">
        <v>675</v>
      </c>
      <c r="F53586" s="1" t="s">
        <v>65</v>
      </c>
      <c r="G53586" s="1" t="s">
        <v>275</v>
      </c>
      <c r="H53586">
        <v>3</v>
      </c>
      <c r="I53586">
        <v>184</v>
      </c>
      <c r="J53586">
        <v>2653</v>
      </c>
      <c r="K53586">
        <v>6.9</v>
      </c>
      <c r="L53586">
        <v>184</v>
      </c>
      <c r="M53586">
        <v>0</v>
      </c>
      <c r="N53586">
        <v>0</v>
      </c>
      <c r="O53586">
        <v>0</v>
      </c>
      <c r="P53586">
        <v>0</v>
      </c>
      <c r="Q53586">
        <v>0</v>
      </c>
      <c r="R53586">
        <v>0</v>
      </c>
      <c r="S53586">
        <v>82.4</v>
      </c>
      <c r="T53586">
        <v>18.600000000000001</v>
      </c>
      <c r="U53586">
        <v>93.9</v>
      </c>
      <c r="V53586">
        <v>11.4</v>
      </c>
      <c r="W53586">
        <v>0.7</v>
      </c>
      <c r="X53586">
        <v>0</v>
      </c>
      <c r="Y53586">
        <v>88.6</v>
      </c>
    </row>
    <row r="53587" spans="1:25" x14ac:dyDescent="0.25">
      <c r="A53587">
        <v>39061026700</v>
      </c>
      <c r="B53587" s="1" t="s">
        <v>42189</v>
      </c>
      <c r="C53587" s="1" t="s">
        <v>673</v>
      </c>
      <c r="D53587" s="1" t="s">
        <v>674</v>
      </c>
      <c r="E53587" s="1" t="s">
        <v>675</v>
      </c>
      <c r="F53587" s="1" t="s">
        <v>65</v>
      </c>
      <c r="G53587" s="1" t="s">
        <v>275</v>
      </c>
      <c r="H53587">
        <v>3</v>
      </c>
      <c r="I53587">
        <v>95</v>
      </c>
      <c r="J53587">
        <v>1588</v>
      </c>
      <c r="K53587">
        <v>6</v>
      </c>
      <c r="L53587">
        <v>72</v>
      </c>
      <c r="M53587">
        <v>0</v>
      </c>
      <c r="N53587">
        <v>0</v>
      </c>
      <c r="O53587">
        <v>0</v>
      </c>
      <c r="P53587">
        <v>12</v>
      </c>
      <c r="Q53587">
        <v>11</v>
      </c>
      <c r="R53587">
        <v>0</v>
      </c>
      <c r="S53587">
        <v>27.5</v>
      </c>
      <c r="T53587">
        <v>16.600000000000001</v>
      </c>
      <c r="U53587">
        <v>67.900000000000006</v>
      </c>
      <c r="V53587">
        <v>16.5</v>
      </c>
      <c r="W53587">
        <v>0</v>
      </c>
      <c r="X53587">
        <v>0</v>
      </c>
      <c r="Y53587">
        <v>75.900000000000006</v>
      </c>
    </row>
    <row r="53588" spans="1:25" x14ac:dyDescent="0.25">
      <c r="A53588">
        <v>39061027100</v>
      </c>
      <c r="B53588" s="1" t="s">
        <v>42193</v>
      </c>
      <c r="C53588" s="1" t="s">
        <v>673</v>
      </c>
      <c r="D53588" s="1" t="s">
        <v>674</v>
      </c>
      <c r="E53588" s="1" t="s">
        <v>675</v>
      </c>
      <c r="F53588" s="1" t="s">
        <v>65</v>
      </c>
      <c r="G53588" s="1" t="s">
        <v>275</v>
      </c>
      <c r="H53588">
        <v>3</v>
      </c>
      <c r="I53588">
        <v>126</v>
      </c>
      <c r="J53588">
        <v>4192</v>
      </c>
      <c r="K53588">
        <v>3</v>
      </c>
      <c r="L53588">
        <v>126</v>
      </c>
      <c r="M53588">
        <v>0</v>
      </c>
      <c r="N53588">
        <v>0</v>
      </c>
      <c r="O53588">
        <v>0</v>
      </c>
      <c r="P53588">
        <v>0</v>
      </c>
      <c r="Q53588">
        <v>0</v>
      </c>
      <c r="R53588">
        <v>0</v>
      </c>
      <c r="S53588">
        <v>0</v>
      </c>
      <c r="T53588">
        <v>7.1</v>
      </c>
      <c r="U53588">
        <v>62.9</v>
      </c>
      <c r="V53588">
        <v>0</v>
      </c>
      <c r="W53588">
        <v>4.4000000000000004</v>
      </c>
      <c r="X53588">
        <v>23.3</v>
      </c>
      <c r="Y53588">
        <v>68.400000000000006</v>
      </c>
    </row>
    <row r="53589" spans="1:25" x14ac:dyDescent="0.25">
      <c r="A53589">
        <v>39061027200</v>
      </c>
      <c r="B53589" s="1" t="s">
        <v>42194</v>
      </c>
      <c r="C53589" s="1" t="s">
        <v>673</v>
      </c>
      <c r="D53589" s="1" t="s">
        <v>674</v>
      </c>
      <c r="E53589" s="1" t="s">
        <v>675</v>
      </c>
      <c r="F53589" s="1" t="s">
        <v>65</v>
      </c>
      <c r="G53589" s="1" t="s">
        <v>275</v>
      </c>
      <c r="H53589">
        <v>3</v>
      </c>
      <c r="I53589">
        <v>132</v>
      </c>
      <c r="J53589">
        <v>2131</v>
      </c>
      <c r="K53589">
        <v>6.2</v>
      </c>
      <c r="L53589">
        <v>110</v>
      </c>
      <c r="M53589">
        <v>0</v>
      </c>
      <c r="N53589">
        <v>0</v>
      </c>
      <c r="O53589">
        <v>0</v>
      </c>
      <c r="P53589">
        <v>0</v>
      </c>
      <c r="Q53589">
        <v>22</v>
      </c>
      <c r="R53589">
        <v>0</v>
      </c>
      <c r="S53589">
        <v>81.3</v>
      </c>
      <c r="T53589">
        <v>29.6</v>
      </c>
      <c r="U53589">
        <v>78</v>
      </c>
      <c r="V53589">
        <v>48.5</v>
      </c>
      <c r="W53589">
        <v>0</v>
      </c>
      <c r="X53589">
        <v>0</v>
      </c>
      <c r="Y53589">
        <v>76.400000000000006</v>
      </c>
    </row>
    <row r="53590" spans="1:25" x14ac:dyDescent="0.25">
      <c r="A53590">
        <v>39061027400</v>
      </c>
      <c r="B53590" s="1" t="s">
        <v>42196</v>
      </c>
      <c r="C53590" s="1" t="s">
        <v>673</v>
      </c>
      <c r="D53590" s="1" t="s">
        <v>674</v>
      </c>
      <c r="E53590" s="1" t="s">
        <v>675</v>
      </c>
      <c r="F53590" s="1" t="s">
        <v>65</v>
      </c>
      <c r="G53590" s="1" t="s">
        <v>275</v>
      </c>
      <c r="H53590">
        <v>3</v>
      </c>
      <c r="I53590">
        <v>280</v>
      </c>
      <c r="J53590">
        <v>4362</v>
      </c>
      <c r="K53590">
        <v>6.4</v>
      </c>
      <c r="L53590">
        <v>125</v>
      </c>
      <c r="M53590">
        <v>0</v>
      </c>
      <c r="N53590">
        <v>0</v>
      </c>
      <c r="O53590">
        <v>0</v>
      </c>
      <c r="P53590">
        <v>4</v>
      </c>
      <c r="Q53590">
        <v>112</v>
      </c>
      <c r="R53590">
        <v>39</v>
      </c>
      <c r="S53590">
        <v>44.5</v>
      </c>
      <c r="T53590">
        <v>16.899999999999999</v>
      </c>
      <c r="U53590">
        <v>57.8</v>
      </c>
      <c r="V53590">
        <v>5.0999999999999996</v>
      </c>
      <c r="W53590">
        <v>7.8</v>
      </c>
      <c r="X53590">
        <v>29.7</v>
      </c>
      <c r="Y53590">
        <v>58.7</v>
      </c>
    </row>
    <row r="53591" spans="1:25" x14ac:dyDescent="0.25">
      <c r="A53591">
        <v>39085204400</v>
      </c>
      <c r="B53591" s="1" t="s">
        <v>42233</v>
      </c>
      <c r="C53591" s="1" t="s">
        <v>673</v>
      </c>
      <c r="D53591" s="1" t="s">
        <v>674</v>
      </c>
      <c r="E53591" s="1" t="s">
        <v>675</v>
      </c>
      <c r="F53591" s="1" t="s">
        <v>85</v>
      </c>
      <c r="G53591" s="1" t="s">
        <v>198</v>
      </c>
      <c r="H53591">
        <v>3</v>
      </c>
      <c r="I53591">
        <v>346</v>
      </c>
      <c r="J53591">
        <v>3439</v>
      </c>
      <c r="K53591">
        <v>10.1</v>
      </c>
      <c r="L53591">
        <v>0</v>
      </c>
      <c r="M53591">
        <v>0</v>
      </c>
      <c r="N53591">
        <v>0</v>
      </c>
      <c r="O53591">
        <v>0</v>
      </c>
      <c r="P53591">
        <v>32</v>
      </c>
      <c r="Q53591">
        <v>111</v>
      </c>
      <c r="R53591">
        <v>203</v>
      </c>
      <c r="S53591">
        <v>16.5</v>
      </c>
      <c r="T53591">
        <v>47.5</v>
      </c>
      <c r="U53591">
        <v>40.700000000000003</v>
      </c>
      <c r="V53591">
        <v>31.3</v>
      </c>
      <c r="W53591">
        <v>8.5</v>
      </c>
      <c r="X53591">
        <v>44.4</v>
      </c>
      <c r="Y53591">
        <v>54.2</v>
      </c>
    </row>
    <row r="53592" spans="1:25" x14ac:dyDescent="0.25">
      <c r="A53592">
        <v>39093021200</v>
      </c>
      <c r="B53592" s="1" t="s">
        <v>42293</v>
      </c>
      <c r="C53592" s="1" t="s">
        <v>673</v>
      </c>
      <c r="D53592" s="1" t="s">
        <v>674</v>
      </c>
      <c r="E53592" s="1" t="s">
        <v>675</v>
      </c>
      <c r="F53592" s="1" t="s">
        <v>92</v>
      </c>
      <c r="G53592" s="1" t="s">
        <v>682</v>
      </c>
      <c r="H53592">
        <v>3</v>
      </c>
      <c r="I53592">
        <v>149</v>
      </c>
      <c r="J53592">
        <v>5600</v>
      </c>
      <c r="K53592">
        <v>2.7</v>
      </c>
      <c r="L53592">
        <v>4</v>
      </c>
      <c r="M53592">
        <v>0</v>
      </c>
      <c r="N53592">
        <v>0</v>
      </c>
      <c r="O53592">
        <v>0</v>
      </c>
      <c r="P53592">
        <v>36</v>
      </c>
      <c r="Q53592">
        <v>43</v>
      </c>
      <c r="R53592">
        <v>102</v>
      </c>
      <c r="S53592">
        <v>21.3</v>
      </c>
      <c r="T53592">
        <v>10.9</v>
      </c>
      <c r="U53592">
        <v>39.4</v>
      </c>
      <c r="V53592">
        <v>19.8</v>
      </c>
      <c r="W53592">
        <v>0.8</v>
      </c>
      <c r="X53592">
        <v>11.4</v>
      </c>
      <c r="Y53592">
        <v>24.1</v>
      </c>
    </row>
    <row r="53593" spans="1:25" x14ac:dyDescent="0.25">
      <c r="A53593">
        <v>39093022601</v>
      </c>
      <c r="B53593" s="1" t="s">
        <v>42298</v>
      </c>
      <c r="C53593" s="1" t="s">
        <v>673</v>
      </c>
      <c r="D53593" s="1" t="s">
        <v>674</v>
      </c>
      <c r="E53593" s="1" t="s">
        <v>675</v>
      </c>
      <c r="F53593" s="1" t="s">
        <v>92</v>
      </c>
      <c r="G53593" s="1" t="s">
        <v>682</v>
      </c>
      <c r="H53593">
        <v>3</v>
      </c>
      <c r="I53593">
        <v>177</v>
      </c>
      <c r="J53593">
        <v>2548</v>
      </c>
      <c r="K53593">
        <v>6.9</v>
      </c>
      <c r="L53593">
        <v>124</v>
      </c>
      <c r="M53593">
        <v>0</v>
      </c>
      <c r="N53593">
        <v>0</v>
      </c>
      <c r="O53593">
        <v>0</v>
      </c>
      <c r="P53593">
        <v>5</v>
      </c>
      <c r="Q53593">
        <v>48</v>
      </c>
      <c r="R53593">
        <v>74</v>
      </c>
      <c r="S53593">
        <v>87.9</v>
      </c>
      <c r="T53593">
        <v>13.1</v>
      </c>
      <c r="U53593">
        <v>60.8</v>
      </c>
      <c r="V53593">
        <v>8.1</v>
      </c>
      <c r="W53593">
        <v>2.4</v>
      </c>
      <c r="X53593">
        <v>19.5</v>
      </c>
      <c r="Y53593">
        <v>54.8</v>
      </c>
    </row>
    <row r="53594" spans="1:25" x14ac:dyDescent="0.25">
      <c r="A53594">
        <v>39093022800</v>
      </c>
      <c r="B53594" s="1" t="s">
        <v>42299</v>
      </c>
      <c r="C53594" s="1" t="s">
        <v>673</v>
      </c>
      <c r="D53594" s="1" t="s">
        <v>674</v>
      </c>
      <c r="E53594" s="1" t="s">
        <v>675</v>
      </c>
      <c r="F53594" s="1" t="s">
        <v>92</v>
      </c>
      <c r="G53594" s="1" t="s">
        <v>682</v>
      </c>
      <c r="H53594">
        <v>3</v>
      </c>
      <c r="I53594">
        <v>337</v>
      </c>
      <c r="J53594">
        <v>4243</v>
      </c>
      <c r="K53594">
        <v>7.9</v>
      </c>
      <c r="L53594">
        <v>163</v>
      </c>
      <c r="M53594">
        <v>0</v>
      </c>
      <c r="N53594">
        <v>0</v>
      </c>
      <c r="O53594">
        <v>0</v>
      </c>
      <c r="P53594">
        <v>60</v>
      </c>
      <c r="Q53594">
        <v>71</v>
      </c>
      <c r="R53594">
        <v>71</v>
      </c>
      <c r="S53594">
        <v>84.1</v>
      </c>
      <c r="T53594">
        <v>36.6</v>
      </c>
      <c r="U53594">
        <v>82.5</v>
      </c>
      <c r="V53594">
        <v>6.2</v>
      </c>
      <c r="W53594">
        <v>4.9000000000000004</v>
      </c>
      <c r="X53594">
        <v>0</v>
      </c>
      <c r="Y53594">
        <v>54.6</v>
      </c>
    </row>
    <row r="53595" spans="1:25" x14ac:dyDescent="0.25">
      <c r="A53595">
        <v>39093023000</v>
      </c>
      <c r="B53595" s="1" t="s">
        <v>42300</v>
      </c>
      <c r="C53595" s="1" t="s">
        <v>673</v>
      </c>
      <c r="D53595" s="1" t="s">
        <v>674</v>
      </c>
      <c r="E53595" s="1" t="s">
        <v>675</v>
      </c>
      <c r="F53595" s="1" t="s">
        <v>92</v>
      </c>
      <c r="G53595" s="1" t="s">
        <v>682</v>
      </c>
      <c r="H53595">
        <v>3</v>
      </c>
      <c r="I53595">
        <v>428</v>
      </c>
      <c r="J53595">
        <v>4900</v>
      </c>
      <c r="K53595">
        <v>8.6999999999999993</v>
      </c>
      <c r="L53595">
        <v>56</v>
      </c>
      <c r="M53595">
        <v>0</v>
      </c>
      <c r="N53595">
        <v>26</v>
      </c>
      <c r="O53595">
        <v>0</v>
      </c>
      <c r="P53595">
        <v>0</v>
      </c>
      <c r="Q53595">
        <v>53</v>
      </c>
      <c r="R53595">
        <v>293</v>
      </c>
      <c r="S53595">
        <v>58.4</v>
      </c>
      <c r="T53595">
        <v>22.7</v>
      </c>
      <c r="U53595">
        <v>64.599999999999994</v>
      </c>
      <c r="V53595">
        <v>12</v>
      </c>
      <c r="W53595">
        <v>4.2</v>
      </c>
      <c r="X53595">
        <v>3.1</v>
      </c>
      <c r="Y53595">
        <v>53.6</v>
      </c>
    </row>
    <row r="53596" spans="1:25" x14ac:dyDescent="0.25">
      <c r="A53596">
        <v>39093023100</v>
      </c>
      <c r="B53596" s="1" t="s">
        <v>42301</v>
      </c>
      <c r="C53596" s="1" t="s">
        <v>673</v>
      </c>
      <c r="D53596" s="1" t="s">
        <v>674</v>
      </c>
      <c r="E53596" s="1" t="s">
        <v>675</v>
      </c>
      <c r="F53596" s="1" t="s">
        <v>92</v>
      </c>
      <c r="G53596" s="1" t="s">
        <v>682</v>
      </c>
      <c r="H53596">
        <v>3</v>
      </c>
      <c r="I53596">
        <v>330</v>
      </c>
      <c r="J53596">
        <v>3523</v>
      </c>
      <c r="K53596">
        <v>9.4</v>
      </c>
      <c r="L53596">
        <v>29</v>
      </c>
      <c r="M53596">
        <v>0</v>
      </c>
      <c r="N53596">
        <v>0</v>
      </c>
      <c r="O53596">
        <v>0</v>
      </c>
      <c r="P53596">
        <v>117</v>
      </c>
      <c r="Q53596">
        <v>13</v>
      </c>
      <c r="R53596">
        <v>208</v>
      </c>
      <c r="S53596">
        <v>52.1</v>
      </c>
      <c r="T53596">
        <v>26.2</v>
      </c>
      <c r="U53596">
        <v>59.7</v>
      </c>
      <c r="V53596">
        <v>19.5</v>
      </c>
      <c r="W53596">
        <v>18.5</v>
      </c>
      <c r="X53596">
        <v>15.6</v>
      </c>
      <c r="Y53596">
        <v>53.4</v>
      </c>
    </row>
    <row r="53597" spans="1:25" x14ac:dyDescent="0.25">
      <c r="A53597">
        <v>39093023400</v>
      </c>
      <c r="B53597" s="1" t="s">
        <v>42304</v>
      </c>
      <c r="C53597" s="1" t="s">
        <v>673</v>
      </c>
      <c r="D53597" s="1" t="s">
        <v>674</v>
      </c>
      <c r="E53597" s="1" t="s">
        <v>675</v>
      </c>
      <c r="F53597" s="1" t="s">
        <v>92</v>
      </c>
      <c r="G53597" s="1" t="s">
        <v>682</v>
      </c>
      <c r="H53597">
        <v>3</v>
      </c>
      <c r="I53597">
        <v>123</v>
      </c>
      <c r="J53597">
        <v>1985</v>
      </c>
      <c r="K53597">
        <v>6.2</v>
      </c>
      <c r="L53597">
        <v>0</v>
      </c>
      <c r="M53597">
        <v>0</v>
      </c>
      <c r="N53597">
        <v>0</v>
      </c>
      <c r="O53597">
        <v>0</v>
      </c>
      <c r="P53597">
        <v>0</v>
      </c>
      <c r="Q53597">
        <v>47</v>
      </c>
      <c r="R53597">
        <v>76</v>
      </c>
      <c r="S53597">
        <v>34.4</v>
      </c>
      <c r="T53597">
        <v>17.7</v>
      </c>
      <c r="U53597">
        <v>45.9</v>
      </c>
      <c r="V53597">
        <v>22.3</v>
      </c>
      <c r="W53597">
        <v>7.1</v>
      </c>
      <c r="X53597">
        <v>0</v>
      </c>
      <c r="Y53597">
        <v>18.2</v>
      </c>
    </row>
    <row r="53598" spans="1:25" x14ac:dyDescent="0.25">
      <c r="A53598">
        <v>39093023600</v>
      </c>
      <c r="B53598" s="1" t="s">
        <v>42306</v>
      </c>
      <c r="C53598" s="1" t="s">
        <v>673</v>
      </c>
      <c r="D53598" s="1" t="s">
        <v>674</v>
      </c>
      <c r="E53598" s="1" t="s">
        <v>675</v>
      </c>
      <c r="F53598" s="1" t="s">
        <v>92</v>
      </c>
      <c r="G53598" s="1" t="s">
        <v>682</v>
      </c>
      <c r="H53598">
        <v>3</v>
      </c>
      <c r="I53598">
        <v>161</v>
      </c>
      <c r="J53598">
        <v>2590</v>
      </c>
      <c r="K53598">
        <v>6.2</v>
      </c>
      <c r="L53598">
        <v>6</v>
      </c>
      <c r="M53598">
        <v>43</v>
      </c>
      <c r="N53598">
        <v>0</v>
      </c>
      <c r="O53598">
        <v>0</v>
      </c>
      <c r="P53598">
        <v>30</v>
      </c>
      <c r="Q53598">
        <v>36</v>
      </c>
      <c r="R53598">
        <v>119</v>
      </c>
      <c r="S53598">
        <v>74.2</v>
      </c>
      <c r="T53598">
        <v>27.1</v>
      </c>
      <c r="U53598">
        <v>67.400000000000006</v>
      </c>
      <c r="V53598">
        <v>9.8000000000000007</v>
      </c>
      <c r="W53598">
        <v>8.5</v>
      </c>
      <c r="X53598">
        <v>0</v>
      </c>
      <c r="Y53598">
        <v>42.3</v>
      </c>
    </row>
    <row r="53599" spans="1:25" x14ac:dyDescent="0.25">
      <c r="A53599">
        <v>39093023900</v>
      </c>
      <c r="B53599" s="1" t="s">
        <v>42309</v>
      </c>
      <c r="C53599" s="1" t="s">
        <v>673</v>
      </c>
      <c r="D53599" s="1" t="s">
        <v>674</v>
      </c>
      <c r="E53599" s="1" t="s">
        <v>675</v>
      </c>
      <c r="F53599" s="1" t="s">
        <v>92</v>
      </c>
      <c r="G53599" s="1" t="s">
        <v>682</v>
      </c>
      <c r="H53599">
        <v>3</v>
      </c>
      <c r="I53599">
        <v>75</v>
      </c>
      <c r="J53599">
        <v>1651</v>
      </c>
      <c r="K53599">
        <v>4.5</v>
      </c>
      <c r="L53599">
        <v>18</v>
      </c>
      <c r="M53599">
        <v>0</v>
      </c>
      <c r="N53599">
        <v>0</v>
      </c>
      <c r="O53599">
        <v>0</v>
      </c>
      <c r="P53599">
        <v>0</v>
      </c>
      <c r="Q53599">
        <v>47</v>
      </c>
      <c r="R53599">
        <v>10</v>
      </c>
      <c r="S53599">
        <v>0</v>
      </c>
      <c r="T53599">
        <v>5.6</v>
      </c>
      <c r="U53599">
        <v>55.1</v>
      </c>
      <c r="V53599">
        <v>28.2</v>
      </c>
      <c r="W53599">
        <v>11.6</v>
      </c>
      <c r="X53599">
        <v>0</v>
      </c>
      <c r="Y53599">
        <v>42.3</v>
      </c>
    </row>
    <row r="53600" spans="1:25" x14ac:dyDescent="0.25">
      <c r="A53600">
        <v>39093050400</v>
      </c>
      <c r="B53600" s="1" t="s">
        <v>42318</v>
      </c>
      <c r="C53600" s="1" t="s">
        <v>673</v>
      </c>
      <c r="D53600" s="1" t="s">
        <v>674</v>
      </c>
      <c r="E53600" s="1" t="s">
        <v>675</v>
      </c>
      <c r="F53600" s="1" t="s">
        <v>92</v>
      </c>
      <c r="G53600" s="1" t="s">
        <v>682</v>
      </c>
      <c r="H53600">
        <v>3</v>
      </c>
      <c r="I53600">
        <v>189</v>
      </c>
      <c r="J53600">
        <v>2434</v>
      </c>
      <c r="K53600">
        <v>7.8</v>
      </c>
      <c r="L53600">
        <v>0</v>
      </c>
      <c r="M53600">
        <v>0</v>
      </c>
      <c r="N53600">
        <v>0</v>
      </c>
      <c r="O53600">
        <v>0</v>
      </c>
      <c r="P53600">
        <v>0</v>
      </c>
      <c r="Q53600">
        <v>162</v>
      </c>
      <c r="R53600">
        <v>27</v>
      </c>
      <c r="S53600">
        <v>41.7</v>
      </c>
      <c r="T53600">
        <v>8.9</v>
      </c>
      <c r="U53600">
        <v>50.2</v>
      </c>
      <c r="V53600">
        <v>10.9</v>
      </c>
      <c r="W53600">
        <v>1</v>
      </c>
      <c r="X53600">
        <v>0</v>
      </c>
      <c r="Y53600">
        <v>25</v>
      </c>
    </row>
    <row r="53601" spans="1:25" x14ac:dyDescent="0.25">
      <c r="A53601">
        <v>39093070101</v>
      </c>
      <c r="B53601" s="1" t="s">
        <v>42322</v>
      </c>
      <c r="C53601" s="1" t="s">
        <v>673</v>
      </c>
      <c r="D53601" s="1" t="s">
        <v>674</v>
      </c>
      <c r="E53601" s="1" t="s">
        <v>675</v>
      </c>
      <c r="F53601" s="1" t="s">
        <v>92</v>
      </c>
      <c r="G53601" s="1" t="s">
        <v>682</v>
      </c>
      <c r="H53601">
        <v>3</v>
      </c>
      <c r="I53601">
        <v>165</v>
      </c>
      <c r="J53601">
        <v>3533</v>
      </c>
      <c r="K53601">
        <v>4.7</v>
      </c>
      <c r="L53601">
        <v>29</v>
      </c>
      <c r="M53601">
        <v>0</v>
      </c>
      <c r="N53601">
        <v>0</v>
      </c>
      <c r="O53601">
        <v>0</v>
      </c>
      <c r="P53601">
        <v>34</v>
      </c>
      <c r="Q53601">
        <v>102</v>
      </c>
      <c r="R53601">
        <v>0</v>
      </c>
      <c r="S53601">
        <v>10.1</v>
      </c>
      <c r="T53601">
        <v>7.3</v>
      </c>
      <c r="U53601">
        <v>54.2</v>
      </c>
      <c r="V53601">
        <v>0</v>
      </c>
      <c r="W53601">
        <v>0</v>
      </c>
      <c r="X53601">
        <v>0</v>
      </c>
      <c r="Y53601">
        <v>6.5</v>
      </c>
    </row>
    <row r="53602" spans="1:25" x14ac:dyDescent="0.25">
      <c r="A53602">
        <v>39093070102</v>
      </c>
      <c r="B53602" s="1" t="s">
        <v>42323</v>
      </c>
      <c r="C53602" s="1" t="s">
        <v>673</v>
      </c>
      <c r="D53602" s="1" t="s">
        <v>674</v>
      </c>
      <c r="E53602" s="1" t="s">
        <v>675</v>
      </c>
      <c r="F53602" s="1" t="s">
        <v>92</v>
      </c>
      <c r="G53602" s="1" t="s">
        <v>682</v>
      </c>
      <c r="H53602">
        <v>3</v>
      </c>
      <c r="I53602">
        <v>247</v>
      </c>
      <c r="J53602">
        <v>5481</v>
      </c>
      <c r="K53602">
        <v>4.5</v>
      </c>
      <c r="L53602">
        <v>0</v>
      </c>
      <c r="M53602">
        <v>0</v>
      </c>
      <c r="N53602">
        <v>0</v>
      </c>
      <c r="O53602">
        <v>0</v>
      </c>
      <c r="P53602">
        <v>47</v>
      </c>
      <c r="Q53602">
        <v>200</v>
      </c>
      <c r="R53602">
        <v>0</v>
      </c>
      <c r="S53602">
        <v>24.1</v>
      </c>
      <c r="T53602">
        <v>10</v>
      </c>
      <c r="U53602">
        <v>56.7</v>
      </c>
      <c r="V53602">
        <v>8.5</v>
      </c>
      <c r="W53602">
        <v>0.8</v>
      </c>
      <c r="X53602">
        <v>0</v>
      </c>
      <c r="Y53602">
        <v>31.9</v>
      </c>
    </row>
    <row r="53603" spans="1:25" x14ac:dyDescent="0.25">
      <c r="A53603">
        <v>39093070300</v>
      </c>
      <c r="B53603" s="1" t="s">
        <v>42325</v>
      </c>
      <c r="C53603" s="1" t="s">
        <v>673</v>
      </c>
      <c r="D53603" s="1" t="s">
        <v>674</v>
      </c>
      <c r="E53603" s="1" t="s">
        <v>675</v>
      </c>
      <c r="F53603" s="1" t="s">
        <v>92</v>
      </c>
      <c r="G53603" s="1" t="s">
        <v>682</v>
      </c>
      <c r="H53603">
        <v>3</v>
      </c>
      <c r="I53603">
        <v>279</v>
      </c>
      <c r="J53603">
        <v>3236</v>
      </c>
      <c r="K53603">
        <v>8.6</v>
      </c>
      <c r="L53603">
        <v>19</v>
      </c>
      <c r="M53603">
        <v>0</v>
      </c>
      <c r="N53603">
        <v>0</v>
      </c>
      <c r="O53603">
        <v>0</v>
      </c>
      <c r="P53603">
        <v>0</v>
      </c>
      <c r="Q53603">
        <v>260</v>
      </c>
      <c r="R53603">
        <v>0</v>
      </c>
      <c r="S53603">
        <v>57.5</v>
      </c>
      <c r="T53603">
        <v>5.6</v>
      </c>
      <c r="U53603">
        <v>67.400000000000006</v>
      </c>
      <c r="V53603">
        <v>0</v>
      </c>
      <c r="W53603">
        <v>1.2</v>
      </c>
      <c r="X53603">
        <v>0</v>
      </c>
      <c r="Y53603">
        <v>48.2</v>
      </c>
    </row>
    <row r="53604" spans="1:25" x14ac:dyDescent="0.25">
      <c r="A53604">
        <v>39093070800</v>
      </c>
      <c r="B53604" s="1" t="s">
        <v>42330</v>
      </c>
      <c r="C53604" s="1" t="s">
        <v>673</v>
      </c>
      <c r="D53604" s="1" t="s">
        <v>674</v>
      </c>
      <c r="E53604" s="1" t="s">
        <v>675</v>
      </c>
      <c r="F53604" s="1" t="s">
        <v>92</v>
      </c>
      <c r="G53604" s="1" t="s">
        <v>682</v>
      </c>
      <c r="H53604">
        <v>3</v>
      </c>
      <c r="I53604">
        <v>41</v>
      </c>
      <c r="J53604">
        <v>1058</v>
      </c>
      <c r="K53604">
        <v>3.9</v>
      </c>
      <c r="L53604">
        <v>6</v>
      </c>
      <c r="M53604">
        <v>0</v>
      </c>
      <c r="N53604">
        <v>0</v>
      </c>
      <c r="O53604">
        <v>0</v>
      </c>
      <c r="P53604">
        <v>3</v>
      </c>
      <c r="Q53604">
        <v>32</v>
      </c>
      <c r="R53604">
        <v>0</v>
      </c>
      <c r="S53604">
        <v>25.9</v>
      </c>
      <c r="T53604">
        <v>26.4</v>
      </c>
      <c r="U53604">
        <v>57.1</v>
      </c>
      <c r="V53604">
        <v>52.4</v>
      </c>
      <c r="W53604">
        <v>8.1999999999999993</v>
      </c>
      <c r="X53604">
        <v>0</v>
      </c>
      <c r="Y53604">
        <v>82.1</v>
      </c>
    </row>
    <row r="53605" spans="1:25" x14ac:dyDescent="0.25">
      <c r="A53605">
        <v>39095000200</v>
      </c>
      <c r="B53605" s="1" t="s">
        <v>42360</v>
      </c>
      <c r="C53605" s="1" t="s">
        <v>673</v>
      </c>
      <c r="D53605" s="1" t="s">
        <v>674</v>
      </c>
      <c r="E53605" s="1" t="s">
        <v>675</v>
      </c>
      <c r="F53605" s="1" t="s">
        <v>94</v>
      </c>
      <c r="G53605" s="1" t="s">
        <v>443</v>
      </c>
      <c r="H53605">
        <v>3</v>
      </c>
      <c r="I53605">
        <v>370</v>
      </c>
      <c r="J53605">
        <v>4666</v>
      </c>
      <c r="K53605">
        <v>7.9</v>
      </c>
      <c r="L53605">
        <v>73</v>
      </c>
      <c r="M53605">
        <v>0</v>
      </c>
      <c r="N53605">
        <v>0</v>
      </c>
      <c r="O53605">
        <v>0</v>
      </c>
      <c r="P53605">
        <v>31</v>
      </c>
      <c r="Q53605">
        <v>266</v>
      </c>
      <c r="R53605">
        <v>31</v>
      </c>
      <c r="S53605">
        <v>49.5</v>
      </c>
      <c r="T53605">
        <v>13.9</v>
      </c>
      <c r="U53605">
        <v>67.5</v>
      </c>
      <c r="V53605">
        <v>11.9</v>
      </c>
      <c r="W53605">
        <v>0</v>
      </c>
      <c r="X53605">
        <v>3.4</v>
      </c>
      <c r="Y53605">
        <v>39.799999999999997</v>
      </c>
    </row>
    <row r="53606" spans="1:25" x14ac:dyDescent="0.25">
      <c r="A53606">
        <v>39095000400</v>
      </c>
      <c r="B53606" s="1" t="s">
        <v>42362</v>
      </c>
      <c r="C53606" s="1" t="s">
        <v>673</v>
      </c>
      <c r="D53606" s="1" t="s">
        <v>674</v>
      </c>
      <c r="E53606" s="1" t="s">
        <v>675</v>
      </c>
      <c r="F53606" s="1" t="s">
        <v>94</v>
      </c>
      <c r="G53606" s="1" t="s">
        <v>443</v>
      </c>
      <c r="H53606">
        <v>3</v>
      </c>
      <c r="I53606">
        <v>303</v>
      </c>
      <c r="J53606">
        <v>4050</v>
      </c>
      <c r="K53606">
        <v>7.5</v>
      </c>
      <c r="L53606">
        <v>0</v>
      </c>
      <c r="M53606">
        <v>0</v>
      </c>
      <c r="N53606">
        <v>16</v>
      </c>
      <c r="O53606">
        <v>0</v>
      </c>
      <c r="P53606">
        <v>62</v>
      </c>
      <c r="Q53606">
        <v>148</v>
      </c>
      <c r="R53606">
        <v>102</v>
      </c>
      <c r="S53606">
        <v>50.9</v>
      </c>
      <c r="T53606">
        <v>7.6</v>
      </c>
      <c r="U53606">
        <v>58.5</v>
      </c>
      <c r="V53606">
        <v>18.399999999999999</v>
      </c>
      <c r="W53606">
        <v>0.6</v>
      </c>
      <c r="X53606">
        <v>13.2</v>
      </c>
      <c r="Y53606">
        <v>44.7</v>
      </c>
    </row>
    <row r="53607" spans="1:25" x14ac:dyDescent="0.25">
      <c r="A53607">
        <v>39095000700</v>
      </c>
      <c r="B53607" s="1" t="s">
        <v>42364</v>
      </c>
      <c r="C53607" s="1" t="s">
        <v>673</v>
      </c>
      <c r="D53607" s="1" t="s">
        <v>674</v>
      </c>
      <c r="E53607" s="1" t="s">
        <v>675</v>
      </c>
      <c r="F53607" s="1" t="s">
        <v>94</v>
      </c>
      <c r="G53607" s="1" t="s">
        <v>443</v>
      </c>
      <c r="H53607">
        <v>3</v>
      </c>
      <c r="I53607">
        <v>103</v>
      </c>
      <c r="J53607">
        <v>4607</v>
      </c>
      <c r="K53607">
        <v>2.2000000000000002</v>
      </c>
      <c r="L53607">
        <v>0</v>
      </c>
      <c r="M53607">
        <v>0</v>
      </c>
      <c r="N53607">
        <v>0</v>
      </c>
      <c r="O53607">
        <v>0</v>
      </c>
      <c r="P53607">
        <v>13</v>
      </c>
      <c r="Q53607">
        <v>65</v>
      </c>
      <c r="R53607">
        <v>38</v>
      </c>
      <c r="S53607">
        <v>17.899999999999999</v>
      </c>
      <c r="T53607">
        <v>21.4</v>
      </c>
      <c r="U53607">
        <v>49.5</v>
      </c>
      <c r="V53607">
        <v>30.9</v>
      </c>
      <c r="W53607">
        <v>5.5</v>
      </c>
      <c r="X53607">
        <v>12.6</v>
      </c>
      <c r="Y53607">
        <v>48.6</v>
      </c>
    </row>
    <row r="53608" spans="1:25" x14ac:dyDescent="0.25">
      <c r="A53608">
        <v>39095000800</v>
      </c>
      <c r="B53608" s="1" t="s">
        <v>42365</v>
      </c>
      <c r="C53608" s="1" t="s">
        <v>673</v>
      </c>
      <c r="D53608" s="1" t="s">
        <v>674</v>
      </c>
      <c r="E53608" s="1" t="s">
        <v>675</v>
      </c>
      <c r="F53608" s="1" t="s">
        <v>94</v>
      </c>
      <c r="G53608" s="1" t="s">
        <v>443</v>
      </c>
      <c r="H53608">
        <v>3</v>
      </c>
      <c r="I53608">
        <v>80</v>
      </c>
      <c r="J53608">
        <v>1155</v>
      </c>
      <c r="K53608">
        <v>6.9</v>
      </c>
      <c r="L53608">
        <v>62</v>
      </c>
      <c r="M53608">
        <v>0</v>
      </c>
      <c r="N53608">
        <v>0</v>
      </c>
      <c r="O53608">
        <v>0</v>
      </c>
      <c r="P53608">
        <v>18</v>
      </c>
      <c r="Q53608">
        <v>0</v>
      </c>
      <c r="R53608">
        <v>0</v>
      </c>
      <c r="S53608">
        <v>51.2</v>
      </c>
      <c r="T53608">
        <v>20.7</v>
      </c>
      <c r="U53608">
        <v>70.8</v>
      </c>
      <c r="V53608">
        <v>14.2</v>
      </c>
      <c r="W53608">
        <v>0</v>
      </c>
      <c r="X53608">
        <v>0</v>
      </c>
      <c r="Y53608">
        <v>47.1</v>
      </c>
    </row>
    <row r="53609" spans="1:25" x14ac:dyDescent="0.25">
      <c r="A53609">
        <v>39095000900</v>
      </c>
      <c r="B53609" s="1" t="s">
        <v>42366</v>
      </c>
      <c r="C53609" s="1" t="s">
        <v>673</v>
      </c>
      <c r="D53609" s="1" t="s">
        <v>674</v>
      </c>
      <c r="E53609" s="1" t="s">
        <v>675</v>
      </c>
      <c r="F53609" s="1" t="s">
        <v>94</v>
      </c>
      <c r="G53609" s="1" t="s">
        <v>443</v>
      </c>
      <c r="H53609">
        <v>3</v>
      </c>
      <c r="I53609">
        <v>128</v>
      </c>
      <c r="J53609">
        <v>1908</v>
      </c>
      <c r="K53609">
        <v>6.7</v>
      </c>
      <c r="L53609">
        <v>82</v>
      </c>
      <c r="M53609">
        <v>0</v>
      </c>
      <c r="N53609">
        <v>0</v>
      </c>
      <c r="O53609">
        <v>0</v>
      </c>
      <c r="P53609">
        <v>19</v>
      </c>
      <c r="Q53609">
        <v>27</v>
      </c>
      <c r="R53609">
        <v>18</v>
      </c>
      <c r="S53609">
        <v>55.2</v>
      </c>
      <c r="T53609">
        <v>31.9</v>
      </c>
      <c r="U53609">
        <v>71.7</v>
      </c>
      <c r="V53609">
        <v>27.1</v>
      </c>
      <c r="W53609">
        <v>7.5</v>
      </c>
      <c r="X53609">
        <v>0</v>
      </c>
      <c r="Y53609">
        <v>56.3</v>
      </c>
    </row>
    <row r="53610" spans="1:25" x14ac:dyDescent="0.25">
      <c r="A53610">
        <v>39095001000</v>
      </c>
      <c r="B53610" s="1" t="s">
        <v>42367</v>
      </c>
      <c r="C53610" s="1" t="s">
        <v>673</v>
      </c>
      <c r="D53610" s="1" t="s">
        <v>674</v>
      </c>
      <c r="E53610" s="1" t="s">
        <v>675</v>
      </c>
      <c r="F53610" s="1" t="s">
        <v>94</v>
      </c>
      <c r="G53610" s="1" t="s">
        <v>443</v>
      </c>
      <c r="H53610">
        <v>3</v>
      </c>
      <c r="I53610">
        <v>254</v>
      </c>
      <c r="J53610">
        <v>4179</v>
      </c>
      <c r="K53610">
        <v>6.1</v>
      </c>
      <c r="L53610">
        <v>96</v>
      </c>
      <c r="M53610">
        <v>0</v>
      </c>
      <c r="N53610">
        <v>0</v>
      </c>
      <c r="O53610">
        <v>0</v>
      </c>
      <c r="P53610">
        <v>95</v>
      </c>
      <c r="Q53610">
        <v>54</v>
      </c>
      <c r="R53610">
        <v>9</v>
      </c>
      <c r="S53610">
        <v>59.4</v>
      </c>
      <c r="T53610">
        <v>20.8</v>
      </c>
      <c r="U53610">
        <v>62.6</v>
      </c>
      <c r="V53610">
        <v>33.700000000000003</v>
      </c>
      <c r="W53610">
        <v>0.7</v>
      </c>
      <c r="X53610">
        <v>13.6</v>
      </c>
      <c r="Y53610">
        <v>38.700000000000003</v>
      </c>
    </row>
    <row r="53611" spans="1:25" x14ac:dyDescent="0.25">
      <c r="A53611">
        <v>39095001302</v>
      </c>
      <c r="B53611" s="1" t="s">
        <v>42372</v>
      </c>
      <c r="C53611" s="1" t="s">
        <v>673</v>
      </c>
      <c r="D53611" s="1" t="s">
        <v>674</v>
      </c>
      <c r="E53611" s="1" t="s">
        <v>675</v>
      </c>
      <c r="F53611" s="1" t="s">
        <v>94</v>
      </c>
      <c r="G53611" s="1" t="s">
        <v>443</v>
      </c>
      <c r="H53611">
        <v>3</v>
      </c>
      <c r="I53611">
        <v>162</v>
      </c>
      <c r="J53611">
        <v>2126</v>
      </c>
      <c r="K53611">
        <v>7.6</v>
      </c>
      <c r="L53611">
        <v>51</v>
      </c>
      <c r="M53611">
        <v>0</v>
      </c>
      <c r="N53611">
        <v>0</v>
      </c>
      <c r="O53611">
        <v>0</v>
      </c>
      <c r="P53611">
        <v>68</v>
      </c>
      <c r="Q53611">
        <v>28</v>
      </c>
      <c r="R53611">
        <v>15</v>
      </c>
      <c r="S53611">
        <v>68.7</v>
      </c>
      <c r="T53611">
        <v>4.4000000000000004</v>
      </c>
      <c r="U53611">
        <v>69.3</v>
      </c>
      <c r="V53611">
        <v>6.3</v>
      </c>
      <c r="W53611">
        <v>7.9</v>
      </c>
      <c r="X53611">
        <v>0</v>
      </c>
      <c r="Y53611">
        <v>94.5</v>
      </c>
    </row>
    <row r="53612" spans="1:25" x14ac:dyDescent="0.25">
      <c r="A53612">
        <v>39095001303</v>
      </c>
      <c r="B53612" s="1" t="s">
        <v>42373</v>
      </c>
      <c r="C53612" s="1" t="s">
        <v>673</v>
      </c>
      <c r="D53612" s="1" t="s">
        <v>674</v>
      </c>
      <c r="E53612" s="1" t="s">
        <v>675</v>
      </c>
      <c r="F53612" s="1" t="s">
        <v>94</v>
      </c>
      <c r="G53612" s="1" t="s">
        <v>443</v>
      </c>
      <c r="H53612">
        <v>3</v>
      </c>
      <c r="I53612">
        <v>207</v>
      </c>
      <c r="J53612">
        <v>3152</v>
      </c>
      <c r="K53612">
        <v>6.6</v>
      </c>
      <c r="L53612">
        <v>108</v>
      </c>
      <c r="M53612">
        <v>0</v>
      </c>
      <c r="N53612">
        <v>0</v>
      </c>
      <c r="O53612">
        <v>0</v>
      </c>
      <c r="P53612">
        <v>18</v>
      </c>
      <c r="Q53612">
        <v>81</v>
      </c>
      <c r="R53612">
        <v>0</v>
      </c>
      <c r="S53612">
        <v>27</v>
      </c>
      <c r="T53612">
        <v>11.2</v>
      </c>
      <c r="U53612">
        <v>66.400000000000006</v>
      </c>
      <c r="V53612">
        <v>21.5</v>
      </c>
      <c r="W53612">
        <v>0</v>
      </c>
      <c r="X53612">
        <v>4.7</v>
      </c>
      <c r="Y53612">
        <v>40.1</v>
      </c>
    </row>
    <row r="53613" spans="1:25" x14ac:dyDescent="0.25">
      <c r="A53613">
        <v>39095001400</v>
      </c>
      <c r="B53613" s="1" t="s">
        <v>42374</v>
      </c>
      <c r="C53613" s="1" t="s">
        <v>673</v>
      </c>
      <c r="D53613" s="1" t="s">
        <v>674</v>
      </c>
      <c r="E53613" s="1" t="s">
        <v>675</v>
      </c>
      <c r="F53613" s="1" t="s">
        <v>94</v>
      </c>
      <c r="G53613" s="1" t="s">
        <v>443</v>
      </c>
      <c r="H53613">
        <v>3</v>
      </c>
      <c r="I53613">
        <v>34</v>
      </c>
      <c r="J53613">
        <v>1662</v>
      </c>
      <c r="K53613">
        <v>2</v>
      </c>
      <c r="L53613">
        <v>17</v>
      </c>
      <c r="M53613">
        <v>0</v>
      </c>
      <c r="N53613">
        <v>0</v>
      </c>
      <c r="O53613">
        <v>0</v>
      </c>
      <c r="P53613">
        <v>0</v>
      </c>
      <c r="Q53613">
        <v>17</v>
      </c>
      <c r="R53613">
        <v>0</v>
      </c>
      <c r="S53613">
        <v>89.1</v>
      </c>
      <c r="T53613">
        <v>31.1</v>
      </c>
      <c r="U53613">
        <v>89.2</v>
      </c>
      <c r="V53613">
        <v>34.4</v>
      </c>
      <c r="W53613">
        <v>2.6</v>
      </c>
      <c r="X53613">
        <v>0</v>
      </c>
      <c r="Y53613">
        <v>61.7</v>
      </c>
    </row>
    <row r="53614" spans="1:25" x14ac:dyDescent="0.25">
      <c r="A53614">
        <v>39095001700</v>
      </c>
      <c r="B53614" s="1" t="s">
        <v>42377</v>
      </c>
      <c r="C53614" s="1" t="s">
        <v>673</v>
      </c>
      <c r="D53614" s="1" t="s">
        <v>674</v>
      </c>
      <c r="E53614" s="1" t="s">
        <v>675</v>
      </c>
      <c r="F53614" s="1" t="s">
        <v>94</v>
      </c>
      <c r="G53614" s="1" t="s">
        <v>443</v>
      </c>
      <c r="H53614">
        <v>3</v>
      </c>
      <c r="I53614">
        <v>134</v>
      </c>
      <c r="J53614">
        <v>1246</v>
      </c>
      <c r="K53614">
        <v>10.8</v>
      </c>
      <c r="L53614">
        <v>66</v>
      </c>
      <c r="M53614">
        <v>0</v>
      </c>
      <c r="N53614">
        <v>0</v>
      </c>
      <c r="O53614">
        <v>0</v>
      </c>
      <c r="P53614">
        <v>28</v>
      </c>
      <c r="Q53614">
        <v>40</v>
      </c>
      <c r="R53614">
        <v>0</v>
      </c>
      <c r="S53614">
        <v>66.099999999999994</v>
      </c>
      <c r="T53614">
        <v>35.799999999999997</v>
      </c>
      <c r="U53614">
        <v>75.900000000000006</v>
      </c>
      <c r="V53614">
        <v>41.4</v>
      </c>
      <c r="W53614">
        <v>0</v>
      </c>
      <c r="X53614">
        <v>3</v>
      </c>
      <c r="Y53614">
        <v>73.2</v>
      </c>
    </row>
    <row r="53615" spans="1:25" x14ac:dyDescent="0.25">
      <c r="A53615">
        <v>39095001800</v>
      </c>
      <c r="B53615" s="1" t="s">
        <v>42378</v>
      </c>
      <c r="C53615" s="1" t="s">
        <v>673</v>
      </c>
      <c r="D53615" s="1" t="s">
        <v>674</v>
      </c>
      <c r="E53615" s="1" t="s">
        <v>675</v>
      </c>
      <c r="F53615" s="1" t="s">
        <v>94</v>
      </c>
      <c r="G53615" s="1" t="s">
        <v>443</v>
      </c>
      <c r="H53615">
        <v>3</v>
      </c>
      <c r="I53615">
        <v>241</v>
      </c>
      <c r="J53615">
        <v>2443</v>
      </c>
      <c r="K53615">
        <v>9.9</v>
      </c>
      <c r="L53615">
        <v>193</v>
      </c>
      <c r="M53615">
        <v>0</v>
      </c>
      <c r="N53615">
        <v>0</v>
      </c>
      <c r="O53615">
        <v>0</v>
      </c>
      <c r="P53615">
        <v>0</v>
      </c>
      <c r="Q53615">
        <v>48</v>
      </c>
      <c r="R53615">
        <v>0</v>
      </c>
      <c r="S53615">
        <v>67.8</v>
      </c>
      <c r="T53615">
        <v>43.3</v>
      </c>
      <c r="U53615">
        <v>75.099999999999994</v>
      </c>
      <c r="V53615">
        <v>26.7</v>
      </c>
      <c r="W53615">
        <v>0</v>
      </c>
      <c r="X53615">
        <v>3.4</v>
      </c>
      <c r="Y53615">
        <v>59</v>
      </c>
    </row>
    <row r="53616" spans="1:25" x14ac:dyDescent="0.25">
      <c r="A53616">
        <v>39095001900</v>
      </c>
      <c r="B53616" s="1" t="s">
        <v>42379</v>
      </c>
      <c r="C53616" s="1" t="s">
        <v>673</v>
      </c>
      <c r="D53616" s="1" t="s">
        <v>674</v>
      </c>
      <c r="E53616" s="1" t="s">
        <v>675</v>
      </c>
      <c r="F53616" s="1" t="s">
        <v>94</v>
      </c>
      <c r="G53616" s="1" t="s">
        <v>443</v>
      </c>
      <c r="H53616">
        <v>3</v>
      </c>
      <c r="I53616">
        <v>178</v>
      </c>
      <c r="J53616">
        <v>1440</v>
      </c>
      <c r="K53616">
        <v>12.4</v>
      </c>
      <c r="L53616">
        <v>47</v>
      </c>
      <c r="M53616">
        <v>18</v>
      </c>
      <c r="N53616">
        <v>0</v>
      </c>
      <c r="O53616">
        <v>0</v>
      </c>
      <c r="P53616">
        <v>59</v>
      </c>
      <c r="Q53616">
        <v>50</v>
      </c>
      <c r="R53616">
        <v>23</v>
      </c>
      <c r="S53616">
        <v>87.4</v>
      </c>
      <c r="T53616">
        <v>26.7</v>
      </c>
      <c r="U53616">
        <v>91.3</v>
      </c>
      <c r="V53616">
        <v>7.3</v>
      </c>
      <c r="W53616">
        <v>0.9</v>
      </c>
      <c r="X53616">
        <v>8.5</v>
      </c>
      <c r="Y53616">
        <v>54.3</v>
      </c>
    </row>
    <row r="53617" spans="1:25" x14ac:dyDescent="0.25">
      <c r="A53617">
        <v>39095002100</v>
      </c>
      <c r="B53617" s="1" t="s">
        <v>42381</v>
      </c>
      <c r="C53617" s="1" t="s">
        <v>673</v>
      </c>
      <c r="D53617" s="1" t="s">
        <v>674</v>
      </c>
      <c r="E53617" s="1" t="s">
        <v>675</v>
      </c>
      <c r="F53617" s="1" t="s">
        <v>94</v>
      </c>
      <c r="G53617" s="1" t="s">
        <v>443</v>
      </c>
      <c r="H53617">
        <v>3</v>
      </c>
      <c r="I53617">
        <v>57</v>
      </c>
      <c r="J53617">
        <v>2911</v>
      </c>
      <c r="K53617">
        <v>2</v>
      </c>
      <c r="L53617">
        <v>57</v>
      </c>
      <c r="M53617">
        <v>0</v>
      </c>
      <c r="N53617">
        <v>0</v>
      </c>
      <c r="O53617">
        <v>0</v>
      </c>
      <c r="P53617">
        <v>0</v>
      </c>
      <c r="Q53617">
        <v>0</v>
      </c>
      <c r="R53617">
        <v>0</v>
      </c>
      <c r="S53617">
        <v>66.2</v>
      </c>
      <c r="T53617">
        <v>13</v>
      </c>
      <c r="U53617">
        <v>53.3</v>
      </c>
      <c r="V53617">
        <v>40.9</v>
      </c>
      <c r="W53617">
        <v>0</v>
      </c>
      <c r="X53617">
        <v>0</v>
      </c>
      <c r="Y53617">
        <v>49.8</v>
      </c>
    </row>
    <row r="53618" spans="1:25" x14ac:dyDescent="0.25">
      <c r="A53618">
        <v>39095002300</v>
      </c>
      <c r="B53618" s="1" t="s">
        <v>42383</v>
      </c>
      <c r="C53618" s="1" t="s">
        <v>673</v>
      </c>
      <c r="D53618" s="1" t="s">
        <v>674</v>
      </c>
      <c r="E53618" s="1" t="s">
        <v>675</v>
      </c>
      <c r="F53618" s="1" t="s">
        <v>94</v>
      </c>
      <c r="G53618" s="1" t="s">
        <v>443</v>
      </c>
      <c r="H53618">
        <v>3</v>
      </c>
      <c r="I53618">
        <v>31</v>
      </c>
      <c r="J53618">
        <v>1687</v>
      </c>
      <c r="K53618">
        <v>1.8</v>
      </c>
      <c r="L53618">
        <v>31</v>
      </c>
      <c r="M53618">
        <v>0</v>
      </c>
      <c r="N53618">
        <v>0</v>
      </c>
      <c r="O53618">
        <v>0</v>
      </c>
      <c r="P53618">
        <v>0</v>
      </c>
      <c r="Q53618">
        <v>0</v>
      </c>
      <c r="R53618">
        <v>0</v>
      </c>
      <c r="S53618">
        <v>0</v>
      </c>
      <c r="T53618">
        <v>22.2</v>
      </c>
      <c r="U53618">
        <v>82.9</v>
      </c>
      <c r="V53618">
        <v>33.299999999999997</v>
      </c>
      <c r="W53618">
        <v>0</v>
      </c>
      <c r="X53618">
        <v>0</v>
      </c>
      <c r="Y53618">
        <v>90.9</v>
      </c>
    </row>
    <row r="53619" spans="1:25" x14ac:dyDescent="0.25">
      <c r="A53619">
        <v>39095002401</v>
      </c>
      <c r="B53619" s="1" t="s">
        <v>42384</v>
      </c>
      <c r="C53619" s="1" t="s">
        <v>673</v>
      </c>
      <c r="D53619" s="1" t="s">
        <v>674</v>
      </c>
      <c r="E53619" s="1" t="s">
        <v>675</v>
      </c>
      <c r="F53619" s="1" t="s">
        <v>94</v>
      </c>
      <c r="G53619" s="1" t="s">
        <v>443</v>
      </c>
      <c r="H53619">
        <v>3</v>
      </c>
      <c r="I53619">
        <v>174</v>
      </c>
      <c r="J53619">
        <v>3629</v>
      </c>
      <c r="K53619">
        <v>4.8</v>
      </c>
      <c r="L53619">
        <v>63</v>
      </c>
      <c r="M53619">
        <v>0</v>
      </c>
      <c r="N53619">
        <v>0</v>
      </c>
      <c r="O53619">
        <v>0</v>
      </c>
      <c r="P53619">
        <v>51</v>
      </c>
      <c r="Q53619">
        <v>38</v>
      </c>
      <c r="R53619">
        <v>22</v>
      </c>
      <c r="S53619">
        <v>68.400000000000006</v>
      </c>
      <c r="T53619">
        <v>4.2</v>
      </c>
      <c r="U53619">
        <v>72.7</v>
      </c>
      <c r="V53619">
        <v>14.9</v>
      </c>
      <c r="W53619">
        <v>0.5</v>
      </c>
      <c r="X53619">
        <v>0</v>
      </c>
      <c r="Y53619">
        <v>66.900000000000006</v>
      </c>
    </row>
    <row r="53620" spans="1:25" x14ac:dyDescent="0.25">
      <c r="A53620">
        <v>39095002600</v>
      </c>
      <c r="B53620" s="1" t="s">
        <v>42387</v>
      </c>
      <c r="C53620" s="1" t="s">
        <v>673</v>
      </c>
      <c r="D53620" s="1" t="s">
        <v>674</v>
      </c>
      <c r="E53620" s="1" t="s">
        <v>675</v>
      </c>
      <c r="F53620" s="1" t="s">
        <v>94</v>
      </c>
      <c r="G53620" s="1" t="s">
        <v>443</v>
      </c>
      <c r="H53620">
        <v>3</v>
      </c>
      <c r="I53620">
        <v>48</v>
      </c>
      <c r="J53620">
        <v>1005</v>
      </c>
      <c r="K53620">
        <v>4.8</v>
      </c>
      <c r="L53620">
        <v>44</v>
      </c>
      <c r="M53620">
        <v>0</v>
      </c>
      <c r="N53620">
        <v>0</v>
      </c>
      <c r="O53620">
        <v>0</v>
      </c>
      <c r="P53620">
        <v>4</v>
      </c>
      <c r="Q53620">
        <v>0</v>
      </c>
      <c r="R53620">
        <v>0</v>
      </c>
      <c r="S53620">
        <v>14.5</v>
      </c>
      <c r="T53620">
        <v>17.899999999999999</v>
      </c>
      <c r="U53620">
        <v>74.900000000000006</v>
      </c>
      <c r="V53620">
        <v>71.3</v>
      </c>
      <c r="W53620">
        <v>0</v>
      </c>
      <c r="X53620">
        <v>0</v>
      </c>
      <c r="Y53620">
        <v>38.700000000000003</v>
      </c>
    </row>
    <row r="53621" spans="1:25" x14ac:dyDescent="0.25">
      <c r="A53621">
        <v>39095002800</v>
      </c>
      <c r="B53621" s="1" t="s">
        <v>42389</v>
      </c>
      <c r="C53621" s="1" t="s">
        <v>673</v>
      </c>
      <c r="D53621" s="1" t="s">
        <v>674</v>
      </c>
      <c r="E53621" s="1" t="s">
        <v>675</v>
      </c>
      <c r="F53621" s="1" t="s">
        <v>94</v>
      </c>
      <c r="G53621" s="1" t="s">
        <v>443</v>
      </c>
      <c r="H53621">
        <v>3</v>
      </c>
      <c r="I53621">
        <v>35</v>
      </c>
      <c r="J53621">
        <v>1543</v>
      </c>
      <c r="K53621">
        <v>2.2999999999999998</v>
      </c>
      <c r="L53621">
        <v>14</v>
      </c>
      <c r="M53621">
        <v>0</v>
      </c>
      <c r="N53621">
        <v>0</v>
      </c>
      <c r="O53621">
        <v>0</v>
      </c>
      <c r="P53621">
        <v>0</v>
      </c>
      <c r="Q53621">
        <v>0</v>
      </c>
      <c r="R53621">
        <v>21</v>
      </c>
      <c r="S53621">
        <v>26.9</v>
      </c>
      <c r="T53621">
        <v>21.4</v>
      </c>
      <c r="U53621">
        <v>87.3</v>
      </c>
      <c r="V53621">
        <v>0</v>
      </c>
      <c r="W53621">
        <v>2.5</v>
      </c>
      <c r="X53621">
        <v>0</v>
      </c>
      <c r="Y53621">
        <v>100</v>
      </c>
    </row>
    <row r="53622" spans="1:25" x14ac:dyDescent="0.25">
      <c r="A53622">
        <v>39095003000</v>
      </c>
      <c r="B53622" s="1" t="s">
        <v>42391</v>
      </c>
      <c r="C53622" s="1" t="s">
        <v>673</v>
      </c>
      <c r="D53622" s="1" t="s">
        <v>674</v>
      </c>
      <c r="E53622" s="1" t="s">
        <v>675</v>
      </c>
      <c r="F53622" s="1" t="s">
        <v>94</v>
      </c>
      <c r="G53622" s="1" t="s">
        <v>443</v>
      </c>
      <c r="H53622">
        <v>3</v>
      </c>
      <c r="I53622">
        <v>117</v>
      </c>
      <c r="J53622">
        <v>1754</v>
      </c>
      <c r="K53622">
        <v>6.7</v>
      </c>
      <c r="L53622">
        <v>60</v>
      </c>
      <c r="M53622">
        <v>0</v>
      </c>
      <c r="N53622">
        <v>0</v>
      </c>
      <c r="O53622">
        <v>0</v>
      </c>
      <c r="P53622">
        <v>47</v>
      </c>
      <c r="Q53622">
        <v>10</v>
      </c>
      <c r="R53622">
        <v>47</v>
      </c>
      <c r="S53622">
        <v>68.2</v>
      </c>
      <c r="T53622">
        <v>37.700000000000003</v>
      </c>
      <c r="U53622">
        <v>73.099999999999994</v>
      </c>
      <c r="V53622">
        <v>41.7</v>
      </c>
      <c r="W53622">
        <v>0.3</v>
      </c>
      <c r="X53622">
        <v>0</v>
      </c>
      <c r="Y53622">
        <v>62.4</v>
      </c>
    </row>
    <row r="53623" spans="1:25" x14ac:dyDescent="0.25">
      <c r="A53623">
        <v>39095003100</v>
      </c>
      <c r="B53623" s="1" t="s">
        <v>42392</v>
      </c>
      <c r="C53623" s="1" t="s">
        <v>673</v>
      </c>
      <c r="D53623" s="1" t="s">
        <v>674</v>
      </c>
      <c r="E53623" s="1" t="s">
        <v>675</v>
      </c>
      <c r="F53623" s="1" t="s">
        <v>94</v>
      </c>
      <c r="G53623" s="1" t="s">
        <v>443</v>
      </c>
      <c r="H53623">
        <v>3</v>
      </c>
      <c r="I53623">
        <v>82</v>
      </c>
      <c r="J53623">
        <v>827</v>
      </c>
      <c r="K53623">
        <v>9.9</v>
      </c>
      <c r="L53623">
        <v>63</v>
      </c>
      <c r="M53623">
        <v>0</v>
      </c>
      <c r="N53623">
        <v>0</v>
      </c>
      <c r="O53623">
        <v>0</v>
      </c>
      <c r="P53623">
        <v>0</v>
      </c>
      <c r="Q53623">
        <v>19</v>
      </c>
      <c r="R53623">
        <v>0</v>
      </c>
      <c r="S53623">
        <v>25</v>
      </c>
      <c r="T53623">
        <v>3.7</v>
      </c>
      <c r="U53623">
        <v>81.7</v>
      </c>
      <c r="V53623">
        <v>4.7</v>
      </c>
      <c r="W53623">
        <v>0</v>
      </c>
      <c r="X53623">
        <v>0</v>
      </c>
      <c r="Y53623">
        <v>38.1</v>
      </c>
    </row>
    <row r="53624" spans="1:25" x14ac:dyDescent="0.25">
      <c r="A53624">
        <v>39095003200</v>
      </c>
      <c r="B53624" s="1" t="s">
        <v>42393</v>
      </c>
      <c r="C53624" s="1" t="s">
        <v>673</v>
      </c>
      <c r="D53624" s="1" t="s">
        <v>674</v>
      </c>
      <c r="E53624" s="1" t="s">
        <v>675</v>
      </c>
      <c r="F53624" s="1" t="s">
        <v>94</v>
      </c>
      <c r="G53624" s="1" t="s">
        <v>443</v>
      </c>
      <c r="H53624">
        <v>3</v>
      </c>
      <c r="I53624">
        <v>124</v>
      </c>
      <c r="J53624">
        <v>1223</v>
      </c>
      <c r="K53624">
        <v>10.1</v>
      </c>
      <c r="L53624">
        <v>124</v>
      </c>
      <c r="M53624">
        <v>0</v>
      </c>
      <c r="N53624">
        <v>0</v>
      </c>
      <c r="O53624">
        <v>0</v>
      </c>
      <c r="P53624">
        <v>0</v>
      </c>
      <c r="Q53624">
        <v>0</v>
      </c>
      <c r="R53624">
        <v>0</v>
      </c>
      <c r="S53624">
        <v>79.3</v>
      </c>
      <c r="T53624">
        <v>29</v>
      </c>
      <c r="U53624">
        <v>59.3</v>
      </c>
      <c r="V53624">
        <v>35.1</v>
      </c>
      <c r="W53624">
        <v>0</v>
      </c>
      <c r="X53624">
        <v>0</v>
      </c>
      <c r="Y53624">
        <v>56.5</v>
      </c>
    </row>
    <row r="53625" spans="1:25" x14ac:dyDescent="0.25">
      <c r="A53625">
        <v>39095003300</v>
      </c>
      <c r="B53625" s="1" t="s">
        <v>42394</v>
      </c>
      <c r="C53625" s="1" t="s">
        <v>673</v>
      </c>
      <c r="D53625" s="1" t="s">
        <v>674</v>
      </c>
      <c r="E53625" s="1" t="s">
        <v>675</v>
      </c>
      <c r="F53625" s="1" t="s">
        <v>94</v>
      </c>
      <c r="G53625" s="1" t="s">
        <v>443</v>
      </c>
      <c r="H53625">
        <v>3</v>
      </c>
      <c r="I53625">
        <v>49</v>
      </c>
      <c r="J53625">
        <v>1279</v>
      </c>
      <c r="K53625">
        <v>3.8</v>
      </c>
      <c r="L53625">
        <v>49</v>
      </c>
      <c r="M53625">
        <v>0</v>
      </c>
      <c r="N53625">
        <v>0</v>
      </c>
      <c r="O53625">
        <v>0</v>
      </c>
      <c r="P53625">
        <v>0</v>
      </c>
      <c r="Q53625">
        <v>0</v>
      </c>
      <c r="R53625">
        <v>0</v>
      </c>
      <c r="S53625">
        <v>100</v>
      </c>
      <c r="T53625">
        <v>31</v>
      </c>
      <c r="U53625">
        <v>94.9</v>
      </c>
      <c r="V53625">
        <v>0</v>
      </c>
      <c r="W53625">
        <v>0</v>
      </c>
      <c r="X53625">
        <v>0</v>
      </c>
      <c r="Y53625">
        <v>51</v>
      </c>
    </row>
    <row r="53626" spans="1:25" x14ac:dyDescent="0.25">
      <c r="A53626">
        <v>39095005300</v>
      </c>
      <c r="B53626" s="1" t="s">
        <v>42414</v>
      </c>
      <c r="C53626" s="1" t="s">
        <v>673</v>
      </c>
      <c r="D53626" s="1" t="s">
        <v>674</v>
      </c>
      <c r="E53626" s="1" t="s">
        <v>675</v>
      </c>
      <c r="F53626" s="1" t="s">
        <v>94</v>
      </c>
      <c r="G53626" s="1" t="s">
        <v>443</v>
      </c>
      <c r="H53626">
        <v>3</v>
      </c>
      <c r="I53626">
        <v>200</v>
      </c>
      <c r="J53626">
        <v>2172</v>
      </c>
      <c r="K53626">
        <v>9.1999999999999993</v>
      </c>
      <c r="L53626">
        <v>20</v>
      </c>
      <c r="M53626">
        <v>0</v>
      </c>
      <c r="N53626">
        <v>0</v>
      </c>
      <c r="O53626">
        <v>0</v>
      </c>
      <c r="P53626">
        <v>44</v>
      </c>
      <c r="Q53626">
        <v>109</v>
      </c>
      <c r="R53626">
        <v>66</v>
      </c>
      <c r="S53626">
        <v>65.400000000000006</v>
      </c>
      <c r="T53626">
        <v>26.9</v>
      </c>
      <c r="U53626">
        <v>48.6</v>
      </c>
      <c r="V53626">
        <v>31.1</v>
      </c>
      <c r="W53626">
        <v>3.8</v>
      </c>
      <c r="X53626">
        <v>21.8</v>
      </c>
      <c r="Y53626">
        <v>48.3</v>
      </c>
    </row>
    <row r="53627" spans="1:25" x14ac:dyDescent="0.25">
      <c r="A53627">
        <v>39095005702</v>
      </c>
      <c r="B53627" s="1" t="s">
        <v>42421</v>
      </c>
      <c r="C53627" s="1" t="s">
        <v>673</v>
      </c>
      <c r="D53627" s="1" t="s">
        <v>674</v>
      </c>
      <c r="E53627" s="1" t="s">
        <v>675</v>
      </c>
      <c r="F53627" s="1" t="s">
        <v>94</v>
      </c>
      <c r="G53627" s="1" t="s">
        <v>443</v>
      </c>
      <c r="H53627">
        <v>3</v>
      </c>
      <c r="I53627">
        <v>344</v>
      </c>
      <c r="J53627">
        <v>5112</v>
      </c>
      <c r="K53627">
        <v>6.7</v>
      </c>
      <c r="L53627">
        <v>31</v>
      </c>
      <c r="M53627">
        <v>0</v>
      </c>
      <c r="N53627">
        <v>0</v>
      </c>
      <c r="O53627">
        <v>0</v>
      </c>
      <c r="P53627">
        <v>0</v>
      </c>
      <c r="Q53627">
        <v>313</v>
      </c>
      <c r="R53627">
        <v>0</v>
      </c>
      <c r="S53627">
        <v>35.799999999999997</v>
      </c>
      <c r="T53627">
        <v>19.899999999999999</v>
      </c>
      <c r="U53627">
        <v>53.2</v>
      </c>
      <c r="V53627">
        <v>15.6</v>
      </c>
      <c r="W53627">
        <v>3.5</v>
      </c>
      <c r="X53627">
        <v>14.2</v>
      </c>
      <c r="Y53627">
        <v>38.4</v>
      </c>
    </row>
    <row r="53628" spans="1:25" x14ac:dyDescent="0.25">
      <c r="A53628">
        <v>39095005801</v>
      </c>
      <c r="B53628" s="1" t="s">
        <v>42423</v>
      </c>
      <c r="C53628" s="1" t="s">
        <v>673</v>
      </c>
      <c r="D53628" s="1" t="s">
        <v>674</v>
      </c>
      <c r="E53628" s="1" t="s">
        <v>675</v>
      </c>
      <c r="F53628" s="1" t="s">
        <v>94</v>
      </c>
      <c r="G53628" s="1" t="s">
        <v>443</v>
      </c>
      <c r="H53628">
        <v>3</v>
      </c>
      <c r="I53628">
        <v>239</v>
      </c>
      <c r="J53628">
        <v>3352</v>
      </c>
      <c r="K53628">
        <v>7.1</v>
      </c>
      <c r="L53628">
        <v>65</v>
      </c>
      <c r="M53628">
        <v>0</v>
      </c>
      <c r="N53628">
        <v>0</v>
      </c>
      <c r="O53628">
        <v>0</v>
      </c>
      <c r="P53628">
        <v>0</v>
      </c>
      <c r="Q53628">
        <v>174</v>
      </c>
      <c r="R53628">
        <v>9</v>
      </c>
      <c r="S53628">
        <v>10</v>
      </c>
      <c r="T53628">
        <v>9.1</v>
      </c>
      <c r="U53628">
        <v>38.4</v>
      </c>
      <c r="V53628">
        <v>32.700000000000003</v>
      </c>
      <c r="W53628">
        <v>0</v>
      </c>
      <c r="X53628">
        <v>0</v>
      </c>
      <c r="Y53628">
        <v>45.5</v>
      </c>
    </row>
    <row r="53629" spans="1:25" x14ac:dyDescent="0.25">
      <c r="A53629">
        <v>39095005802</v>
      </c>
      <c r="B53629" s="1" t="s">
        <v>42424</v>
      </c>
      <c r="C53629" s="1" t="s">
        <v>673</v>
      </c>
      <c r="D53629" s="1" t="s">
        <v>674</v>
      </c>
      <c r="E53629" s="1" t="s">
        <v>675</v>
      </c>
      <c r="F53629" s="1" t="s">
        <v>94</v>
      </c>
      <c r="G53629" s="1" t="s">
        <v>443</v>
      </c>
      <c r="H53629">
        <v>3</v>
      </c>
      <c r="I53629">
        <v>197</v>
      </c>
      <c r="J53629">
        <v>4973</v>
      </c>
      <c r="K53629">
        <v>4</v>
      </c>
      <c r="L53629">
        <v>17</v>
      </c>
      <c r="M53629">
        <v>0</v>
      </c>
      <c r="N53629">
        <v>0</v>
      </c>
      <c r="O53629">
        <v>0</v>
      </c>
      <c r="P53629">
        <v>9</v>
      </c>
      <c r="Q53629">
        <v>163</v>
      </c>
      <c r="R53629">
        <v>17</v>
      </c>
      <c r="S53629">
        <v>29.3</v>
      </c>
      <c r="T53629">
        <v>4.2</v>
      </c>
      <c r="U53629">
        <v>52.1</v>
      </c>
      <c r="V53629">
        <v>8.4</v>
      </c>
      <c r="W53629">
        <v>0</v>
      </c>
      <c r="X53629">
        <v>4.4000000000000004</v>
      </c>
      <c r="Y53629">
        <v>40.700000000000003</v>
      </c>
    </row>
    <row r="53630" spans="1:25" x14ac:dyDescent="0.25">
      <c r="A53630">
        <v>39095006600</v>
      </c>
      <c r="B53630" s="1" t="s">
        <v>42433</v>
      </c>
      <c r="C53630" s="1" t="s">
        <v>673</v>
      </c>
      <c r="D53630" s="1" t="s">
        <v>674</v>
      </c>
      <c r="E53630" s="1" t="s">
        <v>675</v>
      </c>
      <c r="F53630" s="1" t="s">
        <v>94</v>
      </c>
      <c r="G53630" s="1" t="s">
        <v>443</v>
      </c>
      <c r="H53630">
        <v>3</v>
      </c>
      <c r="I53630">
        <v>137</v>
      </c>
      <c r="J53630">
        <v>2558</v>
      </c>
      <c r="K53630">
        <v>5.4</v>
      </c>
      <c r="L53630">
        <v>106</v>
      </c>
      <c r="M53630">
        <v>0</v>
      </c>
      <c r="N53630">
        <v>0</v>
      </c>
      <c r="O53630">
        <v>0</v>
      </c>
      <c r="P53630">
        <v>0</v>
      </c>
      <c r="Q53630">
        <v>31</v>
      </c>
      <c r="R53630">
        <v>0</v>
      </c>
      <c r="S53630">
        <v>0</v>
      </c>
      <c r="T53630">
        <v>19.899999999999999</v>
      </c>
      <c r="U53630">
        <v>44.2</v>
      </c>
      <c r="V53630">
        <v>43.1</v>
      </c>
      <c r="W53630">
        <v>0</v>
      </c>
      <c r="X53630">
        <v>22</v>
      </c>
      <c r="Y53630">
        <v>48.5</v>
      </c>
    </row>
    <row r="53631" spans="1:25" x14ac:dyDescent="0.25">
      <c r="A53631">
        <v>39095006700</v>
      </c>
      <c r="B53631" s="1" t="s">
        <v>42434</v>
      </c>
      <c r="C53631" s="1" t="s">
        <v>673</v>
      </c>
      <c r="D53631" s="1" t="s">
        <v>674</v>
      </c>
      <c r="E53631" s="1" t="s">
        <v>675</v>
      </c>
      <c r="F53631" s="1" t="s">
        <v>94</v>
      </c>
      <c r="G53631" s="1" t="s">
        <v>443</v>
      </c>
      <c r="H53631">
        <v>3</v>
      </c>
      <c r="I53631">
        <v>44</v>
      </c>
      <c r="J53631">
        <v>1490</v>
      </c>
      <c r="K53631">
        <v>3</v>
      </c>
      <c r="L53631">
        <v>40</v>
      </c>
      <c r="M53631">
        <v>0</v>
      </c>
      <c r="N53631">
        <v>0</v>
      </c>
      <c r="O53631">
        <v>0</v>
      </c>
      <c r="P53631">
        <v>4</v>
      </c>
      <c r="Q53631">
        <v>0</v>
      </c>
      <c r="R53631">
        <v>0</v>
      </c>
      <c r="S53631">
        <v>0</v>
      </c>
      <c r="T53631">
        <v>16.399999999999999</v>
      </c>
      <c r="U53631">
        <v>60</v>
      </c>
      <c r="V53631">
        <v>46.8</v>
      </c>
      <c r="W53631">
        <v>0.5</v>
      </c>
      <c r="X53631">
        <v>0</v>
      </c>
      <c r="Y53631">
        <v>39.200000000000003</v>
      </c>
    </row>
    <row r="53632" spans="1:25" x14ac:dyDescent="0.25">
      <c r="A53632">
        <v>39095007202</v>
      </c>
      <c r="B53632" s="1" t="s">
        <v>42441</v>
      </c>
      <c r="C53632" s="1" t="s">
        <v>673</v>
      </c>
      <c r="D53632" s="1" t="s">
        <v>674</v>
      </c>
      <c r="E53632" s="1" t="s">
        <v>675</v>
      </c>
      <c r="F53632" s="1" t="s">
        <v>94</v>
      </c>
      <c r="G53632" s="1" t="s">
        <v>443</v>
      </c>
      <c r="H53632">
        <v>3</v>
      </c>
      <c r="I53632">
        <v>144</v>
      </c>
      <c r="J53632">
        <v>3723</v>
      </c>
      <c r="K53632">
        <v>3.9</v>
      </c>
      <c r="L53632">
        <v>13</v>
      </c>
      <c r="M53632">
        <v>0</v>
      </c>
      <c r="N53632">
        <v>0</v>
      </c>
      <c r="O53632">
        <v>0</v>
      </c>
      <c r="P53632">
        <v>0</v>
      </c>
      <c r="Q53632">
        <v>48</v>
      </c>
      <c r="R53632">
        <v>83</v>
      </c>
      <c r="S53632">
        <v>8.1999999999999993</v>
      </c>
      <c r="T53632">
        <v>1.8</v>
      </c>
      <c r="U53632">
        <v>44.5</v>
      </c>
      <c r="V53632">
        <v>8.1999999999999993</v>
      </c>
      <c r="W53632">
        <v>0.5</v>
      </c>
      <c r="X53632">
        <v>7.7</v>
      </c>
      <c r="Y53632">
        <v>35.5</v>
      </c>
    </row>
    <row r="53633" spans="1:25" x14ac:dyDescent="0.25">
      <c r="A53633">
        <v>39095007204</v>
      </c>
      <c r="B53633" s="1" t="s">
        <v>42443</v>
      </c>
      <c r="C53633" s="1" t="s">
        <v>673</v>
      </c>
      <c r="D53633" s="1" t="s">
        <v>674</v>
      </c>
      <c r="E53633" s="1" t="s">
        <v>675</v>
      </c>
      <c r="F53633" s="1" t="s">
        <v>94</v>
      </c>
      <c r="G53633" s="1" t="s">
        <v>443</v>
      </c>
      <c r="H53633">
        <v>3</v>
      </c>
      <c r="I53633">
        <v>323</v>
      </c>
      <c r="J53633">
        <v>4695</v>
      </c>
      <c r="K53633">
        <v>6.9</v>
      </c>
      <c r="L53633">
        <v>231</v>
      </c>
      <c r="M53633">
        <v>0</v>
      </c>
      <c r="N53633">
        <v>43</v>
      </c>
      <c r="O53633">
        <v>0</v>
      </c>
      <c r="P53633">
        <v>0</v>
      </c>
      <c r="Q53633">
        <v>49</v>
      </c>
      <c r="R53633">
        <v>0</v>
      </c>
      <c r="S53633">
        <v>43.3</v>
      </c>
      <c r="T53633">
        <v>1.4</v>
      </c>
      <c r="U53633">
        <v>59.2</v>
      </c>
      <c r="V53633">
        <v>0</v>
      </c>
      <c r="W53633">
        <v>0.8</v>
      </c>
      <c r="X53633">
        <v>15.2</v>
      </c>
      <c r="Y53633">
        <v>56.9</v>
      </c>
    </row>
    <row r="53634" spans="1:25" x14ac:dyDescent="0.25">
      <c r="A53634">
        <v>39095007302</v>
      </c>
      <c r="B53634" s="1" t="s">
        <v>42446</v>
      </c>
      <c r="C53634" s="1" t="s">
        <v>673</v>
      </c>
      <c r="D53634" s="1" t="s">
        <v>674</v>
      </c>
      <c r="E53634" s="1" t="s">
        <v>675</v>
      </c>
      <c r="F53634" s="1" t="s">
        <v>94</v>
      </c>
      <c r="G53634" s="1" t="s">
        <v>443</v>
      </c>
      <c r="H53634">
        <v>3</v>
      </c>
      <c r="I53634">
        <v>139</v>
      </c>
      <c r="J53634">
        <v>2782</v>
      </c>
      <c r="K53634">
        <v>5</v>
      </c>
      <c r="L53634">
        <v>90</v>
      </c>
      <c r="M53634">
        <v>0</v>
      </c>
      <c r="N53634">
        <v>0</v>
      </c>
      <c r="O53634">
        <v>0</v>
      </c>
      <c r="P53634">
        <v>20</v>
      </c>
      <c r="Q53634">
        <v>21</v>
      </c>
      <c r="R53634">
        <v>16</v>
      </c>
      <c r="S53634">
        <v>50.5</v>
      </c>
      <c r="T53634">
        <v>17.7</v>
      </c>
      <c r="U53634">
        <v>62.5</v>
      </c>
      <c r="V53634">
        <v>17.2</v>
      </c>
      <c r="W53634">
        <v>2.2000000000000002</v>
      </c>
      <c r="X53634">
        <v>0</v>
      </c>
      <c r="Y53634">
        <v>36.799999999999997</v>
      </c>
    </row>
    <row r="53635" spans="1:25" x14ac:dyDescent="0.25">
      <c r="A53635">
        <v>39095007303</v>
      </c>
      <c r="B53635" s="1" t="s">
        <v>42447</v>
      </c>
      <c r="C53635" s="1" t="s">
        <v>673</v>
      </c>
      <c r="D53635" s="1" t="s">
        <v>674</v>
      </c>
      <c r="E53635" s="1" t="s">
        <v>675</v>
      </c>
      <c r="F53635" s="1" t="s">
        <v>94</v>
      </c>
      <c r="G53635" s="1" t="s">
        <v>443</v>
      </c>
      <c r="H53635">
        <v>3</v>
      </c>
      <c r="I53635">
        <v>413</v>
      </c>
      <c r="J53635">
        <v>4996</v>
      </c>
      <c r="K53635">
        <v>8.3000000000000007</v>
      </c>
      <c r="L53635">
        <v>276</v>
      </c>
      <c r="M53635">
        <v>0</v>
      </c>
      <c r="N53635">
        <v>0</v>
      </c>
      <c r="O53635">
        <v>0</v>
      </c>
      <c r="P53635">
        <v>87</v>
      </c>
      <c r="Q53635">
        <v>50</v>
      </c>
      <c r="R53635">
        <v>18</v>
      </c>
      <c r="S53635">
        <v>67.900000000000006</v>
      </c>
      <c r="T53635">
        <v>9.6999999999999993</v>
      </c>
      <c r="U53635">
        <v>89.7</v>
      </c>
      <c r="V53635">
        <v>0</v>
      </c>
      <c r="W53635">
        <v>1</v>
      </c>
      <c r="X53635">
        <v>4.2</v>
      </c>
      <c r="Y53635">
        <v>80.3</v>
      </c>
    </row>
    <row r="53636" spans="1:25" x14ac:dyDescent="0.25">
      <c r="A53636">
        <v>39095008500</v>
      </c>
      <c r="B53636" s="1" t="s">
        <v>42463</v>
      </c>
      <c r="C53636" s="1" t="s">
        <v>673</v>
      </c>
      <c r="D53636" s="1" t="s">
        <v>674</v>
      </c>
      <c r="E53636" s="1" t="s">
        <v>675</v>
      </c>
      <c r="F53636" s="1" t="s">
        <v>94</v>
      </c>
      <c r="G53636" s="1" t="s">
        <v>443</v>
      </c>
      <c r="H53636">
        <v>3</v>
      </c>
      <c r="I53636">
        <v>135</v>
      </c>
      <c r="J53636">
        <v>3978</v>
      </c>
      <c r="K53636">
        <v>3.4</v>
      </c>
      <c r="L53636">
        <v>80</v>
      </c>
      <c r="M53636">
        <v>0</v>
      </c>
      <c r="N53636">
        <v>0</v>
      </c>
      <c r="O53636">
        <v>0</v>
      </c>
      <c r="P53636">
        <v>0</v>
      </c>
      <c r="Q53636">
        <v>55</v>
      </c>
      <c r="R53636">
        <v>0</v>
      </c>
      <c r="S53636">
        <v>57.3</v>
      </c>
      <c r="T53636">
        <v>3.8</v>
      </c>
      <c r="U53636">
        <v>65.5</v>
      </c>
      <c r="V53636">
        <v>0</v>
      </c>
      <c r="W53636">
        <v>1.4</v>
      </c>
      <c r="X53636">
        <v>5.4</v>
      </c>
      <c r="Y53636">
        <v>30.2</v>
      </c>
    </row>
    <row r="53637" spans="1:25" x14ac:dyDescent="0.25">
      <c r="A53637">
        <v>39095010001</v>
      </c>
      <c r="B53637" s="1" t="s">
        <v>42481</v>
      </c>
      <c r="C53637" s="1" t="s">
        <v>673</v>
      </c>
      <c r="D53637" s="1" t="s">
        <v>674</v>
      </c>
      <c r="E53637" s="1" t="s">
        <v>675</v>
      </c>
      <c r="F53637" s="1" t="s">
        <v>94</v>
      </c>
      <c r="G53637" s="1" t="s">
        <v>443</v>
      </c>
      <c r="H53637">
        <v>3</v>
      </c>
      <c r="I53637">
        <v>297</v>
      </c>
      <c r="J53637">
        <v>4136</v>
      </c>
      <c r="K53637">
        <v>7.2</v>
      </c>
      <c r="L53637">
        <v>68</v>
      </c>
      <c r="M53637">
        <v>0</v>
      </c>
      <c r="N53637">
        <v>0</v>
      </c>
      <c r="O53637">
        <v>0</v>
      </c>
      <c r="P53637">
        <v>62</v>
      </c>
      <c r="Q53637">
        <v>158</v>
      </c>
      <c r="R53637">
        <v>57</v>
      </c>
      <c r="S53637">
        <v>38.9</v>
      </c>
      <c r="T53637">
        <v>7.1</v>
      </c>
      <c r="U53637">
        <v>45.4</v>
      </c>
      <c r="V53637">
        <v>32.9</v>
      </c>
      <c r="W53637">
        <v>0.5</v>
      </c>
      <c r="X53637">
        <v>0</v>
      </c>
      <c r="Y53637">
        <v>29.2</v>
      </c>
    </row>
    <row r="53638" spans="1:25" x14ac:dyDescent="0.25">
      <c r="A53638">
        <v>39095010002</v>
      </c>
      <c r="B53638" s="1" t="s">
        <v>42482</v>
      </c>
      <c r="C53638" s="1" t="s">
        <v>673</v>
      </c>
      <c r="D53638" s="1" t="s">
        <v>674</v>
      </c>
      <c r="E53638" s="1" t="s">
        <v>675</v>
      </c>
      <c r="F53638" s="1" t="s">
        <v>94</v>
      </c>
      <c r="G53638" s="1" t="s">
        <v>443</v>
      </c>
      <c r="H53638">
        <v>3</v>
      </c>
      <c r="I53638">
        <v>115</v>
      </c>
      <c r="J53638">
        <v>3508</v>
      </c>
      <c r="K53638">
        <v>3.3</v>
      </c>
      <c r="L53638">
        <v>0</v>
      </c>
      <c r="M53638">
        <v>0</v>
      </c>
      <c r="N53638">
        <v>0</v>
      </c>
      <c r="O53638">
        <v>0</v>
      </c>
      <c r="P53638">
        <v>12</v>
      </c>
      <c r="Q53638">
        <v>59</v>
      </c>
      <c r="R53638">
        <v>44</v>
      </c>
      <c r="S53638">
        <v>38.1</v>
      </c>
      <c r="T53638">
        <v>9</v>
      </c>
      <c r="U53638">
        <v>33.299999999999997</v>
      </c>
      <c r="V53638">
        <v>35.1</v>
      </c>
      <c r="W53638">
        <v>1.3</v>
      </c>
      <c r="X53638">
        <v>6.2</v>
      </c>
      <c r="Y53638">
        <v>38.4</v>
      </c>
    </row>
    <row r="53639" spans="1:25" x14ac:dyDescent="0.25">
      <c r="A53639">
        <v>39095010300</v>
      </c>
      <c r="B53639" s="1" t="s">
        <v>42485</v>
      </c>
      <c r="C53639" s="1" t="s">
        <v>673</v>
      </c>
      <c r="D53639" s="1" t="s">
        <v>674</v>
      </c>
      <c r="E53639" s="1" t="s">
        <v>675</v>
      </c>
      <c r="F53639" s="1" t="s">
        <v>94</v>
      </c>
      <c r="G53639" s="1" t="s">
        <v>443</v>
      </c>
      <c r="H53639">
        <v>3</v>
      </c>
      <c r="I53639">
        <v>100</v>
      </c>
      <c r="J53639">
        <v>1817</v>
      </c>
      <c r="K53639">
        <v>5.5</v>
      </c>
      <c r="L53639">
        <v>23</v>
      </c>
      <c r="M53639">
        <v>0</v>
      </c>
      <c r="N53639">
        <v>0</v>
      </c>
      <c r="O53639">
        <v>0</v>
      </c>
      <c r="P53639">
        <v>24</v>
      </c>
      <c r="Q53639">
        <v>38</v>
      </c>
      <c r="R53639">
        <v>39</v>
      </c>
      <c r="S53639">
        <v>36.9</v>
      </c>
      <c r="T53639">
        <v>30.9</v>
      </c>
      <c r="U53639">
        <v>65.400000000000006</v>
      </c>
      <c r="V53639">
        <v>11.7</v>
      </c>
      <c r="W53639">
        <v>10.5</v>
      </c>
      <c r="X53639">
        <v>9.6</v>
      </c>
      <c r="Y53639">
        <v>52.2</v>
      </c>
    </row>
    <row r="53640" spans="1:25" x14ac:dyDescent="0.25">
      <c r="A53640">
        <v>39099800300</v>
      </c>
      <c r="B53640" s="1" t="s">
        <v>42486</v>
      </c>
      <c r="C53640" s="1" t="s">
        <v>673</v>
      </c>
      <c r="D53640" s="1" t="s">
        <v>674</v>
      </c>
      <c r="E53640" s="1" t="s">
        <v>675</v>
      </c>
      <c r="F53640" s="1" t="s">
        <v>98</v>
      </c>
      <c r="G53640" s="1" t="s">
        <v>683</v>
      </c>
      <c r="H53640">
        <v>3</v>
      </c>
      <c r="I53640">
        <v>60</v>
      </c>
      <c r="J53640">
        <v>1303</v>
      </c>
      <c r="K53640">
        <v>4.5999999999999996</v>
      </c>
      <c r="L53640">
        <v>30</v>
      </c>
      <c r="M53640">
        <v>0</v>
      </c>
      <c r="N53640">
        <v>0</v>
      </c>
      <c r="O53640">
        <v>0</v>
      </c>
      <c r="P53640">
        <v>0</v>
      </c>
      <c r="Q53640">
        <v>5</v>
      </c>
      <c r="R53640">
        <v>25</v>
      </c>
      <c r="S53640">
        <v>80.599999999999994</v>
      </c>
      <c r="T53640">
        <v>5.0999999999999996</v>
      </c>
      <c r="U53640">
        <v>90.8</v>
      </c>
      <c r="V53640">
        <v>8.6999999999999993</v>
      </c>
      <c r="W53640">
        <v>3.5</v>
      </c>
      <c r="X53640">
        <v>0</v>
      </c>
      <c r="Y53640">
        <v>24.9</v>
      </c>
    </row>
    <row r="53641" spans="1:25" x14ac:dyDescent="0.25">
      <c r="A53641">
        <v>39099800500</v>
      </c>
      <c r="B53641" s="1" t="s">
        <v>42488</v>
      </c>
      <c r="C53641" s="1" t="s">
        <v>673</v>
      </c>
      <c r="D53641" s="1" t="s">
        <v>674</v>
      </c>
      <c r="E53641" s="1" t="s">
        <v>675</v>
      </c>
      <c r="F53641" s="1" t="s">
        <v>98</v>
      </c>
      <c r="G53641" s="1" t="s">
        <v>683</v>
      </c>
      <c r="H53641">
        <v>3</v>
      </c>
      <c r="I53641">
        <v>269</v>
      </c>
      <c r="J53641">
        <v>3249</v>
      </c>
      <c r="K53641">
        <v>8.3000000000000007</v>
      </c>
      <c r="L53641">
        <v>188</v>
      </c>
      <c r="M53641">
        <v>0</v>
      </c>
      <c r="N53641">
        <v>0</v>
      </c>
      <c r="O53641">
        <v>0</v>
      </c>
      <c r="P53641">
        <v>34</v>
      </c>
      <c r="Q53641">
        <v>17</v>
      </c>
      <c r="R53641">
        <v>59</v>
      </c>
      <c r="S53641">
        <v>82.5</v>
      </c>
      <c r="T53641">
        <v>33.200000000000003</v>
      </c>
      <c r="U53641">
        <v>84</v>
      </c>
      <c r="V53641">
        <v>1.3</v>
      </c>
      <c r="W53641">
        <v>4</v>
      </c>
      <c r="X53641">
        <v>0</v>
      </c>
      <c r="Y53641">
        <v>67.7</v>
      </c>
    </row>
    <row r="53642" spans="1:25" x14ac:dyDescent="0.25">
      <c r="A53642">
        <v>39099800600</v>
      </c>
      <c r="B53642" s="1" t="s">
        <v>42489</v>
      </c>
      <c r="C53642" s="1" t="s">
        <v>673</v>
      </c>
      <c r="D53642" s="1" t="s">
        <v>674</v>
      </c>
      <c r="E53642" s="1" t="s">
        <v>675</v>
      </c>
      <c r="F53642" s="1" t="s">
        <v>98</v>
      </c>
      <c r="G53642" s="1" t="s">
        <v>683</v>
      </c>
      <c r="H53642">
        <v>3</v>
      </c>
      <c r="I53642">
        <v>287</v>
      </c>
      <c r="J53642">
        <v>1547</v>
      </c>
      <c r="K53642">
        <v>18.600000000000001</v>
      </c>
      <c r="L53642">
        <v>206</v>
      </c>
      <c r="M53642">
        <v>0</v>
      </c>
      <c r="N53642">
        <v>0</v>
      </c>
      <c r="O53642">
        <v>0</v>
      </c>
      <c r="P53642">
        <v>23</v>
      </c>
      <c r="Q53642">
        <v>0</v>
      </c>
      <c r="R53642">
        <v>90</v>
      </c>
      <c r="S53642">
        <v>50.4</v>
      </c>
      <c r="T53642">
        <v>14.3</v>
      </c>
      <c r="U53642">
        <v>69.099999999999994</v>
      </c>
      <c r="V53642">
        <v>21.5</v>
      </c>
      <c r="W53642">
        <v>10.6</v>
      </c>
      <c r="X53642">
        <v>0</v>
      </c>
      <c r="Y53642">
        <v>50.3</v>
      </c>
    </row>
    <row r="53643" spans="1:25" x14ac:dyDescent="0.25">
      <c r="A53643">
        <v>39099801100</v>
      </c>
      <c r="B53643" s="1" t="s">
        <v>42491</v>
      </c>
      <c r="C53643" s="1" t="s">
        <v>673</v>
      </c>
      <c r="D53643" s="1" t="s">
        <v>674</v>
      </c>
      <c r="E53643" s="1" t="s">
        <v>675</v>
      </c>
      <c r="F53643" s="1" t="s">
        <v>98</v>
      </c>
      <c r="G53643" s="1" t="s">
        <v>683</v>
      </c>
      <c r="H53643">
        <v>3</v>
      </c>
      <c r="I53643">
        <v>57</v>
      </c>
      <c r="J53643">
        <v>2089</v>
      </c>
      <c r="K53643">
        <v>2.7</v>
      </c>
      <c r="L53643">
        <v>26</v>
      </c>
      <c r="M53643">
        <v>0</v>
      </c>
      <c r="N53643">
        <v>0</v>
      </c>
      <c r="O53643">
        <v>0</v>
      </c>
      <c r="P53643">
        <v>10</v>
      </c>
      <c r="Q53643">
        <v>21</v>
      </c>
      <c r="R53643">
        <v>0</v>
      </c>
      <c r="S53643">
        <v>27.5</v>
      </c>
      <c r="T53643">
        <v>18.7</v>
      </c>
      <c r="U53643">
        <v>81.900000000000006</v>
      </c>
      <c r="V53643">
        <v>27.5</v>
      </c>
      <c r="W53643">
        <v>3.4</v>
      </c>
      <c r="X53643">
        <v>0</v>
      </c>
      <c r="Y53643">
        <v>48.8</v>
      </c>
    </row>
    <row r="53644" spans="1:25" x14ac:dyDescent="0.25">
      <c r="A53644">
        <v>39099801200</v>
      </c>
      <c r="B53644" s="1" t="s">
        <v>42492</v>
      </c>
      <c r="C53644" s="1" t="s">
        <v>673</v>
      </c>
      <c r="D53644" s="1" t="s">
        <v>674</v>
      </c>
      <c r="E53644" s="1" t="s">
        <v>675</v>
      </c>
      <c r="F53644" s="1" t="s">
        <v>98</v>
      </c>
      <c r="G53644" s="1" t="s">
        <v>683</v>
      </c>
      <c r="H53644">
        <v>3</v>
      </c>
      <c r="I53644">
        <v>15</v>
      </c>
      <c r="J53644">
        <v>1596</v>
      </c>
      <c r="K53644">
        <v>0.9</v>
      </c>
      <c r="L53644">
        <v>11</v>
      </c>
      <c r="M53644">
        <v>0</v>
      </c>
      <c r="N53644">
        <v>0</v>
      </c>
      <c r="O53644">
        <v>0</v>
      </c>
      <c r="P53644">
        <v>0</v>
      </c>
      <c r="Q53644">
        <v>4</v>
      </c>
      <c r="R53644">
        <v>11</v>
      </c>
      <c r="S53644">
        <v>0</v>
      </c>
      <c r="T53644">
        <v>15.2</v>
      </c>
      <c r="U53644">
        <v>57.9</v>
      </c>
      <c r="V53644">
        <v>26.7</v>
      </c>
      <c r="W53644">
        <v>6.9</v>
      </c>
      <c r="X53644">
        <v>3.3</v>
      </c>
      <c r="Y53644">
        <v>37.1</v>
      </c>
    </row>
    <row r="53645" spans="1:25" x14ac:dyDescent="0.25">
      <c r="A53645">
        <v>39099801300</v>
      </c>
      <c r="B53645" s="1" t="s">
        <v>42493</v>
      </c>
      <c r="C53645" s="1" t="s">
        <v>673</v>
      </c>
      <c r="D53645" s="1" t="s">
        <v>674</v>
      </c>
      <c r="E53645" s="1" t="s">
        <v>675</v>
      </c>
      <c r="F53645" s="1" t="s">
        <v>98</v>
      </c>
      <c r="G53645" s="1" t="s">
        <v>683</v>
      </c>
      <c r="H53645">
        <v>3</v>
      </c>
      <c r="I53645">
        <v>361</v>
      </c>
      <c r="J53645">
        <v>2579</v>
      </c>
      <c r="K53645">
        <v>14</v>
      </c>
      <c r="L53645">
        <v>124</v>
      </c>
      <c r="M53645">
        <v>0</v>
      </c>
      <c r="N53645">
        <v>0</v>
      </c>
      <c r="O53645">
        <v>0</v>
      </c>
      <c r="P53645">
        <v>60</v>
      </c>
      <c r="Q53645">
        <v>177</v>
      </c>
      <c r="R53645">
        <v>0</v>
      </c>
      <c r="S53645">
        <v>62.9</v>
      </c>
      <c r="T53645">
        <v>15.3</v>
      </c>
      <c r="U53645">
        <v>68.7</v>
      </c>
      <c r="V53645">
        <v>14.4</v>
      </c>
      <c r="W53645">
        <v>5</v>
      </c>
      <c r="X53645">
        <v>0</v>
      </c>
      <c r="Y53645">
        <v>57.8</v>
      </c>
    </row>
    <row r="53646" spans="1:25" x14ac:dyDescent="0.25">
      <c r="A53646">
        <v>39099801500</v>
      </c>
      <c r="B53646" s="1" t="s">
        <v>42495</v>
      </c>
      <c r="C53646" s="1" t="s">
        <v>673</v>
      </c>
      <c r="D53646" s="1" t="s">
        <v>674</v>
      </c>
      <c r="E53646" s="1" t="s">
        <v>675</v>
      </c>
      <c r="F53646" s="1" t="s">
        <v>98</v>
      </c>
      <c r="G53646" s="1" t="s">
        <v>683</v>
      </c>
      <c r="H53646">
        <v>3</v>
      </c>
      <c r="I53646">
        <v>64</v>
      </c>
      <c r="J53646">
        <v>2094</v>
      </c>
      <c r="K53646">
        <v>3.1</v>
      </c>
      <c r="L53646">
        <v>8</v>
      </c>
      <c r="M53646">
        <v>0</v>
      </c>
      <c r="N53646">
        <v>0</v>
      </c>
      <c r="O53646">
        <v>0</v>
      </c>
      <c r="P53646">
        <v>5</v>
      </c>
      <c r="Q53646">
        <v>40</v>
      </c>
      <c r="R53646">
        <v>11</v>
      </c>
      <c r="S53646">
        <v>52.9</v>
      </c>
      <c r="T53646">
        <v>23.2</v>
      </c>
      <c r="U53646">
        <v>60.7</v>
      </c>
      <c r="V53646">
        <v>31.2</v>
      </c>
      <c r="W53646">
        <v>0.4</v>
      </c>
      <c r="X53646">
        <v>0</v>
      </c>
      <c r="Y53646">
        <v>33.4</v>
      </c>
    </row>
    <row r="53647" spans="1:25" x14ac:dyDescent="0.25">
      <c r="A53647">
        <v>39099802100</v>
      </c>
      <c r="B53647" s="1" t="s">
        <v>42498</v>
      </c>
      <c r="C53647" s="1" t="s">
        <v>673</v>
      </c>
      <c r="D53647" s="1" t="s">
        <v>674</v>
      </c>
      <c r="E53647" s="1" t="s">
        <v>675</v>
      </c>
      <c r="F53647" s="1" t="s">
        <v>98</v>
      </c>
      <c r="G53647" s="1" t="s">
        <v>683</v>
      </c>
      <c r="H53647">
        <v>3</v>
      </c>
      <c r="I53647">
        <v>37</v>
      </c>
      <c r="J53647">
        <v>1119</v>
      </c>
      <c r="K53647">
        <v>3.3</v>
      </c>
      <c r="L53647">
        <v>37</v>
      </c>
      <c r="M53647">
        <v>0</v>
      </c>
      <c r="N53647">
        <v>0</v>
      </c>
      <c r="O53647">
        <v>0</v>
      </c>
      <c r="P53647">
        <v>0</v>
      </c>
      <c r="Q53647">
        <v>0</v>
      </c>
      <c r="R53647">
        <v>0</v>
      </c>
      <c r="S53647">
        <v>19</v>
      </c>
      <c r="T53647">
        <v>11.4</v>
      </c>
      <c r="U53647">
        <v>66.099999999999994</v>
      </c>
      <c r="V53647">
        <v>41.5</v>
      </c>
      <c r="W53647">
        <v>0</v>
      </c>
      <c r="X53647">
        <v>0</v>
      </c>
      <c r="Y53647">
        <v>30.7</v>
      </c>
    </row>
    <row r="53648" spans="1:25" x14ac:dyDescent="0.25">
      <c r="A53648">
        <v>39099802300</v>
      </c>
      <c r="B53648" s="1" t="s">
        <v>42499</v>
      </c>
      <c r="C53648" s="1" t="s">
        <v>673</v>
      </c>
      <c r="D53648" s="1" t="s">
        <v>674</v>
      </c>
      <c r="E53648" s="1" t="s">
        <v>675</v>
      </c>
      <c r="F53648" s="1" t="s">
        <v>98</v>
      </c>
      <c r="G53648" s="1" t="s">
        <v>683</v>
      </c>
      <c r="H53648">
        <v>3</v>
      </c>
      <c r="I53648">
        <v>22</v>
      </c>
      <c r="J53648">
        <v>740</v>
      </c>
      <c r="K53648">
        <v>3</v>
      </c>
      <c r="L53648">
        <v>16</v>
      </c>
      <c r="M53648">
        <v>0</v>
      </c>
      <c r="N53648">
        <v>0</v>
      </c>
      <c r="O53648">
        <v>0</v>
      </c>
      <c r="P53648">
        <v>6</v>
      </c>
      <c r="Q53648">
        <v>0</v>
      </c>
      <c r="R53648">
        <v>6</v>
      </c>
      <c r="S53648">
        <v>100</v>
      </c>
      <c r="T53648">
        <v>5.8</v>
      </c>
      <c r="U53648">
        <v>93.4</v>
      </c>
      <c r="V53648">
        <v>0</v>
      </c>
      <c r="W53648">
        <v>1.6</v>
      </c>
      <c r="X53648">
        <v>32.1</v>
      </c>
      <c r="Y53648">
        <v>33.799999999999997</v>
      </c>
    </row>
    <row r="53649" spans="1:25" x14ac:dyDescent="0.25">
      <c r="A53649">
        <v>39099802400</v>
      </c>
      <c r="B53649" s="1" t="s">
        <v>42500</v>
      </c>
      <c r="C53649" s="1" t="s">
        <v>673</v>
      </c>
      <c r="D53649" s="1" t="s">
        <v>674</v>
      </c>
      <c r="E53649" s="1" t="s">
        <v>675</v>
      </c>
      <c r="F53649" s="1" t="s">
        <v>98</v>
      </c>
      <c r="G53649" s="1" t="s">
        <v>683</v>
      </c>
      <c r="H53649">
        <v>3</v>
      </c>
      <c r="I53649">
        <v>206</v>
      </c>
      <c r="J53649">
        <v>2674</v>
      </c>
      <c r="K53649">
        <v>7.7</v>
      </c>
      <c r="L53649">
        <v>115</v>
      </c>
      <c r="M53649">
        <v>0</v>
      </c>
      <c r="N53649">
        <v>0</v>
      </c>
      <c r="O53649">
        <v>0</v>
      </c>
      <c r="P53649">
        <v>65</v>
      </c>
      <c r="Q53649">
        <v>26</v>
      </c>
      <c r="R53649">
        <v>0</v>
      </c>
      <c r="S53649">
        <v>81.900000000000006</v>
      </c>
      <c r="T53649">
        <v>14.3</v>
      </c>
      <c r="U53649">
        <v>88.9</v>
      </c>
      <c r="V53649">
        <v>20.5</v>
      </c>
      <c r="W53649">
        <v>1.5</v>
      </c>
      <c r="X53649">
        <v>0</v>
      </c>
      <c r="Y53649">
        <v>51.4</v>
      </c>
    </row>
    <row r="53650" spans="1:25" x14ac:dyDescent="0.25">
      <c r="A53650">
        <v>39099802500</v>
      </c>
      <c r="B53650" s="1" t="s">
        <v>42501</v>
      </c>
      <c r="C53650" s="1" t="s">
        <v>673</v>
      </c>
      <c r="D53650" s="1" t="s">
        <v>674</v>
      </c>
      <c r="E53650" s="1" t="s">
        <v>675</v>
      </c>
      <c r="F53650" s="1" t="s">
        <v>98</v>
      </c>
      <c r="G53650" s="1" t="s">
        <v>683</v>
      </c>
      <c r="H53650">
        <v>3</v>
      </c>
      <c r="I53650">
        <v>125</v>
      </c>
      <c r="J53650">
        <v>1477</v>
      </c>
      <c r="K53650">
        <v>8.5</v>
      </c>
      <c r="L53650">
        <v>34</v>
      </c>
      <c r="M53650">
        <v>0</v>
      </c>
      <c r="N53650">
        <v>0</v>
      </c>
      <c r="O53650">
        <v>0</v>
      </c>
      <c r="P53650">
        <v>66</v>
      </c>
      <c r="Q53650">
        <v>5</v>
      </c>
      <c r="R53650">
        <v>20</v>
      </c>
      <c r="S53650">
        <v>86.1</v>
      </c>
      <c r="T53650">
        <v>18</v>
      </c>
      <c r="U53650">
        <v>79.599999999999994</v>
      </c>
      <c r="V53650">
        <v>56.1</v>
      </c>
      <c r="W53650">
        <v>2.1</v>
      </c>
      <c r="X53650">
        <v>0</v>
      </c>
      <c r="Y53650">
        <v>44.9</v>
      </c>
    </row>
    <row r="53651" spans="1:25" x14ac:dyDescent="0.25">
      <c r="A53651">
        <v>39099802702</v>
      </c>
      <c r="B53651" s="1" t="s">
        <v>42504</v>
      </c>
      <c r="C53651" s="1" t="s">
        <v>673</v>
      </c>
      <c r="D53651" s="1" t="s">
        <v>674</v>
      </c>
      <c r="E53651" s="1" t="s">
        <v>675</v>
      </c>
      <c r="F53651" s="1" t="s">
        <v>98</v>
      </c>
      <c r="G53651" s="1" t="s">
        <v>683</v>
      </c>
      <c r="H53651">
        <v>3</v>
      </c>
      <c r="I53651">
        <v>89</v>
      </c>
      <c r="J53651">
        <v>3010</v>
      </c>
      <c r="K53651">
        <v>3</v>
      </c>
      <c r="L53651">
        <v>66</v>
      </c>
      <c r="M53651">
        <v>0</v>
      </c>
      <c r="N53651">
        <v>0</v>
      </c>
      <c r="O53651">
        <v>0</v>
      </c>
      <c r="P53651">
        <v>14</v>
      </c>
      <c r="Q53651">
        <v>9</v>
      </c>
      <c r="R53651">
        <v>0</v>
      </c>
      <c r="S53651">
        <v>55.2</v>
      </c>
      <c r="T53651">
        <v>2.1</v>
      </c>
      <c r="U53651">
        <v>68</v>
      </c>
      <c r="V53651">
        <v>18.5</v>
      </c>
      <c r="W53651">
        <v>0</v>
      </c>
      <c r="X53651">
        <v>0</v>
      </c>
      <c r="Y53651">
        <v>30.6</v>
      </c>
    </row>
    <row r="53652" spans="1:25" x14ac:dyDescent="0.25">
      <c r="A53652">
        <v>39099802800</v>
      </c>
      <c r="B53652" s="1" t="s">
        <v>42505</v>
      </c>
      <c r="C53652" s="1" t="s">
        <v>673</v>
      </c>
      <c r="D53652" s="1" t="s">
        <v>674</v>
      </c>
      <c r="E53652" s="1" t="s">
        <v>675</v>
      </c>
      <c r="F53652" s="1" t="s">
        <v>98</v>
      </c>
      <c r="G53652" s="1" t="s">
        <v>683</v>
      </c>
      <c r="H53652">
        <v>3</v>
      </c>
      <c r="I53652">
        <v>192</v>
      </c>
      <c r="J53652">
        <v>3008</v>
      </c>
      <c r="K53652">
        <v>6.4</v>
      </c>
      <c r="L53652">
        <v>64</v>
      </c>
      <c r="M53652">
        <v>0</v>
      </c>
      <c r="N53652">
        <v>16</v>
      </c>
      <c r="O53652">
        <v>0</v>
      </c>
      <c r="P53652">
        <v>0</v>
      </c>
      <c r="Q53652">
        <v>49</v>
      </c>
      <c r="R53652">
        <v>69</v>
      </c>
      <c r="S53652">
        <v>47.5</v>
      </c>
      <c r="T53652">
        <v>7.5</v>
      </c>
      <c r="U53652">
        <v>76.3</v>
      </c>
      <c r="V53652">
        <v>25.4</v>
      </c>
      <c r="W53652">
        <v>0</v>
      </c>
      <c r="X53652">
        <v>0</v>
      </c>
      <c r="Y53652">
        <v>40.1</v>
      </c>
    </row>
    <row r="53653" spans="1:25" x14ac:dyDescent="0.25">
      <c r="A53653">
        <v>39099802900</v>
      </c>
      <c r="B53653" s="1" t="s">
        <v>42506</v>
      </c>
      <c r="C53653" s="1" t="s">
        <v>673</v>
      </c>
      <c r="D53653" s="1" t="s">
        <v>674</v>
      </c>
      <c r="E53653" s="1" t="s">
        <v>675</v>
      </c>
      <c r="F53653" s="1" t="s">
        <v>98</v>
      </c>
      <c r="G53653" s="1" t="s">
        <v>683</v>
      </c>
      <c r="H53653">
        <v>3</v>
      </c>
      <c r="I53653">
        <v>301</v>
      </c>
      <c r="J53653">
        <v>2683</v>
      </c>
      <c r="K53653">
        <v>11.2</v>
      </c>
      <c r="L53653">
        <v>124</v>
      </c>
      <c r="M53653">
        <v>0</v>
      </c>
      <c r="N53653">
        <v>0</v>
      </c>
      <c r="O53653">
        <v>0</v>
      </c>
      <c r="P53653">
        <v>0</v>
      </c>
      <c r="Q53653">
        <v>126</v>
      </c>
      <c r="R53653">
        <v>51</v>
      </c>
      <c r="S53653">
        <v>73.3</v>
      </c>
      <c r="T53653">
        <v>6.1</v>
      </c>
      <c r="U53653">
        <v>62.7</v>
      </c>
      <c r="V53653">
        <v>13.1</v>
      </c>
      <c r="W53653">
        <v>2.7</v>
      </c>
      <c r="X53653">
        <v>6.6</v>
      </c>
      <c r="Y53653">
        <v>51.3</v>
      </c>
    </row>
    <row r="53654" spans="1:25" x14ac:dyDescent="0.25">
      <c r="A53654">
        <v>39099803000</v>
      </c>
      <c r="B53654" s="1" t="s">
        <v>42507</v>
      </c>
      <c r="C53654" s="1" t="s">
        <v>673</v>
      </c>
      <c r="D53654" s="1" t="s">
        <v>674</v>
      </c>
      <c r="E53654" s="1" t="s">
        <v>675</v>
      </c>
      <c r="F53654" s="1" t="s">
        <v>98</v>
      </c>
      <c r="G53654" s="1" t="s">
        <v>683</v>
      </c>
      <c r="H53654">
        <v>3</v>
      </c>
      <c r="I53654">
        <v>148</v>
      </c>
      <c r="J53654">
        <v>1855</v>
      </c>
      <c r="K53654">
        <v>8</v>
      </c>
      <c r="L53654">
        <v>43</v>
      </c>
      <c r="M53654">
        <v>0</v>
      </c>
      <c r="N53654">
        <v>0</v>
      </c>
      <c r="O53654">
        <v>0</v>
      </c>
      <c r="P53654">
        <v>0</v>
      </c>
      <c r="Q53654">
        <v>49</v>
      </c>
      <c r="R53654">
        <v>56</v>
      </c>
      <c r="S53654">
        <v>81.599999999999994</v>
      </c>
      <c r="T53654">
        <v>15.9</v>
      </c>
      <c r="U53654">
        <v>66.3</v>
      </c>
      <c r="V53654">
        <v>1.9</v>
      </c>
      <c r="W53654">
        <v>2.2999999999999998</v>
      </c>
      <c r="X53654">
        <v>0</v>
      </c>
      <c r="Y53654">
        <v>40.299999999999997</v>
      </c>
    </row>
    <row r="53655" spans="1:25" x14ac:dyDescent="0.25">
      <c r="A53655">
        <v>39099804000</v>
      </c>
      <c r="B53655" s="1" t="s">
        <v>42508</v>
      </c>
      <c r="C53655" s="1" t="s">
        <v>673</v>
      </c>
      <c r="D53655" s="1" t="s">
        <v>674</v>
      </c>
      <c r="E53655" s="1" t="s">
        <v>675</v>
      </c>
      <c r="F53655" s="1" t="s">
        <v>98</v>
      </c>
      <c r="G53655" s="1" t="s">
        <v>683</v>
      </c>
      <c r="H53655">
        <v>3</v>
      </c>
      <c r="I53655">
        <v>119</v>
      </c>
      <c r="J53655">
        <v>2321</v>
      </c>
      <c r="K53655">
        <v>5.0999999999999996</v>
      </c>
      <c r="L53655">
        <v>28</v>
      </c>
      <c r="M53655">
        <v>0</v>
      </c>
      <c r="N53655">
        <v>0</v>
      </c>
      <c r="O53655">
        <v>0</v>
      </c>
      <c r="P53655">
        <v>30</v>
      </c>
      <c r="Q53655">
        <v>25</v>
      </c>
      <c r="R53655">
        <v>36</v>
      </c>
      <c r="S53655">
        <v>47.9</v>
      </c>
      <c r="T53655">
        <v>6.1</v>
      </c>
      <c r="U53655">
        <v>56.3</v>
      </c>
      <c r="V53655">
        <v>12.6</v>
      </c>
      <c r="W53655">
        <v>1.5</v>
      </c>
      <c r="X53655">
        <v>27.9</v>
      </c>
      <c r="Y53655">
        <v>62.2</v>
      </c>
    </row>
    <row r="53656" spans="1:25" x14ac:dyDescent="0.25">
      <c r="A53656">
        <v>39099804100</v>
      </c>
      <c r="B53656" s="1" t="s">
        <v>42509</v>
      </c>
      <c r="C53656" s="1" t="s">
        <v>673</v>
      </c>
      <c r="D53656" s="1" t="s">
        <v>674</v>
      </c>
      <c r="E53656" s="1" t="s">
        <v>675</v>
      </c>
      <c r="F53656" s="1" t="s">
        <v>98</v>
      </c>
      <c r="G53656" s="1" t="s">
        <v>683</v>
      </c>
      <c r="H53656">
        <v>3</v>
      </c>
      <c r="I53656">
        <v>14</v>
      </c>
      <c r="J53656">
        <v>1194</v>
      </c>
      <c r="K53656">
        <v>1.2</v>
      </c>
      <c r="L53656">
        <v>14</v>
      </c>
      <c r="M53656">
        <v>0</v>
      </c>
      <c r="N53656">
        <v>0</v>
      </c>
      <c r="O53656">
        <v>0</v>
      </c>
      <c r="P53656">
        <v>0</v>
      </c>
      <c r="Q53656">
        <v>0</v>
      </c>
      <c r="R53656">
        <v>0</v>
      </c>
      <c r="S53656">
        <v>0</v>
      </c>
      <c r="T53656">
        <v>0</v>
      </c>
      <c r="U53656">
        <v>100</v>
      </c>
      <c r="V53656">
        <v>100</v>
      </c>
      <c r="W53656">
        <v>0</v>
      </c>
      <c r="X53656">
        <v>0</v>
      </c>
      <c r="Y53656">
        <v>43.6</v>
      </c>
    </row>
    <row r="53657" spans="1:25" x14ac:dyDescent="0.25">
      <c r="A53657">
        <v>39099804200</v>
      </c>
      <c r="B53657" s="1" t="s">
        <v>42510</v>
      </c>
      <c r="C53657" s="1" t="s">
        <v>673</v>
      </c>
      <c r="D53657" s="1" t="s">
        <v>674</v>
      </c>
      <c r="E53657" s="1" t="s">
        <v>675</v>
      </c>
      <c r="F53657" s="1" t="s">
        <v>98</v>
      </c>
      <c r="G53657" s="1" t="s">
        <v>683</v>
      </c>
      <c r="H53657">
        <v>3</v>
      </c>
      <c r="I53657">
        <v>110</v>
      </c>
      <c r="J53657">
        <v>2331</v>
      </c>
      <c r="K53657">
        <v>4.7</v>
      </c>
      <c r="L53657">
        <v>45</v>
      </c>
      <c r="M53657">
        <v>0</v>
      </c>
      <c r="N53657">
        <v>0</v>
      </c>
      <c r="O53657">
        <v>0</v>
      </c>
      <c r="P53657">
        <v>0</v>
      </c>
      <c r="Q53657">
        <v>65</v>
      </c>
      <c r="R53657">
        <v>0</v>
      </c>
      <c r="S53657">
        <v>0</v>
      </c>
      <c r="T53657">
        <v>19.2</v>
      </c>
      <c r="U53657">
        <v>56.3</v>
      </c>
      <c r="V53657">
        <v>3.5</v>
      </c>
      <c r="W53657">
        <v>1.7</v>
      </c>
      <c r="X53657">
        <v>0</v>
      </c>
      <c r="Y53657">
        <v>42.8</v>
      </c>
    </row>
    <row r="53658" spans="1:25" x14ac:dyDescent="0.25">
      <c r="A53658">
        <v>39099804300</v>
      </c>
      <c r="B53658" s="1" t="s">
        <v>42511</v>
      </c>
      <c r="C53658" s="1" t="s">
        <v>673</v>
      </c>
      <c r="D53658" s="1" t="s">
        <v>674</v>
      </c>
      <c r="E53658" s="1" t="s">
        <v>675</v>
      </c>
      <c r="F53658" s="1" t="s">
        <v>98</v>
      </c>
      <c r="G53658" s="1" t="s">
        <v>683</v>
      </c>
      <c r="H53658">
        <v>3</v>
      </c>
      <c r="I53658">
        <v>59</v>
      </c>
      <c r="J53658">
        <v>821</v>
      </c>
      <c r="K53658">
        <v>7.2</v>
      </c>
      <c r="L53658">
        <v>41</v>
      </c>
      <c r="M53658">
        <v>0</v>
      </c>
      <c r="N53658">
        <v>0</v>
      </c>
      <c r="O53658">
        <v>0</v>
      </c>
      <c r="P53658">
        <v>13</v>
      </c>
      <c r="Q53658">
        <v>2</v>
      </c>
      <c r="R53658">
        <v>28</v>
      </c>
      <c r="S53658">
        <v>37.5</v>
      </c>
      <c r="T53658">
        <v>47.6</v>
      </c>
      <c r="U53658">
        <v>64.3</v>
      </c>
      <c r="V53658">
        <v>5.4</v>
      </c>
      <c r="W53658">
        <v>1.1000000000000001</v>
      </c>
      <c r="X53658">
        <v>51.4</v>
      </c>
      <c r="Y53658">
        <v>49.2</v>
      </c>
    </row>
    <row r="53659" spans="1:25" x14ac:dyDescent="0.25">
      <c r="A53659">
        <v>39099810300</v>
      </c>
      <c r="B53659" s="1" t="s">
        <v>42514</v>
      </c>
      <c r="C53659" s="1" t="s">
        <v>673</v>
      </c>
      <c r="D53659" s="1" t="s">
        <v>674</v>
      </c>
      <c r="E53659" s="1" t="s">
        <v>675</v>
      </c>
      <c r="F53659" s="1" t="s">
        <v>98</v>
      </c>
      <c r="G53659" s="1" t="s">
        <v>683</v>
      </c>
      <c r="H53659">
        <v>3</v>
      </c>
      <c r="I53659">
        <v>230</v>
      </c>
      <c r="J53659">
        <v>1694</v>
      </c>
      <c r="K53659">
        <v>13.6</v>
      </c>
      <c r="L53659">
        <v>132</v>
      </c>
      <c r="M53659">
        <v>0</v>
      </c>
      <c r="N53659">
        <v>0</v>
      </c>
      <c r="O53659">
        <v>0</v>
      </c>
      <c r="P53659">
        <v>74</v>
      </c>
      <c r="Q53659">
        <v>6</v>
      </c>
      <c r="R53659">
        <v>92</v>
      </c>
      <c r="S53659">
        <v>84.5</v>
      </c>
      <c r="T53659">
        <v>22.2</v>
      </c>
      <c r="U53659">
        <v>63.8</v>
      </c>
      <c r="V53659">
        <v>14.5</v>
      </c>
      <c r="W53659">
        <v>7.1</v>
      </c>
      <c r="X53659">
        <v>0</v>
      </c>
      <c r="Y53659">
        <v>70.2</v>
      </c>
    </row>
    <row r="53660" spans="1:25" x14ac:dyDescent="0.25">
      <c r="A53660">
        <v>39099810600</v>
      </c>
      <c r="B53660" s="1" t="s">
        <v>42515</v>
      </c>
      <c r="C53660" s="1" t="s">
        <v>673</v>
      </c>
      <c r="D53660" s="1" t="s">
        <v>674</v>
      </c>
      <c r="E53660" s="1" t="s">
        <v>675</v>
      </c>
      <c r="F53660" s="1" t="s">
        <v>98</v>
      </c>
      <c r="G53660" s="1" t="s">
        <v>683</v>
      </c>
      <c r="H53660">
        <v>3</v>
      </c>
      <c r="I53660">
        <v>269</v>
      </c>
      <c r="J53660">
        <v>2858</v>
      </c>
      <c r="K53660">
        <v>9.4</v>
      </c>
      <c r="L53660">
        <v>0</v>
      </c>
      <c r="M53660">
        <v>0</v>
      </c>
      <c r="N53660">
        <v>0</v>
      </c>
      <c r="O53660">
        <v>0</v>
      </c>
      <c r="P53660">
        <v>18</v>
      </c>
      <c r="Q53660">
        <v>225</v>
      </c>
      <c r="R53660">
        <v>41</v>
      </c>
      <c r="S53660">
        <v>30.7</v>
      </c>
      <c r="T53660">
        <v>19.899999999999999</v>
      </c>
      <c r="U53660">
        <v>53.9</v>
      </c>
      <c r="V53660">
        <v>14.7</v>
      </c>
      <c r="W53660">
        <v>0</v>
      </c>
      <c r="X53660">
        <v>0</v>
      </c>
      <c r="Y53660">
        <v>46.3</v>
      </c>
    </row>
    <row r="53661" spans="1:25" x14ac:dyDescent="0.25">
      <c r="A53661">
        <v>39099813800</v>
      </c>
      <c r="B53661" s="1" t="s">
        <v>42552</v>
      </c>
      <c r="C53661" s="1" t="s">
        <v>673</v>
      </c>
      <c r="D53661" s="1" t="s">
        <v>674</v>
      </c>
      <c r="E53661" s="1" t="s">
        <v>675</v>
      </c>
      <c r="F53661" s="1" t="s">
        <v>98</v>
      </c>
      <c r="G53661" s="1" t="s">
        <v>683</v>
      </c>
      <c r="H53661">
        <v>3</v>
      </c>
      <c r="I53661">
        <v>133</v>
      </c>
      <c r="J53661">
        <v>3158</v>
      </c>
      <c r="K53661">
        <v>4.2</v>
      </c>
      <c r="L53661">
        <v>58</v>
      </c>
      <c r="M53661">
        <v>0</v>
      </c>
      <c r="N53661">
        <v>0</v>
      </c>
      <c r="O53661">
        <v>0</v>
      </c>
      <c r="P53661">
        <v>25</v>
      </c>
      <c r="Q53661">
        <v>50</v>
      </c>
      <c r="R53661">
        <v>25</v>
      </c>
      <c r="S53661">
        <v>77.099999999999994</v>
      </c>
      <c r="T53661">
        <v>22.1</v>
      </c>
      <c r="U53661">
        <v>78.7</v>
      </c>
      <c r="V53661">
        <v>9.6999999999999993</v>
      </c>
      <c r="W53661">
        <v>0</v>
      </c>
      <c r="X53661">
        <v>0</v>
      </c>
      <c r="Y53661">
        <v>50.9</v>
      </c>
    </row>
    <row r="53662" spans="1:25" x14ac:dyDescent="0.25">
      <c r="A53662">
        <v>39099813900</v>
      </c>
      <c r="B53662" s="1" t="s">
        <v>42553</v>
      </c>
      <c r="C53662" s="1" t="s">
        <v>673</v>
      </c>
      <c r="D53662" s="1" t="s">
        <v>674</v>
      </c>
      <c r="E53662" s="1" t="s">
        <v>675</v>
      </c>
      <c r="F53662" s="1" t="s">
        <v>98</v>
      </c>
      <c r="G53662" s="1" t="s">
        <v>683</v>
      </c>
      <c r="H53662">
        <v>3</v>
      </c>
      <c r="I53662">
        <v>82</v>
      </c>
      <c r="J53662">
        <v>1521</v>
      </c>
      <c r="K53662">
        <v>5.4</v>
      </c>
      <c r="L53662">
        <v>81</v>
      </c>
      <c r="M53662">
        <v>0</v>
      </c>
      <c r="N53662">
        <v>0</v>
      </c>
      <c r="O53662">
        <v>0</v>
      </c>
      <c r="P53662">
        <v>0</v>
      </c>
      <c r="Q53662">
        <v>0</v>
      </c>
      <c r="R53662">
        <v>10</v>
      </c>
      <c r="S53662">
        <v>54.1</v>
      </c>
      <c r="T53662">
        <v>22.5</v>
      </c>
      <c r="U53662">
        <v>67.8</v>
      </c>
      <c r="V53662">
        <v>0</v>
      </c>
      <c r="W53662">
        <v>1.8</v>
      </c>
      <c r="X53662">
        <v>0</v>
      </c>
      <c r="Y53662">
        <v>52.5</v>
      </c>
    </row>
    <row r="53663" spans="1:25" x14ac:dyDescent="0.25">
      <c r="A53663">
        <v>39099814000</v>
      </c>
      <c r="B53663" s="1" t="s">
        <v>42554</v>
      </c>
      <c r="C53663" s="1" t="s">
        <v>673</v>
      </c>
      <c r="D53663" s="1" t="s">
        <v>674</v>
      </c>
      <c r="E53663" s="1" t="s">
        <v>675</v>
      </c>
      <c r="F53663" s="1" t="s">
        <v>98</v>
      </c>
      <c r="G53663" s="1" t="s">
        <v>683</v>
      </c>
      <c r="H53663">
        <v>3</v>
      </c>
      <c r="I53663">
        <v>204</v>
      </c>
      <c r="J53663">
        <v>3297</v>
      </c>
      <c r="K53663">
        <v>6.2</v>
      </c>
      <c r="L53663">
        <v>176</v>
      </c>
      <c r="M53663">
        <v>0</v>
      </c>
      <c r="N53663">
        <v>0</v>
      </c>
      <c r="O53663">
        <v>0</v>
      </c>
      <c r="P53663">
        <v>28</v>
      </c>
      <c r="Q53663">
        <v>0</v>
      </c>
      <c r="R53663">
        <v>0</v>
      </c>
      <c r="S53663">
        <v>65.5</v>
      </c>
      <c r="T53663">
        <v>11</v>
      </c>
      <c r="U53663">
        <v>71.400000000000006</v>
      </c>
      <c r="V53663">
        <v>18.100000000000001</v>
      </c>
      <c r="W53663">
        <v>0.6</v>
      </c>
      <c r="X53663">
        <v>0</v>
      </c>
      <c r="Y53663">
        <v>66.099999999999994</v>
      </c>
    </row>
    <row r="53664" spans="1:25" x14ac:dyDescent="0.25">
      <c r="A53664">
        <v>39099814100</v>
      </c>
      <c r="B53664" s="1" t="s">
        <v>42555</v>
      </c>
      <c r="C53664" s="1" t="s">
        <v>673</v>
      </c>
      <c r="D53664" s="1" t="s">
        <v>674</v>
      </c>
      <c r="E53664" s="1" t="s">
        <v>675</v>
      </c>
      <c r="F53664" s="1" t="s">
        <v>98</v>
      </c>
      <c r="G53664" s="1" t="s">
        <v>683</v>
      </c>
      <c r="H53664">
        <v>3</v>
      </c>
      <c r="I53664">
        <v>271</v>
      </c>
      <c r="J53664">
        <v>2385</v>
      </c>
      <c r="K53664">
        <v>11.4</v>
      </c>
      <c r="L53664">
        <v>128</v>
      </c>
      <c r="M53664">
        <v>24</v>
      </c>
      <c r="N53664">
        <v>0</v>
      </c>
      <c r="O53664">
        <v>0</v>
      </c>
      <c r="P53664">
        <v>60</v>
      </c>
      <c r="Q53664">
        <v>59</v>
      </c>
      <c r="R53664">
        <v>11</v>
      </c>
      <c r="S53664">
        <v>86.5</v>
      </c>
      <c r="T53664">
        <v>29.3</v>
      </c>
      <c r="U53664">
        <v>88.5</v>
      </c>
      <c r="V53664">
        <v>0</v>
      </c>
      <c r="W53664">
        <v>1.2</v>
      </c>
      <c r="X53664">
        <v>0</v>
      </c>
      <c r="Y53664">
        <v>64.400000000000006</v>
      </c>
    </row>
    <row r="53665" spans="1:25" x14ac:dyDescent="0.25">
      <c r="A53665">
        <v>39113000100</v>
      </c>
      <c r="B53665" s="1" t="s">
        <v>42614</v>
      </c>
      <c r="C53665" s="1" t="s">
        <v>673</v>
      </c>
      <c r="D53665" s="1" t="s">
        <v>674</v>
      </c>
      <c r="E53665" s="1" t="s">
        <v>675</v>
      </c>
      <c r="F53665" s="1" t="s">
        <v>110</v>
      </c>
      <c r="G53665" s="1" t="s">
        <v>101</v>
      </c>
      <c r="H53665">
        <v>3</v>
      </c>
      <c r="I53665">
        <v>48</v>
      </c>
      <c r="J53665">
        <v>2521</v>
      </c>
      <c r="K53665">
        <v>1.9</v>
      </c>
      <c r="L53665">
        <v>48</v>
      </c>
      <c r="M53665">
        <v>0</v>
      </c>
      <c r="N53665">
        <v>0</v>
      </c>
      <c r="O53665">
        <v>0</v>
      </c>
      <c r="P53665">
        <v>0</v>
      </c>
      <c r="Q53665">
        <v>0</v>
      </c>
      <c r="R53665">
        <v>0</v>
      </c>
      <c r="S53665">
        <v>0</v>
      </c>
      <c r="T53665">
        <v>21.4</v>
      </c>
      <c r="U53665">
        <v>62.6</v>
      </c>
      <c r="V53665">
        <v>78</v>
      </c>
      <c r="W53665">
        <v>0</v>
      </c>
      <c r="X53665">
        <v>0</v>
      </c>
      <c r="Y53665">
        <v>34.700000000000003</v>
      </c>
    </row>
    <row r="53666" spans="1:25" x14ac:dyDescent="0.25">
      <c r="A53666">
        <v>39113000200</v>
      </c>
      <c r="B53666" s="1" t="s">
        <v>42615</v>
      </c>
      <c r="C53666" s="1" t="s">
        <v>673</v>
      </c>
      <c r="D53666" s="1" t="s">
        <v>674</v>
      </c>
      <c r="E53666" s="1" t="s">
        <v>675</v>
      </c>
      <c r="F53666" s="1" t="s">
        <v>110</v>
      </c>
      <c r="G53666" s="1" t="s">
        <v>101</v>
      </c>
      <c r="H53666">
        <v>3</v>
      </c>
      <c r="I53666">
        <v>220</v>
      </c>
      <c r="J53666">
        <v>2433</v>
      </c>
      <c r="K53666">
        <v>9</v>
      </c>
      <c r="L53666">
        <v>180</v>
      </c>
      <c r="M53666">
        <v>0</v>
      </c>
      <c r="N53666">
        <v>0</v>
      </c>
      <c r="O53666">
        <v>0</v>
      </c>
      <c r="P53666">
        <v>5</v>
      </c>
      <c r="Q53666">
        <v>26</v>
      </c>
      <c r="R53666">
        <v>0</v>
      </c>
      <c r="S53666">
        <v>73.7</v>
      </c>
      <c r="T53666">
        <v>18</v>
      </c>
      <c r="U53666">
        <v>62.9</v>
      </c>
      <c r="V53666">
        <v>39.4</v>
      </c>
      <c r="W53666">
        <v>0</v>
      </c>
      <c r="X53666">
        <v>0</v>
      </c>
      <c r="Y53666">
        <v>65.5</v>
      </c>
    </row>
    <row r="53667" spans="1:25" x14ac:dyDescent="0.25">
      <c r="A53667">
        <v>39113000300</v>
      </c>
      <c r="B53667" s="1" t="s">
        <v>42616</v>
      </c>
      <c r="C53667" s="1" t="s">
        <v>673</v>
      </c>
      <c r="D53667" s="1" t="s">
        <v>674</v>
      </c>
      <c r="E53667" s="1" t="s">
        <v>675</v>
      </c>
      <c r="F53667" s="1" t="s">
        <v>110</v>
      </c>
      <c r="G53667" s="1" t="s">
        <v>101</v>
      </c>
      <c r="H53667">
        <v>3</v>
      </c>
      <c r="I53667">
        <v>213</v>
      </c>
      <c r="J53667">
        <v>1893</v>
      </c>
      <c r="K53667">
        <v>11.3</v>
      </c>
      <c r="L53667">
        <v>209</v>
      </c>
      <c r="M53667">
        <v>0</v>
      </c>
      <c r="N53667">
        <v>0</v>
      </c>
      <c r="O53667">
        <v>0</v>
      </c>
      <c r="P53667">
        <v>4</v>
      </c>
      <c r="Q53667">
        <v>0</v>
      </c>
      <c r="R53667">
        <v>0</v>
      </c>
      <c r="S53667">
        <v>37.6</v>
      </c>
      <c r="T53667">
        <v>5.6</v>
      </c>
      <c r="U53667">
        <v>73</v>
      </c>
      <c r="V53667">
        <v>13.4</v>
      </c>
      <c r="W53667">
        <v>0</v>
      </c>
      <c r="X53667">
        <v>8.6999999999999993</v>
      </c>
      <c r="Y53667">
        <v>67.400000000000006</v>
      </c>
    </row>
    <row r="53668" spans="1:25" x14ac:dyDescent="0.25">
      <c r="A53668">
        <v>39113000400</v>
      </c>
      <c r="B53668" s="1" t="s">
        <v>42617</v>
      </c>
      <c r="C53668" s="1" t="s">
        <v>673</v>
      </c>
      <c r="D53668" s="1" t="s">
        <v>674</v>
      </c>
      <c r="E53668" s="1" t="s">
        <v>675</v>
      </c>
      <c r="F53668" s="1" t="s">
        <v>110</v>
      </c>
      <c r="G53668" s="1" t="s">
        <v>101</v>
      </c>
      <c r="H53668">
        <v>3</v>
      </c>
      <c r="I53668">
        <v>214</v>
      </c>
      <c r="J53668">
        <v>3796</v>
      </c>
      <c r="K53668">
        <v>5.6</v>
      </c>
      <c r="L53668">
        <v>214</v>
      </c>
      <c r="M53668">
        <v>0</v>
      </c>
      <c r="N53668">
        <v>0</v>
      </c>
      <c r="O53668">
        <v>0</v>
      </c>
      <c r="P53668">
        <v>0</v>
      </c>
      <c r="Q53668">
        <v>0</v>
      </c>
      <c r="R53668">
        <v>0</v>
      </c>
      <c r="S53668">
        <v>67.400000000000006</v>
      </c>
      <c r="T53668">
        <v>9</v>
      </c>
      <c r="U53668">
        <v>68.400000000000006</v>
      </c>
      <c r="V53668">
        <v>4.2</v>
      </c>
      <c r="W53668">
        <v>0</v>
      </c>
      <c r="X53668">
        <v>0</v>
      </c>
      <c r="Y53668">
        <v>47.4</v>
      </c>
    </row>
    <row r="53669" spans="1:25" x14ac:dyDescent="0.25">
      <c r="A53669">
        <v>39113000600</v>
      </c>
      <c r="B53669" s="1" t="s">
        <v>42619</v>
      </c>
      <c r="C53669" s="1" t="s">
        <v>673</v>
      </c>
      <c r="D53669" s="1" t="s">
        <v>674</v>
      </c>
      <c r="E53669" s="1" t="s">
        <v>675</v>
      </c>
      <c r="F53669" s="1" t="s">
        <v>110</v>
      </c>
      <c r="G53669" s="1" t="s">
        <v>101</v>
      </c>
      <c r="H53669">
        <v>3</v>
      </c>
      <c r="I53669">
        <v>50</v>
      </c>
      <c r="J53669">
        <v>1570</v>
      </c>
      <c r="K53669">
        <v>3.2</v>
      </c>
      <c r="L53669">
        <v>43</v>
      </c>
      <c r="M53669">
        <v>0</v>
      </c>
      <c r="N53669">
        <v>0</v>
      </c>
      <c r="O53669">
        <v>0</v>
      </c>
      <c r="P53669">
        <v>7</v>
      </c>
      <c r="Q53669">
        <v>0</v>
      </c>
      <c r="R53669">
        <v>0</v>
      </c>
      <c r="S53669">
        <v>71.7</v>
      </c>
      <c r="T53669">
        <v>16.3</v>
      </c>
      <c r="U53669">
        <v>70.599999999999994</v>
      </c>
      <c r="V53669">
        <v>60.4</v>
      </c>
      <c r="W53669">
        <v>0</v>
      </c>
      <c r="X53669">
        <v>0</v>
      </c>
      <c r="Y53669">
        <v>22.8</v>
      </c>
    </row>
    <row r="53670" spans="1:25" x14ac:dyDescent="0.25">
      <c r="A53670">
        <v>39113000700</v>
      </c>
      <c r="B53670" s="1" t="s">
        <v>42620</v>
      </c>
      <c r="C53670" s="1" t="s">
        <v>673</v>
      </c>
      <c r="D53670" s="1" t="s">
        <v>674</v>
      </c>
      <c r="E53670" s="1" t="s">
        <v>675</v>
      </c>
      <c r="F53670" s="1" t="s">
        <v>110</v>
      </c>
      <c r="G53670" s="1" t="s">
        <v>101</v>
      </c>
      <c r="H53670">
        <v>3</v>
      </c>
      <c r="I53670">
        <v>175</v>
      </c>
      <c r="J53670">
        <v>2326</v>
      </c>
      <c r="K53670">
        <v>7.5</v>
      </c>
      <c r="L53670">
        <v>166</v>
      </c>
      <c r="M53670">
        <v>9</v>
      </c>
      <c r="N53670">
        <v>0</v>
      </c>
      <c r="O53670">
        <v>0</v>
      </c>
      <c r="P53670">
        <v>0</v>
      </c>
      <c r="Q53670">
        <v>0</v>
      </c>
      <c r="R53670">
        <v>0</v>
      </c>
      <c r="S53670">
        <v>54</v>
      </c>
      <c r="T53670">
        <v>12.7</v>
      </c>
      <c r="U53670">
        <v>47.2</v>
      </c>
      <c r="V53670">
        <v>33.700000000000003</v>
      </c>
      <c r="W53670">
        <v>1.3</v>
      </c>
      <c r="X53670">
        <v>0</v>
      </c>
      <c r="Y53670">
        <v>42.7</v>
      </c>
    </row>
    <row r="53671" spans="1:25" x14ac:dyDescent="0.25">
      <c r="A53671">
        <v>39113001100</v>
      </c>
      <c r="B53671" s="1" t="s">
        <v>42625</v>
      </c>
      <c r="C53671" s="1" t="s">
        <v>673</v>
      </c>
      <c r="D53671" s="1" t="s">
        <v>674</v>
      </c>
      <c r="E53671" s="1" t="s">
        <v>675</v>
      </c>
      <c r="F53671" s="1" t="s">
        <v>110</v>
      </c>
      <c r="G53671" s="1" t="s">
        <v>101</v>
      </c>
      <c r="H53671">
        <v>3</v>
      </c>
      <c r="I53671">
        <v>326</v>
      </c>
      <c r="J53671">
        <v>3815</v>
      </c>
      <c r="K53671">
        <v>8.5</v>
      </c>
      <c r="L53671">
        <v>274</v>
      </c>
      <c r="M53671">
        <v>0</v>
      </c>
      <c r="N53671">
        <v>0</v>
      </c>
      <c r="O53671">
        <v>0</v>
      </c>
      <c r="P53671">
        <v>52</v>
      </c>
      <c r="Q53671">
        <v>0</v>
      </c>
      <c r="R53671">
        <v>3</v>
      </c>
      <c r="S53671">
        <v>61.6</v>
      </c>
      <c r="T53671">
        <v>20.399999999999999</v>
      </c>
      <c r="U53671">
        <v>76.2</v>
      </c>
      <c r="V53671">
        <v>3.7</v>
      </c>
      <c r="W53671">
        <v>0.3</v>
      </c>
      <c r="X53671">
        <v>0</v>
      </c>
      <c r="Y53671">
        <v>60.7</v>
      </c>
    </row>
    <row r="53672" spans="1:25" x14ac:dyDescent="0.25">
      <c r="A53672">
        <v>39113001800</v>
      </c>
      <c r="B53672" s="1" t="s">
        <v>42630</v>
      </c>
      <c r="C53672" s="1" t="s">
        <v>673</v>
      </c>
      <c r="D53672" s="1" t="s">
        <v>674</v>
      </c>
      <c r="E53672" s="1" t="s">
        <v>675</v>
      </c>
      <c r="F53672" s="1" t="s">
        <v>110</v>
      </c>
      <c r="G53672" s="1" t="s">
        <v>101</v>
      </c>
      <c r="H53672">
        <v>3</v>
      </c>
      <c r="I53672">
        <v>565</v>
      </c>
      <c r="J53672">
        <v>6281</v>
      </c>
      <c r="K53672">
        <v>9</v>
      </c>
      <c r="L53672">
        <v>138</v>
      </c>
      <c r="M53672">
        <v>0</v>
      </c>
      <c r="N53672">
        <v>0</v>
      </c>
      <c r="O53672">
        <v>0</v>
      </c>
      <c r="P53672">
        <v>46</v>
      </c>
      <c r="Q53672">
        <v>362</v>
      </c>
      <c r="R53672">
        <v>0</v>
      </c>
      <c r="S53672">
        <v>43.4</v>
      </c>
      <c r="T53672">
        <v>18.2</v>
      </c>
      <c r="U53672">
        <v>43.5</v>
      </c>
      <c r="V53672">
        <v>9.8000000000000007</v>
      </c>
      <c r="W53672">
        <v>6.7</v>
      </c>
      <c r="X53672">
        <v>39.799999999999997</v>
      </c>
      <c r="Y53672">
        <v>49.7</v>
      </c>
    </row>
    <row r="53673" spans="1:25" x14ac:dyDescent="0.25">
      <c r="A53673">
        <v>39113002000</v>
      </c>
      <c r="B53673" s="1" t="s">
        <v>42632</v>
      </c>
      <c r="C53673" s="1" t="s">
        <v>673</v>
      </c>
      <c r="D53673" s="1" t="s">
        <v>674</v>
      </c>
      <c r="E53673" s="1" t="s">
        <v>675</v>
      </c>
      <c r="F53673" s="1" t="s">
        <v>110</v>
      </c>
      <c r="G53673" s="1" t="s">
        <v>101</v>
      </c>
      <c r="H53673">
        <v>3</v>
      </c>
      <c r="I53673">
        <v>148</v>
      </c>
      <c r="J53673">
        <v>3007</v>
      </c>
      <c r="K53673">
        <v>4.9000000000000004</v>
      </c>
      <c r="L53673">
        <v>61</v>
      </c>
      <c r="M53673">
        <v>0</v>
      </c>
      <c r="N53673">
        <v>0</v>
      </c>
      <c r="O53673">
        <v>0</v>
      </c>
      <c r="P53673">
        <v>0</v>
      </c>
      <c r="Q53673">
        <v>62</v>
      </c>
      <c r="R53673">
        <v>25</v>
      </c>
      <c r="S53673">
        <v>47.3</v>
      </c>
      <c r="T53673">
        <v>21.9</v>
      </c>
      <c r="U53673">
        <v>58.5</v>
      </c>
      <c r="V53673">
        <v>37.700000000000003</v>
      </c>
      <c r="W53673">
        <v>4.5</v>
      </c>
      <c r="X53673">
        <v>15</v>
      </c>
      <c r="Y53673">
        <v>64.400000000000006</v>
      </c>
    </row>
    <row r="53674" spans="1:25" x14ac:dyDescent="0.25">
      <c r="A53674">
        <v>39113002200</v>
      </c>
      <c r="B53674" s="1" t="s">
        <v>42633</v>
      </c>
      <c r="C53674" s="1" t="s">
        <v>673</v>
      </c>
      <c r="D53674" s="1" t="s">
        <v>674</v>
      </c>
      <c r="E53674" s="1" t="s">
        <v>675</v>
      </c>
      <c r="F53674" s="1" t="s">
        <v>110</v>
      </c>
      <c r="G53674" s="1" t="s">
        <v>101</v>
      </c>
      <c r="H53674">
        <v>3</v>
      </c>
      <c r="I53674">
        <v>159</v>
      </c>
      <c r="J53674">
        <v>2696</v>
      </c>
      <c r="K53674">
        <v>5.9</v>
      </c>
      <c r="L53674">
        <v>58</v>
      </c>
      <c r="M53674">
        <v>0</v>
      </c>
      <c r="N53674">
        <v>0</v>
      </c>
      <c r="O53674">
        <v>0</v>
      </c>
      <c r="P53674">
        <v>25</v>
      </c>
      <c r="Q53674">
        <v>41</v>
      </c>
      <c r="R53674">
        <v>52</v>
      </c>
      <c r="S53674">
        <v>82.4</v>
      </c>
      <c r="T53674">
        <v>36.799999999999997</v>
      </c>
      <c r="U53674">
        <v>69.5</v>
      </c>
      <c r="V53674">
        <v>40.200000000000003</v>
      </c>
      <c r="W53674">
        <v>6.8</v>
      </c>
      <c r="X53674">
        <v>18.100000000000001</v>
      </c>
      <c r="Y53674">
        <v>60.4</v>
      </c>
    </row>
    <row r="53675" spans="1:25" x14ac:dyDescent="0.25">
      <c r="A53675">
        <v>39113002600</v>
      </c>
      <c r="B53675" s="1" t="s">
        <v>42637</v>
      </c>
      <c r="C53675" s="1" t="s">
        <v>673</v>
      </c>
      <c r="D53675" s="1" t="s">
        <v>674</v>
      </c>
      <c r="E53675" s="1" t="s">
        <v>675</v>
      </c>
      <c r="F53675" s="1" t="s">
        <v>110</v>
      </c>
      <c r="G53675" s="1" t="s">
        <v>101</v>
      </c>
      <c r="H53675">
        <v>3</v>
      </c>
      <c r="I53675">
        <v>685</v>
      </c>
      <c r="J53675">
        <v>6233</v>
      </c>
      <c r="K53675">
        <v>11</v>
      </c>
      <c r="L53675">
        <v>31</v>
      </c>
      <c r="M53675">
        <v>0</v>
      </c>
      <c r="N53675">
        <v>0</v>
      </c>
      <c r="O53675">
        <v>0</v>
      </c>
      <c r="P53675">
        <v>93</v>
      </c>
      <c r="Q53675">
        <v>561</v>
      </c>
      <c r="R53675">
        <v>0</v>
      </c>
      <c r="S53675">
        <v>42.4</v>
      </c>
      <c r="T53675">
        <v>10.8</v>
      </c>
      <c r="U53675">
        <v>44.4</v>
      </c>
      <c r="V53675">
        <v>24.3</v>
      </c>
      <c r="W53675">
        <v>2.7</v>
      </c>
      <c r="X53675">
        <v>4.9000000000000004</v>
      </c>
      <c r="Y53675">
        <v>41.8</v>
      </c>
    </row>
    <row r="53676" spans="1:25" x14ac:dyDescent="0.25">
      <c r="A53676">
        <v>39113003500</v>
      </c>
      <c r="B53676" s="1" t="s">
        <v>42647</v>
      </c>
      <c r="C53676" s="1" t="s">
        <v>673</v>
      </c>
      <c r="D53676" s="1" t="s">
        <v>674</v>
      </c>
      <c r="E53676" s="1" t="s">
        <v>675</v>
      </c>
      <c r="F53676" s="1" t="s">
        <v>110</v>
      </c>
      <c r="G53676" s="1" t="s">
        <v>101</v>
      </c>
      <c r="H53676">
        <v>3</v>
      </c>
      <c r="I53676">
        <v>151</v>
      </c>
      <c r="J53676">
        <v>2336</v>
      </c>
      <c r="K53676">
        <v>6.5</v>
      </c>
      <c r="L53676">
        <v>130</v>
      </c>
      <c r="M53676">
        <v>0</v>
      </c>
      <c r="N53676">
        <v>0</v>
      </c>
      <c r="O53676">
        <v>0</v>
      </c>
      <c r="P53676">
        <v>0</v>
      </c>
      <c r="Q53676">
        <v>21</v>
      </c>
      <c r="R53676">
        <v>0</v>
      </c>
      <c r="S53676">
        <v>65.3</v>
      </c>
      <c r="T53676">
        <v>13.3</v>
      </c>
      <c r="U53676">
        <v>59.4</v>
      </c>
      <c r="V53676">
        <v>19.600000000000001</v>
      </c>
      <c r="W53676">
        <v>0</v>
      </c>
      <c r="X53676">
        <v>0</v>
      </c>
      <c r="Y53676">
        <v>61.1</v>
      </c>
    </row>
    <row r="53677" spans="1:25" x14ac:dyDescent="0.25">
      <c r="A53677">
        <v>39113003800</v>
      </c>
      <c r="B53677" s="1" t="s">
        <v>42648</v>
      </c>
      <c r="C53677" s="1" t="s">
        <v>673</v>
      </c>
      <c r="D53677" s="1" t="s">
        <v>674</v>
      </c>
      <c r="E53677" s="1" t="s">
        <v>675</v>
      </c>
      <c r="F53677" s="1" t="s">
        <v>110</v>
      </c>
      <c r="G53677" s="1" t="s">
        <v>101</v>
      </c>
      <c r="H53677">
        <v>3</v>
      </c>
      <c r="I53677">
        <v>127</v>
      </c>
      <c r="J53677">
        <v>2413</v>
      </c>
      <c r="K53677">
        <v>5.3</v>
      </c>
      <c r="L53677">
        <v>102</v>
      </c>
      <c r="M53677">
        <v>0</v>
      </c>
      <c r="N53677">
        <v>0</v>
      </c>
      <c r="O53677">
        <v>0</v>
      </c>
      <c r="P53677">
        <v>25</v>
      </c>
      <c r="Q53677">
        <v>0</v>
      </c>
      <c r="R53677">
        <v>0</v>
      </c>
      <c r="S53677">
        <v>86.1</v>
      </c>
      <c r="T53677">
        <v>26.6</v>
      </c>
      <c r="U53677">
        <v>93.3</v>
      </c>
      <c r="V53677">
        <v>19</v>
      </c>
      <c r="W53677">
        <v>0.5</v>
      </c>
      <c r="X53677">
        <v>10.9</v>
      </c>
      <c r="Y53677">
        <v>58.8</v>
      </c>
    </row>
    <row r="53678" spans="1:25" x14ac:dyDescent="0.25">
      <c r="A53678">
        <v>39113004100</v>
      </c>
      <c r="B53678" s="1" t="s">
        <v>42650</v>
      </c>
      <c r="C53678" s="1" t="s">
        <v>673</v>
      </c>
      <c r="D53678" s="1" t="s">
        <v>674</v>
      </c>
      <c r="E53678" s="1" t="s">
        <v>675</v>
      </c>
      <c r="F53678" s="1" t="s">
        <v>110</v>
      </c>
      <c r="G53678" s="1" t="s">
        <v>101</v>
      </c>
      <c r="H53678">
        <v>3</v>
      </c>
      <c r="I53678">
        <v>258</v>
      </c>
      <c r="J53678">
        <v>2259</v>
      </c>
      <c r="K53678">
        <v>11.4</v>
      </c>
      <c r="L53678">
        <v>258</v>
      </c>
      <c r="M53678">
        <v>0</v>
      </c>
      <c r="N53678">
        <v>0</v>
      </c>
      <c r="O53678">
        <v>0</v>
      </c>
      <c r="P53678">
        <v>0</v>
      </c>
      <c r="Q53678">
        <v>0</v>
      </c>
      <c r="R53678">
        <v>0</v>
      </c>
      <c r="S53678">
        <v>100</v>
      </c>
      <c r="T53678">
        <v>16</v>
      </c>
      <c r="U53678">
        <v>72.5</v>
      </c>
      <c r="V53678">
        <v>8.1</v>
      </c>
      <c r="W53678">
        <v>0</v>
      </c>
      <c r="X53678">
        <v>0</v>
      </c>
      <c r="Y53678">
        <v>63.5</v>
      </c>
    </row>
    <row r="53679" spans="1:25" x14ac:dyDescent="0.25">
      <c r="A53679">
        <v>39113004200</v>
      </c>
      <c r="B53679" s="1" t="s">
        <v>42651</v>
      </c>
      <c r="C53679" s="1" t="s">
        <v>673</v>
      </c>
      <c r="D53679" s="1" t="s">
        <v>674</v>
      </c>
      <c r="E53679" s="1" t="s">
        <v>675</v>
      </c>
      <c r="F53679" s="1" t="s">
        <v>110</v>
      </c>
      <c r="G53679" s="1" t="s">
        <v>101</v>
      </c>
      <c r="H53679">
        <v>3</v>
      </c>
      <c r="I53679">
        <v>72</v>
      </c>
      <c r="J53679">
        <v>2212</v>
      </c>
      <c r="K53679">
        <v>3.3</v>
      </c>
      <c r="L53679">
        <v>72</v>
      </c>
      <c r="M53679">
        <v>0</v>
      </c>
      <c r="N53679">
        <v>0</v>
      </c>
      <c r="O53679">
        <v>0</v>
      </c>
      <c r="P53679">
        <v>0</v>
      </c>
      <c r="Q53679">
        <v>0</v>
      </c>
      <c r="R53679">
        <v>0</v>
      </c>
      <c r="S53679">
        <v>38.9</v>
      </c>
      <c r="T53679">
        <v>21.7</v>
      </c>
      <c r="U53679">
        <v>69.5</v>
      </c>
      <c r="V53679">
        <v>22.4</v>
      </c>
      <c r="W53679">
        <v>0</v>
      </c>
      <c r="X53679">
        <v>0</v>
      </c>
      <c r="Y53679">
        <v>66.900000000000006</v>
      </c>
    </row>
    <row r="53680" spans="1:25" x14ac:dyDescent="0.25">
      <c r="A53680">
        <v>39113004300</v>
      </c>
      <c r="B53680" s="1" t="s">
        <v>42652</v>
      </c>
      <c r="C53680" s="1" t="s">
        <v>673</v>
      </c>
      <c r="D53680" s="1" t="s">
        <v>674</v>
      </c>
      <c r="E53680" s="1" t="s">
        <v>675</v>
      </c>
      <c r="F53680" s="1" t="s">
        <v>110</v>
      </c>
      <c r="G53680" s="1" t="s">
        <v>101</v>
      </c>
      <c r="H53680">
        <v>3</v>
      </c>
      <c r="I53680">
        <v>192</v>
      </c>
      <c r="J53680">
        <v>1988</v>
      </c>
      <c r="K53680">
        <v>9.6999999999999993</v>
      </c>
      <c r="L53680">
        <v>164</v>
      </c>
      <c r="M53680">
        <v>0</v>
      </c>
      <c r="N53680">
        <v>0</v>
      </c>
      <c r="O53680">
        <v>0</v>
      </c>
      <c r="P53680">
        <v>0</v>
      </c>
      <c r="Q53680">
        <v>0</v>
      </c>
      <c r="R53680">
        <v>28</v>
      </c>
      <c r="S53680">
        <v>58.5</v>
      </c>
      <c r="T53680">
        <v>14.8</v>
      </c>
      <c r="U53680">
        <v>79.2</v>
      </c>
      <c r="V53680">
        <v>4.7</v>
      </c>
      <c r="W53680">
        <v>0</v>
      </c>
      <c r="X53680">
        <v>0</v>
      </c>
      <c r="Y53680">
        <v>79.400000000000006</v>
      </c>
    </row>
    <row r="53681" spans="1:25" x14ac:dyDescent="0.25">
      <c r="A53681">
        <v>39113004400</v>
      </c>
      <c r="B53681" s="1" t="s">
        <v>42653</v>
      </c>
      <c r="C53681" s="1" t="s">
        <v>673</v>
      </c>
      <c r="D53681" s="1" t="s">
        <v>674</v>
      </c>
      <c r="E53681" s="1" t="s">
        <v>675</v>
      </c>
      <c r="F53681" s="1" t="s">
        <v>110</v>
      </c>
      <c r="G53681" s="1" t="s">
        <v>101</v>
      </c>
      <c r="H53681">
        <v>3</v>
      </c>
      <c r="I53681">
        <v>84</v>
      </c>
      <c r="J53681">
        <v>2012</v>
      </c>
      <c r="K53681">
        <v>4.2</v>
      </c>
      <c r="L53681">
        <v>84</v>
      </c>
      <c r="M53681">
        <v>0</v>
      </c>
      <c r="N53681">
        <v>0</v>
      </c>
      <c r="O53681">
        <v>0</v>
      </c>
      <c r="P53681">
        <v>0</v>
      </c>
      <c r="Q53681">
        <v>0</v>
      </c>
      <c r="R53681">
        <v>0</v>
      </c>
      <c r="S53681">
        <v>61.3</v>
      </c>
      <c r="T53681">
        <v>13.9</v>
      </c>
      <c r="U53681">
        <v>84.2</v>
      </c>
      <c r="V53681">
        <v>16.5</v>
      </c>
      <c r="W53681">
        <v>0</v>
      </c>
      <c r="X53681">
        <v>0</v>
      </c>
      <c r="Y53681">
        <v>56.4</v>
      </c>
    </row>
    <row r="53682" spans="1:25" x14ac:dyDescent="0.25">
      <c r="A53682">
        <v>39113020700</v>
      </c>
      <c r="B53682" s="1" t="s">
        <v>42664</v>
      </c>
      <c r="C53682" s="1" t="s">
        <v>673</v>
      </c>
      <c r="D53682" s="1" t="s">
        <v>674</v>
      </c>
      <c r="E53682" s="1" t="s">
        <v>675</v>
      </c>
      <c r="F53682" s="1" t="s">
        <v>110</v>
      </c>
      <c r="G53682" s="1" t="s">
        <v>101</v>
      </c>
      <c r="H53682">
        <v>3</v>
      </c>
      <c r="I53682">
        <v>167</v>
      </c>
      <c r="J53682">
        <v>3082</v>
      </c>
      <c r="K53682">
        <v>5.4</v>
      </c>
      <c r="L53682">
        <v>0</v>
      </c>
      <c r="M53682">
        <v>0</v>
      </c>
      <c r="N53682">
        <v>0</v>
      </c>
      <c r="O53682">
        <v>0</v>
      </c>
      <c r="P53682">
        <v>0</v>
      </c>
      <c r="Q53682">
        <v>160</v>
      </c>
      <c r="R53682">
        <v>0</v>
      </c>
      <c r="S53682">
        <v>0</v>
      </c>
      <c r="T53682">
        <v>4.7</v>
      </c>
      <c r="U53682">
        <v>35.200000000000003</v>
      </c>
      <c r="V53682">
        <v>39.1</v>
      </c>
      <c r="W53682">
        <v>4.3</v>
      </c>
      <c r="X53682">
        <v>0</v>
      </c>
      <c r="Y53682">
        <v>31</v>
      </c>
    </row>
    <row r="53683" spans="1:25" x14ac:dyDescent="0.25">
      <c r="A53683">
        <v>39113021800</v>
      </c>
      <c r="B53683" s="1" t="s">
        <v>42678</v>
      </c>
      <c r="C53683" s="1" t="s">
        <v>673</v>
      </c>
      <c r="D53683" s="1" t="s">
        <v>674</v>
      </c>
      <c r="E53683" s="1" t="s">
        <v>675</v>
      </c>
      <c r="F53683" s="1" t="s">
        <v>110</v>
      </c>
      <c r="G53683" s="1" t="s">
        <v>101</v>
      </c>
      <c r="H53683">
        <v>3</v>
      </c>
      <c r="I53683">
        <v>232</v>
      </c>
      <c r="J53683">
        <v>2082</v>
      </c>
      <c r="K53683">
        <v>11.1</v>
      </c>
      <c r="L53683">
        <v>6</v>
      </c>
      <c r="M53683">
        <v>0</v>
      </c>
      <c r="N53683">
        <v>0</v>
      </c>
      <c r="O53683">
        <v>0</v>
      </c>
      <c r="P53683">
        <v>56</v>
      </c>
      <c r="Q53683">
        <v>159</v>
      </c>
      <c r="R53683">
        <v>11</v>
      </c>
      <c r="S53683">
        <v>70.900000000000006</v>
      </c>
      <c r="T53683">
        <v>6.5</v>
      </c>
      <c r="U53683">
        <v>66.3</v>
      </c>
      <c r="V53683">
        <v>1.8</v>
      </c>
      <c r="W53683">
        <v>3.9</v>
      </c>
      <c r="X53683">
        <v>4.0999999999999996</v>
      </c>
      <c r="Y53683">
        <v>72</v>
      </c>
    </row>
    <row r="53684" spans="1:25" x14ac:dyDescent="0.25">
      <c r="A53684">
        <v>39113040203</v>
      </c>
      <c r="B53684" s="1" t="s">
        <v>42686</v>
      </c>
      <c r="C53684" s="1" t="s">
        <v>673</v>
      </c>
      <c r="D53684" s="1" t="s">
        <v>674</v>
      </c>
      <c r="E53684" s="1" t="s">
        <v>675</v>
      </c>
      <c r="F53684" s="1" t="s">
        <v>110</v>
      </c>
      <c r="G53684" s="1" t="s">
        <v>101</v>
      </c>
      <c r="H53684">
        <v>3</v>
      </c>
      <c r="I53684">
        <v>138</v>
      </c>
      <c r="J53684">
        <v>2513</v>
      </c>
      <c r="K53684">
        <v>5.5</v>
      </c>
      <c r="L53684">
        <v>0</v>
      </c>
      <c r="M53684">
        <v>0</v>
      </c>
      <c r="N53684">
        <v>0</v>
      </c>
      <c r="O53684">
        <v>0</v>
      </c>
      <c r="P53684">
        <v>11</v>
      </c>
      <c r="Q53684">
        <v>115</v>
      </c>
      <c r="R53684">
        <v>12</v>
      </c>
      <c r="S53684">
        <v>0</v>
      </c>
      <c r="T53684">
        <v>1.1000000000000001</v>
      </c>
      <c r="U53684">
        <v>20.7</v>
      </c>
      <c r="V53684">
        <v>28.6</v>
      </c>
      <c r="W53684">
        <v>0.9</v>
      </c>
      <c r="X53684">
        <v>12.4</v>
      </c>
      <c r="Y53684">
        <v>7.8</v>
      </c>
    </row>
    <row r="53685" spans="1:25" x14ac:dyDescent="0.25">
      <c r="A53685">
        <v>39113040401</v>
      </c>
      <c r="B53685" s="1" t="s">
        <v>42692</v>
      </c>
      <c r="C53685" s="1" t="s">
        <v>673</v>
      </c>
      <c r="D53685" s="1" t="s">
        <v>674</v>
      </c>
      <c r="E53685" s="1" t="s">
        <v>675</v>
      </c>
      <c r="F53685" s="1" t="s">
        <v>110</v>
      </c>
      <c r="G53685" s="1" t="s">
        <v>101</v>
      </c>
      <c r="H53685">
        <v>3</v>
      </c>
      <c r="I53685">
        <v>215</v>
      </c>
      <c r="J53685">
        <v>5036</v>
      </c>
      <c r="K53685">
        <v>4.3</v>
      </c>
      <c r="L53685">
        <v>0</v>
      </c>
      <c r="M53685">
        <v>0</v>
      </c>
      <c r="N53685">
        <v>0</v>
      </c>
      <c r="O53685">
        <v>0</v>
      </c>
      <c r="P53685">
        <v>13</v>
      </c>
      <c r="Q53685">
        <v>202</v>
      </c>
      <c r="R53685">
        <v>0</v>
      </c>
      <c r="S53685">
        <v>8.9</v>
      </c>
      <c r="T53685">
        <v>2.2000000000000002</v>
      </c>
      <c r="U53685">
        <v>41.4</v>
      </c>
      <c r="V53685">
        <v>19.100000000000001</v>
      </c>
      <c r="W53685">
        <v>0.6</v>
      </c>
      <c r="X53685">
        <v>17.100000000000001</v>
      </c>
      <c r="Y53685">
        <v>29.4</v>
      </c>
    </row>
    <row r="53686" spans="1:25" x14ac:dyDescent="0.25">
      <c r="A53686">
        <v>39113050303</v>
      </c>
      <c r="B53686" s="1" t="s">
        <v>42702</v>
      </c>
      <c r="C53686" s="1" t="s">
        <v>673</v>
      </c>
      <c r="D53686" s="1" t="s">
        <v>674</v>
      </c>
      <c r="E53686" s="1" t="s">
        <v>675</v>
      </c>
      <c r="F53686" s="1" t="s">
        <v>110</v>
      </c>
      <c r="G53686" s="1" t="s">
        <v>101</v>
      </c>
      <c r="H53686">
        <v>3</v>
      </c>
      <c r="I53686">
        <v>252</v>
      </c>
      <c r="J53686">
        <v>3928</v>
      </c>
      <c r="K53686">
        <v>6.4</v>
      </c>
      <c r="L53686">
        <v>35</v>
      </c>
      <c r="M53686">
        <v>0</v>
      </c>
      <c r="N53686">
        <v>0</v>
      </c>
      <c r="O53686">
        <v>0</v>
      </c>
      <c r="P53686">
        <v>89</v>
      </c>
      <c r="Q53686">
        <v>79</v>
      </c>
      <c r="R53686">
        <v>49</v>
      </c>
      <c r="S53686">
        <v>71.2</v>
      </c>
      <c r="T53686">
        <v>9.1999999999999993</v>
      </c>
      <c r="U53686">
        <v>62.7</v>
      </c>
      <c r="V53686">
        <v>9.5</v>
      </c>
      <c r="W53686">
        <v>4.9000000000000004</v>
      </c>
      <c r="X53686">
        <v>16.600000000000001</v>
      </c>
      <c r="Y53686">
        <v>78.8</v>
      </c>
    </row>
    <row r="53687" spans="1:25" x14ac:dyDescent="0.25">
      <c r="A53687">
        <v>39113060100</v>
      </c>
      <c r="B53687" s="1" t="s">
        <v>42709</v>
      </c>
      <c r="C53687" s="1" t="s">
        <v>673</v>
      </c>
      <c r="D53687" s="1" t="s">
        <v>674</v>
      </c>
      <c r="E53687" s="1" t="s">
        <v>675</v>
      </c>
      <c r="F53687" s="1" t="s">
        <v>110</v>
      </c>
      <c r="G53687" s="1" t="s">
        <v>101</v>
      </c>
      <c r="H53687">
        <v>3</v>
      </c>
      <c r="I53687">
        <v>216</v>
      </c>
      <c r="J53687">
        <v>3299</v>
      </c>
      <c r="K53687">
        <v>6.5</v>
      </c>
      <c r="L53687">
        <v>38</v>
      </c>
      <c r="M53687">
        <v>0</v>
      </c>
      <c r="N53687">
        <v>0</v>
      </c>
      <c r="O53687">
        <v>0</v>
      </c>
      <c r="P53687">
        <v>6</v>
      </c>
      <c r="Q53687">
        <v>159</v>
      </c>
      <c r="R53687">
        <v>13</v>
      </c>
      <c r="S53687">
        <v>21.2</v>
      </c>
      <c r="T53687">
        <v>12.6</v>
      </c>
      <c r="U53687">
        <v>43.3</v>
      </c>
      <c r="V53687">
        <v>10.7</v>
      </c>
      <c r="W53687">
        <v>0</v>
      </c>
      <c r="X53687">
        <v>14.5</v>
      </c>
      <c r="Y53687">
        <v>12.7</v>
      </c>
    </row>
    <row r="53688" spans="1:25" x14ac:dyDescent="0.25">
      <c r="A53688">
        <v>39113070101</v>
      </c>
      <c r="B53688" s="1" t="s">
        <v>42712</v>
      </c>
      <c r="C53688" s="1" t="s">
        <v>673</v>
      </c>
      <c r="D53688" s="1" t="s">
        <v>674</v>
      </c>
      <c r="E53688" s="1" t="s">
        <v>675</v>
      </c>
      <c r="F53688" s="1" t="s">
        <v>110</v>
      </c>
      <c r="G53688" s="1" t="s">
        <v>101</v>
      </c>
      <c r="H53688">
        <v>3</v>
      </c>
      <c r="I53688">
        <v>300</v>
      </c>
      <c r="J53688">
        <v>4823</v>
      </c>
      <c r="K53688">
        <v>6.2</v>
      </c>
      <c r="L53688">
        <v>159</v>
      </c>
      <c r="M53688">
        <v>0</v>
      </c>
      <c r="N53688">
        <v>13</v>
      </c>
      <c r="O53688">
        <v>0</v>
      </c>
      <c r="P53688">
        <v>0</v>
      </c>
      <c r="Q53688">
        <v>107</v>
      </c>
      <c r="R53688">
        <v>0</v>
      </c>
      <c r="S53688">
        <v>45.6</v>
      </c>
      <c r="T53688">
        <v>10</v>
      </c>
      <c r="U53688">
        <v>63.2</v>
      </c>
      <c r="V53688">
        <v>9.4</v>
      </c>
      <c r="W53688">
        <v>0.4</v>
      </c>
      <c r="X53688">
        <v>6.3</v>
      </c>
      <c r="Y53688">
        <v>56.8</v>
      </c>
    </row>
    <row r="53689" spans="1:25" x14ac:dyDescent="0.25">
      <c r="A53689">
        <v>39113070202</v>
      </c>
      <c r="B53689" s="1" t="s">
        <v>42715</v>
      </c>
      <c r="C53689" s="1" t="s">
        <v>673</v>
      </c>
      <c r="D53689" s="1" t="s">
        <v>674</v>
      </c>
      <c r="E53689" s="1" t="s">
        <v>675</v>
      </c>
      <c r="F53689" s="1" t="s">
        <v>110</v>
      </c>
      <c r="G53689" s="1" t="s">
        <v>101</v>
      </c>
      <c r="H53689">
        <v>3</v>
      </c>
      <c r="I53689">
        <v>110</v>
      </c>
      <c r="J53689">
        <v>1920</v>
      </c>
      <c r="K53689">
        <v>5.7</v>
      </c>
      <c r="L53689">
        <v>97</v>
      </c>
      <c r="M53689">
        <v>0</v>
      </c>
      <c r="N53689">
        <v>0</v>
      </c>
      <c r="O53689">
        <v>0</v>
      </c>
      <c r="P53689">
        <v>13</v>
      </c>
      <c r="Q53689">
        <v>0</v>
      </c>
      <c r="R53689">
        <v>0</v>
      </c>
      <c r="S53689">
        <v>70.8</v>
      </c>
      <c r="T53689">
        <v>35.9</v>
      </c>
      <c r="U53689">
        <v>87.1</v>
      </c>
      <c r="V53689">
        <v>8.6</v>
      </c>
      <c r="W53689">
        <v>0</v>
      </c>
      <c r="X53689">
        <v>0</v>
      </c>
      <c r="Y53689">
        <v>64.8</v>
      </c>
    </row>
    <row r="53690" spans="1:25" x14ac:dyDescent="0.25">
      <c r="A53690">
        <v>39113070700</v>
      </c>
      <c r="B53690" s="1" t="s">
        <v>42720</v>
      </c>
      <c r="C53690" s="1" t="s">
        <v>673</v>
      </c>
      <c r="D53690" s="1" t="s">
        <v>674</v>
      </c>
      <c r="E53690" s="1" t="s">
        <v>675</v>
      </c>
      <c r="F53690" s="1" t="s">
        <v>110</v>
      </c>
      <c r="G53690" s="1" t="s">
        <v>101</v>
      </c>
      <c r="H53690">
        <v>3</v>
      </c>
      <c r="I53690">
        <v>144</v>
      </c>
      <c r="J53690">
        <v>3727</v>
      </c>
      <c r="K53690">
        <v>3.9</v>
      </c>
      <c r="L53690">
        <v>125</v>
      </c>
      <c r="M53690">
        <v>0</v>
      </c>
      <c r="N53690">
        <v>0</v>
      </c>
      <c r="O53690">
        <v>0</v>
      </c>
      <c r="P53690">
        <v>10</v>
      </c>
      <c r="Q53690">
        <v>9</v>
      </c>
      <c r="R53690">
        <v>0</v>
      </c>
      <c r="S53690">
        <v>23.3</v>
      </c>
      <c r="T53690">
        <v>16.600000000000001</v>
      </c>
      <c r="U53690">
        <v>63.5</v>
      </c>
      <c r="V53690">
        <v>14.9</v>
      </c>
      <c r="W53690">
        <v>0</v>
      </c>
      <c r="X53690">
        <v>0</v>
      </c>
      <c r="Y53690">
        <v>41.4</v>
      </c>
    </row>
    <row r="53691" spans="1:25" x14ac:dyDescent="0.25">
      <c r="A53691">
        <v>39113080100</v>
      </c>
      <c r="B53691" s="1" t="s">
        <v>42721</v>
      </c>
      <c r="C53691" s="1" t="s">
        <v>673</v>
      </c>
      <c r="D53691" s="1" t="s">
        <v>674</v>
      </c>
      <c r="E53691" s="1" t="s">
        <v>675</v>
      </c>
      <c r="F53691" s="1" t="s">
        <v>110</v>
      </c>
      <c r="G53691" s="1" t="s">
        <v>101</v>
      </c>
      <c r="H53691">
        <v>3</v>
      </c>
      <c r="I53691">
        <v>92</v>
      </c>
      <c r="J53691">
        <v>6164</v>
      </c>
      <c r="K53691">
        <v>1.5</v>
      </c>
      <c r="L53691">
        <v>17</v>
      </c>
      <c r="M53691">
        <v>0</v>
      </c>
      <c r="N53691">
        <v>0</v>
      </c>
      <c r="O53691">
        <v>0</v>
      </c>
      <c r="P53691">
        <v>23</v>
      </c>
      <c r="Q53691">
        <v>17</v>
      </c>
      <c r="R53691">
        <v>58</v>
      </c>
      <c r="S53691">
        <v>51</v>
      </c>
      <c r="T53691">
        <v>7.7</v>
      </c>
      <c r="U53691">
        <v>59.9</v>
      </c>
      <c r="V53691">
        <v>42.3</v>
      </c>
      <c r="W53691">
        <v>0</v>
      </c>
      <c r="X53691">
        <v>0</v>
      </c>
      <c r="Y53691">
        <v>60.8</v>
      </c>
    </row>
    <row r="53692" spans="1:25" x14ac:dyDescent="0.25">
      <c r="A53692">
        <v>39113080200</v>
      </c>
      <c r="B53692" s="1" t="s">
        <v>42722</v>
      </c>
      <c r="C53692" s="1" t="s">
        <v>673</v>
      </c>
      <c r="D53692" s="1" t="s">
        <v>674</v>
      </c>
      <c r="E53692" s="1" t="s">
        <v>675</v>
      </c>
      <c r="F53692" s="1" t="s">
        <v>110</v>
      </c>
      <c r="G53692" s="1" t="s">
        <v>101</v>
      </c>
      <c r="H53692">
        <v>3</v>
      </c>
      <c r="I53692">
        <v>145</v>
      </c>
      <c r="J53692">
        <v>2799</v>
      </c>
      <c r="K53692">
        <v>5.2</v>
      </c>
      <c r="L53692">
        <v>70</v>
      </c>
      <c r="M53692">
        <v>0</v>
      </c>
      <c r="N53692">
        <v>0</v>
      </c>
      <c r="O53692">
        <v>0</v>
      </c>
      <c r="P53692">
        <v>0</v>
      </c>
      <c r="Q53692">
        <v>75</v>
      </c>
      <c r="R53692">
        <v>0</v>
      </c>
      <c r="S53692">
        <v>0</v>
      </c>
      <c r="T53692">
        <v>7.7</v>
      </c>
      <c r="U53692">
        <v>77.2</v>
      </c>
      <c r="V53692">
        <v>0</v>
      </c>
      <c r="W53692">
        <v>0.6</v>
      </c>
      <c r="X53692">
        <v>0</v>
      </c>
      <c r="Y53692">
        <v>28.1</v>
      </c>
    </row>
    <row r="53693" spans="1:25" x14ac:dyDescent="0.25">
      <c r="A53693">
        <v>39113080400</v>
      </c>
      <c r="B53693" s="1" t="s">
        <v>42724</v>
      </c>
      <c r="C53693" s="1" t="s">
        <v>673</v>
      </c>
      <c r="D53693" s="1" t="s">
        <v>674</v>
      </c>
      <c r="E53693" s="1" t="s">
        <v>675</v>
      </c>
      <c r="F53693" s="1" t="s">
        <v>110</v>
      </c>
      <c r="G53693" s="1" t="s">
        <v>101</v>
      </c>
      <c r="H53693">
        <v>3</v>
      </c>
      <c r="I53693">
        <v>211</v>
      </c>
      <c r="J53693">
        <v>3115</v>
      </c>
      <c r="K53693">
        <v>6.8</v>
      </c>
      <c r="L53693">
        <v>154</v>
      </c>
      <c r="M53693">
        <v>0</v>
      </c>
      <c r="N53693">
        <v>0</v>
      </c>
      <c r="O53693">
        <v>0</v>
      </c>
      <c r="P53693">
        <v>26</v>
      </c>
      <c r="Q53693">
        <v>20</v>
      </c>
      <c r="R53693">
        <v>11</v>
      </c>
      <c r="S53693">
        <v>50.6</v>
      </c>
      <c r="T53693">
        <v>8.9</v>
      </c>
      <c r="U53693">
        <v>65.3</v>
      </c>
      <c r="V53693">
        <v>9</v>
      </c>
      <c r="W53693">
        <v>1.6</v>
      </c>
      <c r="X53693">
        <v>3.4</v>
      </c>
      <c r="Y53693">
        <v>69.8</v>
      </c>
    </row>
    <row r="53694" spans="1:25" x14ac:dyDescent="0.25">
      <c r="A53694">
        <v>39113100203</v>
      </c>
      <c r="B53694" s="1" t="s">
        <v>42741</v>
      </c>
      <c r="C53694" s="1" t="s">
        <v>673</v>
      </c>
      <c r="D53694" s="1" t="s">
        <v>674</v>
      </c>
      <c r="E53694" s="1" t="s">
        <v>675</v>
      </c>
      <c r="F53694" s="1" t="s">
        <v>110</v>
      </c>
      <c r="G53694" s="1" t="s">
        <v>101</v>
      </c>
      <c r="H53694">
        <v>3</v>
      </c>
      <c r="I53694">
        <v>144</v>
      </c>
      <c r="J53694">
        <v>4616</v>
      </c>
      <c r="K53694">
        <v>3.1</v>
      </c>
      <c r="L53694">
        <v>0</v>
      </c>
      <c r="M53694">
        <v>0</v>
      </c>
      <c r="N53694">
        <v>0</v>
      </c>
      <c r="O53694">
        <v>0</v>
      </c>
      <c r="P53694">
        <v>16</v>
      </c>
      <c r="Q53694">
        <v>118</v>
      </c>
      <c r="R53694">
        <v>10</v>
      </c>
      <c r="S53694">
        <v>19.100000000000001</v>
      </c>
      <c r="T53694">
        <v>12.1</v>
      </c>
      <c r="U53694">
        <v>34.700000000000003</v>
      </c>
      <c r="V53694">
        <v>28.2</v>
      </c>
      <c r="W53694">
        <v>0.9</v>
      </c>
      <c r="X53694">
        <v>19.5</v>
      </c>
      <c r="Y53694">
        <v>35.6</v>
      </c>
    </row>
    <row r="53695" spans="1:25" x14ac:dyDescent="0.25">
      <c r="A53695">
        <v>39113165100</v>
      </c>
      <c r="B53695" s="1" t="s">
        <v>42763</v>
      </c>
      <c r="C53695" s="1" t="s">
        <v>673</v>
      </c>
      <c r="D53695" s="1" t="s">
        <v>674</v>
      </c>
      <c r="E53695" s="1" t="s">
        <v>675</v>
      </c>
      <c r="F53695" s="1" t="s">
        <v>110</v>
      </c>
      <c r="G53695" s="1" t="s">
        <v>101</v>
      </c>
      <c r="H53695">
        <v>3</v>
      </c>
      <c r="I53695">
        <v>246</v>
      </c>
      <c r="J53695">
        <v>2470</v>
      </c>
      <c r="K53695">
        <v>10</v>
      </c>
      <c r="L53695">
        <v>246</v>
      </c>
      <c r="M53695">
        <v>0</v>
      </c>
      <c r="N53695">
        <v>0</v>
      </c>
      <c r="O53695">
        <v>0</v>
      </c>
      <c r="P53695">
        <v>0</v>
      </c>
      <c r="Q53695">
        <v>0</v>
      </c>
      <c r="R53695">
        <v>0</v>
      </c>
      <c r="S53695">
        <v>80.8</v>
      </c>
      <c r="T53695">
        <v>18.8</v>
      </c>
      <c r="U53695">
        <v>80</v>
      </c>
      <c r="V53695">
        <v>9.6</v>
      </c>
      <c r="W53695">
        <v>1.6</v>
      </c>
      <c r="X53695">
        <v>0</v>
      </c>
      <c r="Y53695">
        <v>68.8</v>
      </c>
    </row>
    <row r="53696" spans="1:25" x14ac:dyDescent="0.25">
      <c r="A53696">
        <v>39119911400</v>
      </c>
      <c r="B53696" s="1" t="s">
        <v>42769</v>
      </c>
      <c r="C53696" s="1" t="s">
        <v>673</v>
      </c>
      <c r="D53696" s="1" t="s">
        <v>674</v>
      </c>
      <c r="E53696" s="1" t="s">
        <v>675</v>
      </c>
      <c r="F53696" s="1" t="s">
        <v>115</v>
      </c>
      <c r="G53696" s="1" t="s">
        <v>685</v>
      </c>
      <c r="H53696">
        <v>3</v>
      </c>
      <c r="I53696">
        <v>395</v>
      </c>
      <c r="J53696">
        <v>3572</v>
      </c>
      <c r="K53696">
        <v>11.1</v>
      </c>
      <c r="L53696">
        <v>8</v>
      </c>
      <c r="M53696">
        <v>0</v>
      </c>
      <c r="N53696">
        <v>0</v>
      </c>
      <c r="O53696">
        <v>0</v>
      </c>
      <c r="P53696">
        <v>80</v>
      </c>
      <c r="Q53696">
        <v>307</v>
      </c>
      <c r="R53696">
        <v>28</v>
      </c>
      <c r="S53696">
        <v>58</v>
      </c>
      <c r="T53696">
        <v>23</v>
      </c>
      <c r="U53696">
        <v>63.6</v>
      </c>
      <c r="V53696">
        <v>6.6</v>
      </c>
      <c r="W53696">
        <v>1.3</v>
      </c>
      <c r="X53696">
        <v>0</v>
      </c>
      <c r="Y53696">
        <v>51.3</v>
      </c>
    </row>
    <row r="53697" spans="1:25" x14ac:dyDescent="0.25">
      <c r="A53697">
        <v>39119911700</v>
      </c>
      <c r="B53697" s="1" t="s">
        <v>42772</v>
      </c>
      <c r="C53697" s="1" t="s">
        <v>673</v>
      </c>
      <c r="D53697" s="1" t="s">
        <v>674</v>
      </c>
      <c r="E53697" s="1" t="s">
        <v>675</v>
      </c>
      <c r="F53697" s="1" t="s">
        <v>115</v>
      </c>
      <c r="G53697" s="1" t="s">
        <v>685</v>
      </c>
      <c r="H53697">
        <v>3</v>
      </c>
      <c r="I53697">
        <v>331</v>
      </c>
      <c r="J53697">
        <v>3774</v>
      </c>
      <c r="K53697">
        <v>8.8000000000000007</v>
      </c>
      <c r="L53697">
        <v>0</v>
      </c>
      <c r="M53697">
        <v>0</v>
      </c>
      <c r="N53697">
        <v>0</v>
      </c>
      <c r="O53697">
        <v>0</v>
      </c>
      <c r="P53697">
        <v>53</v>
      </c>
      <c r="Q53697">
        <v>278</v>
      </c>
      <c r="R53697">
        <v>0</v>
      </c>
      <c r="S53697">
        <v>42.9</v>
      </c>
      <c r="T53697">
        <v>5.9</v>
      </c>
      <c r="U53697">
        <v>56.1</v>
      </c>
      <c r="V53697">
        <v>0</v>
      </c>
      <c r="W53697">
        <v>2.5</v>
      </c>
      <c r="X53697">
        <v>0</v>
      </c>
      <c r="Y53697">
        <v>51.9</v>
      </c>
    </row>
    <row r="53698" spans="1:25" x14ac:dyDescent="0.25">
      <c r="A53698">
        <v>39133600901</v>
      </c>
      <c r="B53698" s="1" t="s">
        <v>42800</v>
      </c>
      <c r="C53698" s="1" t="s">
        <v>673</v>
      </c>
      <c r="D53698" s="1" t="s">
        <v>674</v>
      </c>
      <c r="E53698" s="1" t="s">
        <v>675</v>
      </c>
      <c r="F53698" s="1" t="s">
        <v>125</v>
      </c>
      <c r="G53698" s="1" t="s">
        <v>686</v>
      </c>
      <c r="H53698">
        <v>3</v>
      </c>
      <c r="I53698">
        <v>193</v>
      </c>
      <c r="J53698">
        <v>4020</v>
      </c>
      <c r="K53698">
        <v>4.8</v>
      </c>
      <c r="L53698">
        <v>28</v>
      </c>
      <c r="M53698">
        <v>0</v>
      </c>
      <c r="N53698">
        <v>0</v>
      </c>
      <c r="O53698">
        <v>0</v>
      </c>
      <c r="P53698">
        <v>14</v>
      </c>
      <c r="Q53698">
        <v>151</v>
      </c>
      <c r="R53698">
        <v>0</v>
      </c>
      <c r="S53698">
        <v>29.2</v>
      </c>
      <c r="T53698">
        <v>9.5</v>
      </c>
      <c r="U53698">
        <v>60.2</v>
      </c>
      <c r="V53698">
        <v>20.399999999999999</v>
      </c>
      <c r="W53698">
        <v>1.6</v>
      </c>
      <c r="X53698">
        <v>0</v>
      </c>
      <c r="Y53698">
        <v>43.8</v>
      </c>
    </row>
    <row r="53699" spans="1:25" x14ac:dyDescent="0.25">
      <c r="A53699">
        <v>39139000400</v>
      </c>
      <c r="B53699" s="1" t="s">
        <v>42818</v>
      </c>
      <c r="C53699" s="1" t="s">
        <v>673</v>
      </c>
      <c r="D53699" s="1" t="s">
        <v>674</v>
      </c>
      <c r="E53699" s="1" t="s">
        <v>675</v>
      </c>
      <c r="F53699" s="1" t="s">
        <v>178</v>
      </c>
      <c r="G53699" s="1" t="s">
        <v>406</v>
      </c>
      <c r="H53699">
        <v>3</v>
      </c>
      <c r="I53699">
        <v>130</v>
      </c>
      <c r="J53699">
        <v>2217</v>
      </c>
      <c r="K53699">
        <v>5.9</v>
      </c>
      <c r="L53699">
        <v>19</v>
      </c>
      <c r="M53699">
        <v>0</v>
      </c>
      <c r="N53699">
        <v>0</v>
      </c>
      <c r="O53699">
        <v>0</v>
      </c>
      <c r="P53699">
        <v>7</v>
      </c>
      <c r="Q53699">
        <v>104</v>
      </c>
      <c r="R53699">
        <v>0</v>
      </c>
      <c r="S53699">
        <v>33.799999999999997</v>
      </c>
      <c r="T53699">
        <v>24</v>
      </c>
      <c r="U53699">
        <v>48.9</v>
      </c>
      <c r="V53699">
        <v>48.2</v>
      </c>
      <c r="W53699">
        <v>0</v>
      </c>
      <c r="X53699">
        <v>0</v>
      </c>
      <c r="Y53699">
        <v>62.8</v>
      </c>
    </row>
    <row r="53700" spans="1:25" x14ac:dyDescent="0.25">
      <c r="A53700">
        <v>39139000600</v>
      </c>
      <c r="B53700" s="1" t="s">
        <v>42820</v>
      </c>
      <c r="C53700" s="1" t="s">
        <v>673</v>
      </c>
      <c r="D53700" s="1" t="s">
        <v>674</v>
      </c>
      <c r="E53700" s="1" t="s">
        <v>675</v>
      </c>
      <c r="F53700" s="1" t="s">
        <v>178</v>
      </c>
      <c r="G53700" s="1" t="s">
        <v>406</v>
      </c>
      <c r="H53700">
        <v>3</v>
      </c>
      <c r="I53700">
        <v>300</v>
      </c>
      <c r="J53700">
        <v>3139</v>
      </c>
      <c r="K53700">
        <v>9.6</v>
      </c>
      <c r="L53700">
        <v>112</v>
      </c>
      <c r="M53700">
        <v>0</v>
      </c>
      <c r="N53700">
        <v>0</v>
      </c>
      <c r="O53700">
        <v>0</v>
      </c>
      <c r="P53700">
        <v>0</v>
      </c>
      <c r="Q53700">
        <v>188</v>
      </c>
      <c r="R53700">
        <v>0</v>
      </c>
      <c r="S53700">
        <v>46</v>
      </c>
      <c r="T53700">
        <v>12.8</v>
      </c>
      <c r="U53700">
        <v>56.6</v>
      </c>
      <c r="V53700">
        <v>16.2</v>
      </c>
      <c r="W53700">
        <v>0.7</v>
      </c>
      <c r="X53700">
        <v>0</v>
      </c>
      <c r="Y53700">
        <v>59.8</v>
      </c>
    </row>
    <row r="53701" spans="1:25" x14ac:dyDescent="0.25">
      <c r="A53701">
        <v>39139000700</v>
      </c>
      <c r="B53701" s="1" t="s">
        <v>42821</v>
      </c>
      <c r="C53701" s="1" t="s">
        <v>673</v>
      </c>
      <c r="D53701" s="1" t="s">
        <v>674</v>
      </c>
      <c r="E53701" s="1" t="s">
        <v>675</v>
      </c>
      <c r="F53701" s="1" t="s">
        <v>178</v>
      </c>
      <c r="G53701" s="1" t="s">
        <v>406</v>
      </c>
      <c r="H53701">
        <v>3</v>
      </c>
      <c r="I53701">
        <v>143</v>
      </c>
      <c r="J53701">
        <v>2557</v>
      </c>
      <c r="K53701">
        <v>5.6</v>
      </c>
      <c r="L53701">
        <v>75</v>
      </c>
      <c r="M53701">
        <v>0</v>
      </c>
      <c r="N53701">
        <v>0</v>
      </c>
      <c r="O53701">
        <v>0</v>
      </c>
      <c r="P53701">
        <v>30</v>
      </c>
      <c r="Q53701">
        <v>38</v>
      </c>
      <c r="R53701">
        <v>0</v>
      </c>
      <c r="S53701">
        <v>60.5</v>
      </c>
      <c r="T53701">
        <v>9.5</v>
      </c>
      <c r="U53701">
        <v>71.7</v>
      </c>
      <c r="V53701">
        <v>23.4</v>
      </c>
      <c r="W53701">
        <v>0</v>
      </c>
      <c r="X53701">
        <v>0</v>
      </c>
      <c r="Y53701">
        <v>59.6</v>
      </c>
    </row>
    <row r="53702" spans="1:25" x14ac:dyDescent="0.25">
      <c r="A53702">
        <v>39151700300</v>
      </c>
      <c r="B53702" s="1" t="s">
        <v>42849</v>
      </c>
      <c r="C53702" s="1" t="s">
        <v>673</v>
      </c>
      <c r="D53702" s="1" t="s">
        <v>674</v>
      </c>
      <c r="E53702" s="1" t="s">
        <v>675</v>
      </c>
      <c r="F53702" s="1" t="s">
        <v>321</v>
      </c>
      <c r="G53702" s="1" t="s">
        <v>409</v>
      </c>
      <c r="H53702">
        <v>3</v>
      </c>
      <c r="I53702">
        <v>224</v>
      </c>
      <c r="J53702">
        <v>2716</v>
      </c>
      <c r="K53702">
        <v>8.1999999999999993</v>
      </c>
      <c r="L53702">
        <v>105</v>
      </c>
      <c r="M53702">
        <v>0</v>
      </c>
      <c r="N53702">
        <v>0</v>
      </c>
      <c r="O53702">
        <v>0</v>
      </c>
      <c r="P53702">
        <v>18</v>
      </c>
      <c r="Q53702">
        <v>101</v>
      </c>
      <c r="R53702">
        <v>0</v>
      </c>
      <c r="S53702">
        <v>90.2</v>
      </c>
      <c r="T53702">
        <v>14.1</v>
      </c>
      <c r="U53702">
        <v>61.1</v>
      </c>
      <c r="V53702">
        <v>13.1</v>
      </c>
      <c r="W53702">
        <v>0</v>
      </c>
      <c r="X53702">
        <v>0</v>
      </c>
      <c r="Y53702">
        <v>41.7</v>
      </c>
    </row>
    <row r="53703" spans="1:25" x14ac:dyDescent="0.25">
      <c r="A53703">
        <v>39151701000</v>
      </c>
      <c r="B53703" s="1" t="s">
        <v>42855</v>
      </c>
      <c r="C53703" s="1" t="s">
        <v>673</v>
      </c>
      <c r="D53703" s="1" t="s">
        <v>674</v>
      </c>
      <c r="E53703" s="1" t="s">
        <v>675</v>
      </c>
      <c r="F53703" s="1" t="s">
        <v>321</v>
      </c>
      <c r="G53703" s="1" t="s">
        <v>409</v>
      </c>
      <c r="H53703">
        <v>3</v>
      </c>
      <c r="I53703">
        <v>266</v>
      </c>
      <c r="J53703">
        <v>3391</v>
      </c>
      <c r="K53703">
        <v>7.8</v>
      </c>
      <c r="L53703">
        <v>50</v>
      </c>
      <c r="M53703">
        <v>0</v>
      </c>
      <c r="N53703">
        <v>0</v>
      </c>
      <c r="O53703">
        <v>0</v>
      </c>
      <c r="P53703">
        <v>86</v>
      </c>
      <c r="Q53703">
        <v>130</v>
      </c>
      <c r="R53703">
        <v>0</v>
      </c>
      <c r="S53703">
        <v>76.400000000000006</v>
      </c>
      <c r="T53703">
        <v>1.4</v>
      </c>
      <c r="U53703">
        <v>71.400000000000006</v>
      </c>
      <c r="V53703">
        <v>0</v>
      </c>
      <c r="W53703">
        <v>0</v>
      </c>
      <c r="X53703">
        <v>0</v>
      </c>
      <c r="Y53703">
        <v>66.099999999999994</v>
      </c>
    </row>
    <row r="53704" spans="1:25" x14ac:dyDescent="0.25">
      <c r="A53704">
        <v>39151701500</v>
      </c>
      <c r="B53704" s="1" t="s">
        <v>42859</v>
      </c>
      <c r="C53704" s="1" t="s">
        <v>673</v>
      </c>
      <c r="D53704" s="1" t="s">
        <v>674</v>
      </c>
      <c r="E53704" s="1" t="s">
        <v>675</v>
      </c>
      <c r="F53704" s="1" t="s">
        <v>321</v>
      </c>
      <c r="G53704" s="1" t="s">
        <v>409</v>
      </c>
      <c r="H53704">
        <v>3</v>
      </c>
      <c r="I53704">
        <v>143</v>
      </c>
      <c r="J53704">
        <v>2588</v>
      </c>
      <c r="K53704">
        <v>5.5</v>
      </c>
      <c r="L53704">
        <v>20</v>
      </c>
      <c r="M53704">
        <v>0</v>
      </c>
      <c r="N53704">
        <v>0</v>
      </c>
      <c r="O53704">
        <v>0</v>
      </c>
      <c r="P53704">
        <v>72</v>
      </c>
      <c r="Q53704">
        <v>39</v>
      </c>
      <c r="R53704">
        <v>12</v>
      </c>
      <c r="S53704">
        <v>55.2</v>
      </c>
      <c r="T53704">
        <v>27.1</v>
      </c>
      <c r="U53704">
        <v>72.2</v>
      </c>
      <c r="V53704">
        <v>30.6</v>
      </c>
      <c r="W53704">
        <v>0</v>
      </c>
      <c r="X53704">
        <v>0</v>
      </c>
      <c r="Y53704">
        <v>60.2</v>
      </c>
    </row>
    <row r="53705" spans="1:25" x14ac:dyDescent="0.25">
      <c r="A53705">
        <v>39151701700</v>
      </c>
      <c r="B53705" s="1" t="s">
        <v>42860</v>
      </c>
      <c r="C53705" s="1" t="s">
        <v>673</v>
      </c>
      <c r="D53705" s="1" t="s">
        <v>674</v>
      </c>
      <c r="E53705" s="1" t="s">
        <v>675</v>
      </c>
      <c r="F53705" s="1" t="s">
        <v>321</v>
      </c>
      <c r="G53705" s="1" t="s">
        <v>409</v>
      </c>
      <c r="H53705">
        <v>3</v>
      </c>
      <c r="I53705">
        <v>219</v>
      </c>
      <c r="J53705">
        <v>2587</v>
      </c>
      <c r="K53705">
        <v>8.5</v>
      </c>
      <c r="L53705">
        <v>129</v>
      </c>
      <c r="M53705">
        <v>0</v>
      </c>
      <c r="N53705">
        <v>0</v>
      </c>
      <c r="O53705">
        <v>0</v>
      </c>
      <c r="P53705">
        <v>22</v>
      </c>
      <c r="Q53705">
        <v>51</v>
      </c>
      <c r="R53705">
        <v>17</v>
      </c>
      <c r="S53705">
        <v>51.8</v>
      </c>
      <c r="T53705">
        <v>30.6</v>
      </c>
      <c r="U53705">
        <v>70.5</v>
      </c>
      <c r="V53705">
        <v>34.700000000000003</v>
      </c>
      <c r="W53705">
        <v>4.8</v>
      </c>
      <c r="X53705">
        <v>3.9</v>
      </c>
      <c r="Y53705">
        <v>64.599999999999994</v>
      </c>
    </row>
    <row r="53706" spans="1:25" x14ac:dyDescent="0.25">
      <c r="A53706">
        <v>39151701800</v>
      </c>
      <c r="B53706" s="1" t="s">
        <v>42861</v>
      </c>
      <c r="C53706" s="1" t="s">
        <v>673</v>
      </c>
      <c r="D53706" s="1" t="s">
        <v>674</v>
      </c>
      <c r="E53706" s="1" t="s">
        <v>675</v>
      </c>
      <c r="F53706" s="1" t="s">
        <v>321</v>
      </c>
      <c r="G53706" s="1" t="s">
        <v>409</v>
      </c>
      <c r="H53706">
        <v>3</v>
      </c>
      <c r="I53706">
        <v>201</v>
      </c>
      <c r="J53706">
        <v>2155</v>
      </c>
      <c r="K53706">
        <v>9.3000000000000007</v>
      </c>
      <c r="L53706">
        <v>115</v>
      </c>
      <c r="M53706">
        <v>0</v>
      </c>
      <c r="N53706">
        <v>0</v>
      </c>
      <c r="O53706">
        <v>0</v>
      </c>
      <c r="P53706">
        <v>17</v>
      </c>
      <c r="Q53706">
        <v>45</v>
      </c>
      <c r="R53706">
        <v>24</v>
      </c>
      <c r="S53706">
        <v>81.5</v>
      </c>
      <c r="T53706">
        <v>22</v>
      </c>
      <c r="U53706">
        <v>76.099999999999994</v>
      </c>
      <c r="V53706">
        <v>16.3</v>
      </c>
      <c r="W53706">
        <v>0.5</v>
      </c>
      <c r="X53706">
        <v>19.2</v>
      </c>
      <c r="Y53706">
        <v>61</v>
      </c>
    </row>
    <row r="53707" spans="1:25" x14ac:dyDescent="0.25">
      <c r="A53707">
        <v>39151702300</v>
      </c>
      <c r="B53707" s="1" t="s">
        <v>42863</v>
      </c>
      <c r="C53707" s="1" t="s">
        <v>673</v>
      </c>
      <c r="D53707" s="1" t="s">
        <v>674</v>
      </c>
      <c r="E53707" s="1" t="s">
        <v>675</v>
      </c>
      <c r="F53707" s="1" t="s">
        <v>321</v>
      </c>
      <c r="G53707" s="1" t="s">
        <v>409</v>
      </c>
      <c r="H53707">
        <v>3</v>
      </c>
      <c r="I53707">
        <v>548</v>
      </c>
      <c r="J53707">
        <v>3351</v>
      </c>
      <c r="K53707">
        <v>16.399999999999999</v>
      </c>
      <c r="L53707">
        <v>370</v>
      </c>
      <c r="M53707">
        <v>0</v>
      </c>
      <c r="N53707">
        <v>0</v>
      </c>
      <c r="O53707">
        <v>0</v>
      </c>
      <c r="P53707">
        <v>21</v>
      </c>
      <c r="Q53707">
        <v>145</v>
      </c>
      <c r="R53707">
        <v>27</v>
      </c>
      <c r="S53707">
        <v>81.599999999999994</v>
      </c>
      <c r="T53707">
        <v>18.100000000000001</v>
      </c>
      <c r="U53707">
        <v>83.5</v>
      </c>
      <c r="V53707">
        <v>1.6</v>
      </c>
      <c r="W53707">
        <v>0</v>
      </c>
      <c r="X53707">
        <v>0</v>
      </c>
      <c r="Y53707">
        <v>85.7</v>
      </c>
    </row>
    <row r="53708" spans="1:25" x14ac:dyDescent="0.25">
      <c r="A53708">
        <v>39151711202</v>
      </c>
      <c r="B53708" s="1" t="s">
        <v>42878</v>
      </c>
      <c r="C53708" s="1" t="s">
        <v>673</v>
      </c>
      <c r="D53708" s="1" t="s">
        <v>674</v>
      </c>
      <c r="E53708" s="1" t="s">
        <v>675</v>
      </c>
      <c r="F53708" s="1" t="s">
        <v>321</v>
      </c>
      <c r="G53708" s="1" t="s">
        <v>409</v>
      </c>
      <c r="H53708">
        <v>3</v>
      </c>
      <c r="I53708">
        <v>152</v>
      </c>
      <c r="J53708">
        <v>4131</v>
      </c>
      <c r="K53708">
        <v>3.7</v>
      </c>
      <c r="L53708">
        <v>0</v>
      </c>
      <c r="M53708">
        <v>0</v>
      </c>
      <c r="N53708">
        <v>0</v>
      </c>
      <c r="O53708">
        <v>0</v>
      </c>
      <c r="P53708">
        <v>0</v>
      </c>
      <c r="Q53708">
        <v>130</v>
      </c>
      <c r="R53708">
        <v>22</v>
      </c>
      <c r="S53708">
        <v>15.7</v>
      </c>
      <c r="T53708">
        <v>5.5</v>
      </c>
      <c r="U53708">
        <v>20.9</v>
      </c>
      <c r="V53708">
        <v>53.2</v>
      </c>
      <c r="W53708">
        <v>0</v>
      </c>
      <c r="X53708">
        <v>0</v>
      </c>
      <c r="Y53708">
        <v>21.9</v>
      </c>
    </row>
    <row r="53709" spans="1:25" x14ac:dyDescent="0.25">
      <c r="A53709">
        <v>39151713401</v>
      </c>
      <c r="B53709" s="1" t="s">
        <v>42913</v>
      </c>
      <c r="C53709" s="1" t="s">
        <v>673</v>
      </c>
      <c r="D53709" s="1" t="s">
        <v>674</v>
      </c>
      <c r="E53709" s="1" t="s">
        <v>675</v>
      </c>
      <c r="F53709" s="1" t="s">
        <v>321</v>
      </c>
      <c r="G53709" s="1" t="s">
        <v>409</v>
      </c>
      <c r="H53709">
        <v>3</v>
      </c>
      <c r="I53709">
        <v>296</v>
      </c>
      <c r="J53709">
        <v>5216</v>
      </c>
      <c r="K53709">
        <v>5.7</v>
      </c>
      <c r="L53709">
        <v>0</v>
      </c>
      <c r="M53709">
        <v>0</v>
      </c>
      <c r="N53709">
        <v>0</v>
      </c>
      <c r="O53709">
        <v>0</v>
      </c>
      <c r="P53709">
        <v>0</v>
      </c>
      <c r="Q53709">
        <v>277</v>
      </c>
      <c r="R53709">
        <v>19</v>
      </c>
      <c r="S53709">
        <v>23.1</v>
      </c>
      <c r="T53709">
        <v>5.9</v>
      </c>
      <c r="U53709">
        <v>32</v>
      </c>
      <c r="V53709">
        <v>35.1</v>
      </c>
      <c r="W53709">
        <v>0</v>
      </c>
      <c r="X53709">
        <v>4.5</v>
      </c>
      <c r="Y53709">
        <v>25.4</v>
      </c>
    </row>
    <row r="53710" spans="1:25" x14ac:dyDescent="0.25">
      <c r="A53710">
        <v>39153501800</v>
      </c>
      <c r="B53710" s="1" t="s">
        <v>42935</v>
      </c>
      <c r="C53710" s="1" t="s">
        <v>673</v>
      </c>
      <c r="D53710" s="1" t="s">
        <v>674</v>
      </c>
      <c r="E53710" s="1" t="s">
        <v>675</v>
      </c>
      <c r="F53710" s="1" t="s">
        <v>322</v>
      </c>
      <c r="G53710" s="1" t="s">
        <v>241</v>
      </c>
      <c r="H53710">
        <v>3</v>
      </c>
      <c r="I53710">
        <v>54</v>
      </c>
      <c r="J53710">
        <v>844</v>
      </c>
      <c r="K53710">
        <v>6.4</v>
      </c>
      <c r="L53710">
        <v>54</v>
      </c>
      <c r="M53710">
        <v>0</v>
      </c>
      <c r="N53710">
        <v>0</v>
      </c>
      <c r="O53710">
        <v>0</v>
      </c>
      <c r="P53710">
        <v>0</v>
      </c>
      <c r="Q53710">
        <v>0</v>
      </c>
      <c r="R53710">
        <v>0</v>
      </c>
      <c r="S53710">
        <v>89.9</v>
      </c>
      <c r="T53710">
        <v>22.2</v>
      </c>
      <c r="U53710">
        <v>100</v>
      </c>
      <c r="V53710">
        <v>15.9</v>
      </c>
      <c r="W53710">
        <v>0</v>
      </c>
      <c r="X53710">
        <v>0</v>
      </c>
      <c r="Y53710">
        <v>76.099999999999994</v>
      </c>
    </row>
    <row r="53711" spans="1:25" x14ac:dyDescent="0.25">
      <c r="A53711">
        <v>39153501900</v>
      </c>
      <c r="B53711" s="1" t="s">
        <v>42936</v>
      </c>
      <c r="C53711" s="1" t="s">
        <v>673</v>
      </c>
      <c r="D53711" s="1" t="s">
        <v>674</v>
      </c>
      <c r="E53711" s="1" t="s">
        <v>675</v>
      </c>
      <c r="F53711" s="1" t="s">
        <v>322</v>
      </c>
      <c r="G53711" s="1" t="s">
        <v>241</v>
      </c>
      <c r="H53711">
        <v>3</v>
      </c>
      <c r="I53711">
        <v>217</v>
      </c>
      <c r="J53711">
        <v>2222</v>
      </c>
      <c r="K53711">
        <v>9.8000000000000007</v>
      </c>
      <c r="L53711">
        <v>190</v>
      </c>
      <c r="M53711">
        <v>0</v>
      </c>
      <c r="N53711">
        <v>0</v>
      </c>
      <c r="O53711">
        <v>0</v>
      </c>
      <c r="P53711">
        <v>27</v>
      </c>
      <c r="Q53711">
        <v>0</v>
      </c>
      <c r="R53711">
        <v>0</v>
      </c>
      <c r="S53711">
        <v>100</v>
      </c>
      <c r="T53711">
        <v>22</v>
      </c>
      <c r="U53711">
        <v>76.900000000000006</v>
      </c>
      <c r="V53711">
        <v>9.5</v>
      </c>
      <c r="W53711">
        <v>2.7</v>
      </c>
      <c r="X53711">
        <v>0</v>
      </c>
      <c r="Y53711">
        <v>80.099999999999994</v>
      </c>
    </row>
    <row r="53712" spans="1:25" x14ac:dyDescent="0.25">
      <c r="A53712">
        <v>39153502102</v>
      </c>
      <c r="B53712" s="1" t="s">
        <v>42938</v>
      </c>
      <c r="C53712" s="1" t="s">
        <v>673</v>
      </c>
      <c r="D53712" s="1" t="s">
        <v>674</v>
      </c>
      <c r="E53712" s="1" t="s">
        <v>675</v>
      </c>
      <c r="F53712" s="1" t="s">
        <v>322</v>
      </c>
      <c r="G53712" s="1" t="s">
        <v>241</v>
      </c>
      <c r="H53712">
        <v>3</v>
      </c>
      <c r="I53712">
        <v>337</v>
      </c>
      <c r="J53712">
        <v>4743</v>
      </c>
      <c r="K53712">
        <v>7.1</v>
      </c>
      <c r="L53712">
        <v>110</v>
      </c>
      <c r="M53712">
        <v>0</v>
      </c>
      <c r="N53712">
        <v>42</v>
      </c>
      <c r="O53712">
        <v>0</v>
      </c>
      <c r="P53712">
        <v>0</v>
      </c>
      <c r="Q53712">
        <v>185</v>
      </c>
      <c r="R53712">
        <v>0</v>
      </c>
      <c r="S53712">
        <v>54</v>
      </c>
      <c r="T53712">
        <v>41.9</v>
      </c>
      <c r="U53712">
        <v>71.099999999999994</v>
      </c>
      <c r="V53712">
        <v>22.7</v>
      </c>
      <c r="W53712">
        <v>8.1</v>
      </c>
      <c r="X53712">
        <v>13</v>
      </c>
      <c r="Y53712">
        <v>59.7</v>
      </c>
    </row>
    <row r="53713" spans="1:25" x14ac:dyDescent="0.25">
      <c r="A53713">
        <v>39153502500</v>
      </c>
      <c r="B53713" s="1" t="s">
        <v>42941</v>
      </c>
      <c r="C53713" s="1" t="s">
        <v>673</v>
      </c>
      <c r="D53713" s="1" t="s">
        <v>674</v>
      </c>
      <c r="E53713" s="1" t="s">
        <v>675</v>
      </c>
      <c r="F53713" s="1" t="s">
        <v>322</v>
      </c>
      <c r="G53713" s="1" t="s">
        <v>241</v>
      </c>
      <c r="H53713">
        <v>3</v>
      </c>
      <c r="I53713">
        <v>41</v>
      </c>
      <c r="J53713">
        <v>947</v>
      </c>
      <c r="K53713">
        <v>4.3</v>
      </c>
      <c r="L53713">
        <v>25</v>
      </c>
      <c r="M53713">
        <v>0</v>
      </c>
      <c r="N53713">
        <v>0</v>
      </c>
      <c r="O53713">
        <v>0</v>
      </c>
      <c r="P53713">
        <v>0</v>
      </c>
      <c r="Q53713">
        <v>16</v>
      </c>
      <c r="R53713">
        <v>0</v>
      </c>
      <c r="S53713">
        <v>72.5</v>
      </c>
      <c r="T53713">
        <v>18.399999999999999</v>
      </c>
      <c r="U53713">
        <v>76.3</v>
      </c>
      <c r="V53713">
        <v>15.9</v>
      </c>
      <c r="W53713">
        <v>0.8</v>
      </c>
      <c r="X53713">
        <v>0</v>
      </c>
      <c r="Y53713">
        <v>54</v>
      </c>
    </row>
    <row r="53714" spans="1:25" x14ac:dyDescent="0.25">
      <c r="A53714">
        <v>39153502600</v>
      </c>
      <c r="B53714" s="1" t="s">
        <v>42942</v>
      </c>
      <c r="C53714" s="1" t="s">
        <v>673</v>
      </c>
      <c r="D53714" s="1" t="s">
        <v>674</v>
      </c>
      <c r="E53714" s="1" t="s">
        <v>675</v>
      </c>
      <c r="F53714" s="1" t="s">
        <v>322</v>
      </c>
      <c r="G53714" s="1" t="s">
        <v>241</v>
      </c>
      <c r="H53714">
        <v>3</v>
      </c>
      <c r="I53714">
        <v>128</v>
      </c>
      <c r="J53714">
        <v>2484</v>
      </c>
      <c r="K53714">
        <v>5.2</v>
      </c>
      <c r="L53714">
        <v>16</v>
      </c>
      <c r="M53714">
        <v>0</v>
      </c>
      <c r="N53714">
        <v>0</v>
      </c>
      <c r="O53714">
        <v>0</v>
      </c>
      <c r="P53714">
        <v>0</v>
      </c>
      <c r="Q53714">
        <v>88</v>
      </c>
      <c r="R53714">
        <v>18</v>
      </c>
      <c r="S53714">
        <v>29.6</v>
      </c>
      <c r="T53714">
        <v>10.4</v>
      </c>
      <c r="U53714">
        <v>51.7</v>
      </c>
      <c r="V53714">
        <v>9.3000000000000007</v>
      </c>
      <c r="W53714">
        <v>0.6</v>
      </c>
      <c r="X53714">
        <v>3.9</v>
      </c>
      <c r="Y53714">
        <v>34.200000000000003</v>
      </c>
    </row>
    <row r="53715" spans="1:25" x14ac:dyDescent="0.25">
      <c r="A53715">
        <v>39153503100</v>
      </c>
      <c r="B53715" s="1" t="s">
        <v>42945</v>
      </c>
      <c r="C53715" s="1" t="s">
        <v>673</v>
      </c>
      <c r="D53715" s="1" t="s">
        <v>674</v>
      </c>
      <c r="E53715" s="1" t="s">
        <v>675</v>
      </c>
      <c r="F53715" s="1" t="s">
        <v>322</v>
      </c>
      <c r="G53715" s="1" t="s">
        <v>241</v>
      </c>
      <c r="H53715">
        <v>3</v>
      </c>
      <c r="I53715">
        <v>169</v>
      </c>
      <c r="J53715">
        <v>1636</v>
      </c>
      <c r="K53715">
        <v>10.3</v>
      </c>
      <c r="L53715">
        <v>115</v>
      </c>
      <c r="M53715">
        <v>0</v>
      </c>
      <c r="N53715">
        <v>18</v>
      </c>
      <c r="O53715">
        <v>0</v>
      </c>
      <c r="P53715">
        <v>2</v>
      </c>
      <c r="Q53715">
        <v>34</v>
      </c>
      <c r="R53715">
        <v>0</v>
      </c>
      <c r="S53715">
        <v>52.7</v>
      </c>
      <c r="T53715">
        <v>9.1999999999999993</v>
      </c>
      <c r="U53715">
        <v>66.900000000000006</v>
      </c>
      <c r="V53715">
        <v>28.2</v>
      </c>
      <c r="W53715">
        <v>1.8</v>
      </c>
      <c r="X53715">
        <v>27.6</v>
      </c>
      <c r="Y53715">
        <v>53.1</v>
      </c>
    </row>
    <row r="53716" spans="1:25" x14ac:dyDescent="0.25">
      <c r="A53716">
        <v>39153503400</v>
      </c>
      <c r="B53716" s="1" t="s">
        <v>42948</v>
      </c>
      <c r="C53716" s="1" t="s">
        <v>673</v>
      </c>
      <c r="D53716" s="1" t="s">
        <v>674</v>
      </c>
      <c r="E53716" s="1" t="s">
        <v>675</v>
      </c>
      <c r="F53716" s="1" t="s">
        <v>322</v>
      </c>
      <c r="G53716" s="1" t="s">
        <v>241</v>
      </c>
      <c r="H53716">
        <v>3</v>
      </c>
      <c r="I53716">
        <v>59</v>
      </c>
      <c r="J53716">
        <v>1603</v>
      </c>
      <c r="K53716">
        <v>3.7</v>
      </c>
      <c r="L53716">
        <v>55</v>
      </c>
      <c r="M53716">
        <v>0</v>
      </c>
      <c r="N53716">
        <v>0</v>
      </c>
      <c r="O53716">
        <v>0</v>
      </c>
      <c r="P53716">
        <v>4</v>
      </c>
      <c r="Q53716">
        <v>0</v>
      </c>
      <c r="R53716">
        <v>0</v>
      </c>
      <c r="S53716">
        <v>48.2</v>
      </c>
      <c r="T53716">
        <v>17.600000000000001</v>
      </c>
      <c r="U53716">
        <v>78.400000000000006</v>
      </c>
      <c r="V53716">
        <v>11.6</v>
      </c>
      <c r="W53716">
        <v>1.1000000000000001</v>
      </c>
      <c r="X53716">
        <v>0</v>
      </c>
      <c r="Y53716">
        <v>63.9</v>
      </c>
    </row>
    <row r="53717" spans="1:25" x14ac:dyDescent="0.25">
      <c r="A53717">
        <v>39153503500</v>
      </c>
      <c r="B53717" s="1" t="s">
        <v>42949</v>
      </c>
      <c r="C53717" s="1" t="s">
        <v>673</v>
      </c>
      <c r="D53717" s="1" t="s">
        <v>674</v>
      </c>
      <c r="E53717" s="1" t="s">
        <v>675</v>
      </c>
      <c r="F53717" s="1" t="s">
        <v>322</v>
      </c>
      <c r="G53717" s="1" t="s">
        <v>241</v>
      </c>
      <c r="H53717">
        <v>3</v>
      </c>
      <c r="I53717">
        <v>394</v>
      </c>
      <c r="J53717">
        <v>3180</v>
      </c>
      <c r="K53717">
        <v>12.4</v>
      </c>
      <c r="L53717">
        <v>78</v>
      </c>
      <c r="M53717">
        <v>0</v>
      </c>
      <c r="N53717">
        <v>39</v>
      </c>
      <c r="O53717">
        <v>0</v>
      </c>
      <c r="P53717">
        <v>60</v>
      </c>
      <c r="Q53717">
        <v>217</v>
      </c>
      <c r="R53717">
        <v>0</v>
      </c>
      <c r="S53717">
        <v>56.5</v>
      </c>
      <c r="T53717">
        <v>10</v>
      </c>
      <c r="U53717">
        <v>77.7</v>
      </c>
      <c r="V53717">
        <v>33.9</v>
      </c>
      <c r="W53717">
        <v>0</v>
      </c>
      <c r="X53717">
        <v>0</v>
      </c>
      <c r="Y53717">
        <v>36.700000000000003</v>
      </c>
    </row>
    <row r="53718" spans="1:25" x14ac:dyDescent="0.25">
      <c r="A53718">
        <v>39153503800</v>
      </c>
      <c r="B53718" s="1" t="s">
        <v>42953</v>
      </c>
      <c r="C53718" s="1" t="s">
        <v>673</v>
      </c>
      <c r="D53718" s="1" t="s">
        <v>674</v>
      </c>
      <c r="E53718" s="1" t="s">
        <v>675</v>
      </c>
      <c r="F53718" s="1" t="s">
        <v>322</v>
      </c>
      <c r="G53718" s="1" t="s">
        <v>241</v>
      </c>
      <c r="H53718">
        <v>3</v>
      </c>
      <c r="I53718">
        <v>593</v>
      </c>
      <c r="J53718">
        <v>3951</v>
      </c>
      <c r="K53718">
        <v>15</v>
      </c>
      <c r="L53718">
        <v>270</v>
      </c>
      <c r="M53718">
        <v>0</v>
      </c>
      <c r="N53718">
        <v>0</v>
      </c>
      <c r="O53718">
        <v>0</v>
      </c>
      <c r="P53718">
        <v>62</v>
      </c>
      <c r="Q53718">
        <v>169</v>
      </c>
      <c r="R53718">
        <v>92</v>
      </c>
      <c r="S53718">
        <v>85.5</v>
      </c>
      <c r="T53718">
        <v>15.2</v>
      </c>
      <c r="U53718">
        <v>82.7</v>
      </c>
      <c r="V53718">
        <v>4.9000000000000004</v>
      </c>
      <c r="W53718">
        <v>2.2999999999999998</v>
      </c>
      <c r="X53718">
        <v>0.7</v>
      </c>
      <c r="Y53718">
        <v>70.5</v>
      </c>
    </row>
    <row r="53719" spans="1:25" x14ac:dyDescent="0.25">
      <c r="A53719">
        <v>39153504100</v>
      </c>
      <c r="B53719" s="1" t="s">
        <v>42954</v>
      </c>
      <c r="C53719" s="1" t="s">
        <v>673</v>
      </c>
      <c r="D53719" s="1" t="s">
        <v>674</v>
      </c>
      <c r="E53719" s="1" t="s">
        <v>675</v>
      </c>
      <c r="F53719" s="1" t="s">
        <v>322</v>
      </c>
      <c r="G53719" s="1" t="s">
        <v>241</v>
      </c>
      <c r="H53719">
        <v>3</v>
      </c>
      <c r="I53719">
        <v>32</v>
      </c>
      <c r="J53719">
        <v>1138</v>
      </c>
      <c r="K53719">
        <v>2.8</v>
      </c>
      <c r="L53719">
        <v>0</v>
      </c>
      <c r="M53719">
        <v>0</v>
      </c>
      <c r="N53719">
        <v>0</v>
      </c>
      <c r="O53719">
        <v>0</v>
      </c>
      <c r="P53719">
        <v>14</v>
      </c>
      <c r="Q53719">
        <v>18</v>
      </c>
      <c r="R53719">
        <v>0</v>
      </c>
      <c r="S53719">
        <v>72.2</v>
      </c>
      <c r="T53719">
        <v>3.6</v>
      </c>
      <c r="U53719">
        <v>61.3</v>
      </c>
      <c r="V53719">
        <v>0</v>
      </c>
      <c r="W53719">
        <v>0</v>
      </c>
      <c r="X53719">
        <v>27.8</v>
      </c>
      <c r="Y53719">
        <v>82.1</v>
      </c>
    </row>
    <row r="53720" spans="1:25" x14ac:dyDescent="0.25">
      <c r="A53720">
        <v>39153504500</v>
      </c>
      <c r="B53720" s="1" t="s">
        <v>42957</v>
      </c>
      <c r="C53720" s="1" t="s">
        <v>673</v>
      </c>
      <c r="D53720" s="1" t="s">
        <v>674</v>
      </c>
      <c r="E53720" s="1" t="s">
        <v>675</v>
      </c>
      <c r="F53720" s="1" t="s">
        <v>322</v>
      </c>
      <c r="G53720" s="1" t="s">
        <v>241</v>
      </c>
      <c r="H53720">
        <v>3</v>
      </c>
      <c r="I53720">
        <v>98</v>
      </c>
      <c r="J53720">
        <v>1738</v>
      </c>
      <c r="K53720">
        <v>5.6</v>
      </c>
      <c r="L53720">
        <v>13</v>
      </c>
      <c r="M53720">
        <v>0</v>
      </c>
      <c r="N53720">
        <v>0</v>
      </c>
      <c r="O53720">
        <v>0</v>
      </c>
      <c r="P53720">
        <v>36</v>
      </c>
      <c r="Q53720">
        <v>32</v>
      </c>
      <c r="R53720">
        <v>17</v>
      </c>
      <c r="S53720">
        <v>35.700000000000003</v>
      </c>
      <c r="T53720">
        <v>8.9</v>
      </c>
      <c r="U53720">
        <v>74.400000000000006</v>
      </c>
      <c r="V53720">
        <v>0</v>
      </c>
      <c r="W53720">
        <v>0.7</v>
      </c>
      <c r="X53720">
        <v>16.100000000000001</v>
      </c>
      <c r="Y53720">
        <v>60.3</v>
      </c>
    </row>
    <row r="53721" spans="1:25" x14ac:dyDescent="0.25">
      <c r="A53721">
        <v>39153505200</v>
      </c>
      <c r="B53721" s="1" t="s">
        <v>42961</v>
      </c>
      <c r="C53721" s="1" t="s">
        <v>673</v>
      </c>
      <c r="D53721" s="1" t="s">
        <v>674</v>
      </c>
      <c r="E53721" s="1" t="s">
        <v>675</v>
      </c>
      <c r="F53721" s="1" t="s">
        <v>322</v>
      </c>
      <c r="G53721" s="1" t="s">
        <v>241</v>
      </c>
      <c r="H53721">
        <v>3</v>
      </c>
      <c r="I53721">
        <v>113</v>
      </c>
      <c r="J53721">
        <v>1447</v>
      </c>
      <c r="K53721">
        <v>7.8</v>
      </c>
      <c r="L53721">
        <v>22</v>
      </c>
      <c r="M53721">
        <v>0</v>
      </c>
      <c r="N53721">
        <v>0</v>
      </c>
      <c r="O53721">
        <v>0</v>
      </c>
      <c r="P53721">
        <v>24</v>
      </c>
      <c r="Q53721">
        <v>67</v>
      </c>
      <c r="R53721">
        <v>0</v>
      </c>
      <c r="S53721">
        <v>33.299999999999997</v>
      </c>
      <c r="T53721">
        <v>6.5</v>
      </c>
      <c r="U53721">
        <v>56.9</v>
      </c>
      <c r="V53721">
        <v>27.8</v>
      </c>
      <c r="W53721">
        <v>0.7</v>
      </c>
      <c r="X53721">
        <v>0</v>
      </c>
      <c r="Y53721">
        <v>46.2</v>
      </c>
    </row>
    <row r="53722" spans="1:25" x14ac:dyDescent="0.25">
      <c r="A53722">
        <v>39153505300</v>
      </c>
      <c r="B53722" s="1" t="s">
        <v>42962</v>
      </c>
      <c r="C53722" s="1" t="s">
        <v>673</v>
      </c>
      <c r="D53722" s="1" t="s">
        <v>674</v>
      </c>
      <c r="E53722" s="1" t="s">
        <v>675</v>
      </c>
      <c r="F53722" s="1" t="s">
        <v>322</v>
      </c>
      <c r="G53722" s="1" t="s">
        <v>241</v>
      </c>
      <c r="H53722">
        <v>3</v>
      </c>
      <c r="I53722">
        <v>206</v>
      </c>
      <c r="J53722">
        <v>1441</v>
      </c>
      <c r="K53722">
        <v>14.3</v>
      </c>
      <c r="L53722">
        <v>142</v>
      </c>
      <c r="M53722">
        <v>0</v>
      </c>
      <c r="N53722">
        <v>0</v>
      </c>
      <c r="O53722">
        <v>0</v>
      </c>
      <c r="P53722">
        <v>10</v>
      </c>
      <c r="Q53722">
        <v>54</v>
      </c>
      <c r="R53722">
        <v>0</v>
      </c>
      <c r="S53722">
        <v>74.599999999999994</v>
      </c>
      <c r="T53722">
        <v>38.4</v>
      </c>
      <c r="U53722">
        <v>100</v>
      </c>
      <c r="V53722">
        <v>3.5</v>
      </c>
      <c r="W53722">
        <v>0</v>
      </c>
      <c r="X53722">
        <v>0</v>
      </c>
      <c r="Y53722">
        <v>84.2</v>
      </c>
    </row>
    <row r="53723" spans="1:25" x14ac:dyDescent="0.25">
      <c r="A53723">
        <v>39153505600</v>
      </c>
      <c r="B53723" s="1" t="s">
        <v>42965</v>
      </c>
      <c r="C53723" s="1" t="s">
        <v>673</v>
      </c>
      <c r="D53723" s="1" t="s">
        <v>674</v>
      </c>
      <c r="E53723" s="1" t="s">
        <v>675</v>
      </c>
      <c r="F53723" s="1" t="s">
        <v>322</v>
      </c>
      <c r="G53723" s="1" t="s">
        <v>241</v>
      </c>
      <c r="H53723">
        <v>3</v>
      </c>
      <c r="I53723">
        <v>88</v>
      </c>
      <c r="J53723">
        <v>1067</v>
      </c>
      <c r="K53723">
        <v>8.1999999999999993</v>
      </c>
      <c r="L53723">
        <v>72</v>
      </c>
      <c r="M53723">
        <v>0</v>
      </c>
      <c r="N53723">
        <v>0</v>
      </c>
      <c r="O53723">
        <v>0</v>
      </c>
      <c r="P53723">
        <v>3</v>
      </c>
      <c r="Q53723">
        <v>13</v>
      </c>
      <c r="R53723">
        <v>0</v>
      </c>
      <c r="S53723">
        <v>37.9</v>
      </c>
      <c r="T53723">
        <v>18.600000000000001</v>
      </c>
      <c r="U53723">
        <v>81.8</v>
      </c>
      <c r="V53723">
        <v>16.7</v>
      </c>
      <c r="W53723">
        <v>0.8</v>
      </c>
      <c r="X53723">
        <v>0</v>
      </c>
      <c r="Y53723">
        <v>67.5</v>
      </c>
    </row>
    <row r="53724" spans="1:25" x14ac:dyDescent="0.25">
      <c r="A53724">
        <v>39153505900</v>
      </c>
      <c r="B53724" s="1" t="s">
        <v>42968</v>
      </c>
      <c r="C53724" s="1" t="s">
        <v>673</v>
      </c>
      <c r="D53724" s="1" t="s">
        <v>674</v>
      </c>
      <c r="E53724" s="1" t="s">
        <v>675</v>
      </c>
      <c r="F53724" s="1" t="s">
        <v>322</v>
      </c>
      <c r="G53724" s="1" t="s">
        <v>241</v>
      </c>
      <c r="H53724">
        <v>3</v>
      </c>
      <c r="I53724">
        <v>81</v>
      </c>
      <c r="J53724">
        <v>2107</v>
      </c>
      <c r="K53724">
        <v>3.8</v>
      </c>
      <c r="L53724">
        <v>36</v>
      </c>
      <c r="M53724">
        <v>0</v>
      </c>
      <c r="N53724">
        <v>0</v>
      </c>
      <c r="O53724">
        <v>0</v>
      </c>
      <c r="P53724">
        <v>5</v>
      </c>
      <c r="Q53724">
        <v>40</v>
      </c>
      <c r="R53724">
        <v>0</v>
      </c>
      <c r="S53724">
        <v>52.3</v>
      </c>
      <c r="T53724">
        <v>4.8</v>
      </c>
      <c r="U53724">
        <v>62.5</v>
      </c>
      <c r="V53724">
        <v>4.5</v>
      </c>
      <c r="W53724">
        <v>1.7</v>
      </c>
      <c r="X53724">
        <v>0</v>
      </c>
      <c r="Y53724">
        <v>46.8</v>
      </c>
    </row>
    <row r="53725" spans="1:25" x14ac:dyDescent="0.25">
      <c r="A53725">
        <v>39153506200</v>
      </c>
      <c r="B53725" s="1" t="s">
        <v>42970</v>
      </c>
      <c r="C53725" s="1" t="s">
        <v>673</v>
      </c>
      <c r="D53725" s="1" t="s">
        <v>674</v>
      </c>
      <c r="E53725" s="1" t="s">
        <v>675</v>
      </c>
      <c r="F53725" s="1" t="s">
        <v>322</v>
      </c>
      <c r="G53725" s="1" t="s">
        <v>241</v>
      </c>
      <c r="H53725">
        <v>3</v>
      </c>
      <c r="I53725">
        <v>264</v>
      </c>
      <c r="J53725">
        <v>3808</v>
      </c>
      <c r="K53725">
        <v>6.9</v>
      </c>
      <c r="L53725">
        <v>168</v>
      </c>
      <c r="M53725">
        <v>0</v>
      </c>
      <c r="N53725">
        <v>0</v>
      </c>
      <c r="O53725">
        <v>0</v>
      </c>
      <c r="P53725">
        <v>69</v>
      </c>
      <c r="Q53725">
        <v>27</v>
      </c>
      <c r="R53725">
        <v>30</v>
      </c>
      <c r="S53725">
        <v>9.1</v>
      </c>
      <c r="T53725">
        <v>17.600000000000001</v>
      </c>
      <c r="U53725">
        <v>68.2</v>
      </c>
      <c r="V53725">
        <v>15.2</v>
      </c>
      <c r="W53725">
        <v>0</v>
      </c>
      <c r="X53725">
        <v>0</v>
      </c>
      <c r="Y53725">
        <v>29.7</v>
      </c>
    </row>
    <row r="53726" spans="1:25" x14ac:dyDescent="0.25">
      <c r="A53726">
        <v>39153506500</v>
      </c>
      <c r="B53726" s="1" t="s">
        <v>42972</v>
      </c>
      <c r="C53726" s="1" t="s">
        <v>673</v>
      </c>
      <c r="D53726" s="1" t="s">
        <v>674</v>
      </c>
      <c r="E53726" s="1" t="s">
        <v>675</v>
      </c>
      <c r="F53726" s="1" t="s">
        <v>322</v>
      </c>
      <c r="G53726" s="1" t="s">
        <v>241</v>
      </c>
      <c r="H53726">
        <v>3</v>
      </c>
      <c r="I53726">
        <v>227</v>
      </c>
      <c r="J53726">
        <v>2508</v>
      </c>
      <c r="K53726">
        <v>9.1</v>
      </c>
      <c r="L53726">
        <v>222</v>
      </c>
      <c r="M53726">
        <v>0</v>
      </c>
      <c r="N53726">
        <v>0</v>
      </c>
      <c r="O53726">
        <v>0</v>
      </c>
      <c r="P53726">
        <v>0</v>
      </c>
      <c r="Q53726">
        <v>5</v>
      </c>
      <c r="R53726">
        <v>0</v>
      </c>
      <c r="S53726">
        <v>66.3</v>
      </c>
      <c r="T53726">
        <v>14.3</v>
      </c>
      <c r="U53726">
        <v>83.1</v>
      </c>
      <c r="V53726">
        <v>22.5</v>
      </c>
      <c r="W53726">
        <v>1.2</v>
      </c>
      <c r="X53726">
        <v>0</v>
      </c>
      <c r="Y53726">
        <v>52.1</v>
      </c>
    </row>
    <row r="53727" spans="1:25" x14ac:dyDescent="0.25">
      <c r="A53727">
        <v>39153506700</v>
      </c>
      <c r="B53727" s="1" t="s">
        <v>42974</v>
      </c>
      <c r="C53727" s="1" t="s">
        <v>673</v>
      </c>
      <c r="D53727" s="1" t="s">
        <v>674</v>
      </c>
      <c r="E53727" s="1" t="s">
        <v>675</v>
      </c>
      <c r="F53727" s="1" t="s">
        <v>322</v>
      </c>
      <c r="G53727" s="1" t="s">
        <v>241</v>
      </c>
      <c r="H53727">
        <v>3</v>
      </c>
      <c r="I53727">
        <v>114</v>
      </c>
      <c r="J53727">
        <v>1560</v>
      </c>
      <c r="K53727">
        <v>7.3</v>
      </c>
      <c r="L53727">
        <v>97</v>
      </c>
      <c r="M53727">
        <v>0</v>
      </c>
      <c r="N53727">
        <v>0</v>
      </c>
      <c r="O53727">
        <v>0</v>
      </c>
      <c r="P53727">
        <v>7</v>
      </c>
      <c r="Q53727">
        <v>10</v>
      </c>
      <c r="R53727">
        <v>0</v>
      </c>
      <c r="S53727">
        <v>26.2</v>
      </c>
      <c r="T53727">
        <v>22.7</v>
      </c>
      <c r="U53727">
        <v>85.2</v>
      </c>
      <c r="V53727">
        <v>17.2</v>
      </c>
      <c r="W53727">
        <v>0</v>
      </c>
      <c r="X53727">
        <v>3.1</v>
      </c>
      <c r="Y53727">
        <v>70.2</v>
      </c>
    </row>
    <row r="53728" spans="1:25" x14ac:dyDescent="0.25">
      <c r="A53728">
        <v>39153507500</v>
      </c>
      <c r="B53728" s="1" t="s">
        <v>42983</v>
      </c>
      <c r="C53728" s="1" t="s">
        <v>673</v>
      </c>
      <c r="D53728" s="1" t="s">
        <v>674</v>
      </c>
      <c r="E53728" s="1" t="s">
        <v>675</v>
      </c>
      <c r="F53728" s="1" t="s">
        <v>322</v>
      </c>
      <c r="G53728" s="1" t="s">
        <v>241</v>
      </c>
      <c r="H53728">
        <v>3</v>
      </c>
      <c r="I53728">
        <v>426</v>
      </c>
      <c r="J53728">
        <v>6271</v>
      </c>
      <c r="K53728">
        <v>6.8</v>
      </c>
      <c r="L53728">
        <v>161</v>
      </c>
      <c r="M53728">
        <v>0</v>
      </c>
      <c r="N53728">
        <v>85</v>
      </c>
      <c r="O53728">
        <v>0</v>
      </c>
      <c r="P53728">
        <v>0</v>
      </c>
      <c r="Q53728">
        <v>58</v>
      </c>
      <c r="R53728">
        <v>122</v>
      </c>
      <c r="S53728">
        <v>32.799999999999997</v>
      </c>
      <c r="T53728">
        <v>18</v>
      </c>
      <c r="U53728">
        <v>45.8</v>
      </c>
      <c r="V53728">
        <v>23.6</v>
      </c>
      <c r="W53728">
        <v>4.0999999999999996</v>
      </c>
      <c r="X53728">
        <v>44</v>
      </c>
      <c r="Y53728">
        <v>69</v>
      </c>
    </row>
    <row r="53729" spans="1:25" x14ac:dyDescent="0.25">
      <c r="A53729">
        <v>39153508000</v>
      </c>
      <c r="B53729" s="1" t="s">
        <v>42985</v>
      </c>
      <c r="C53729" s="1" t="s">
        <v>673</v>
      </c>
      <c r="D53729" s="1" t="s">
        <v>674</v>
      </c>
      <c r="E53729" s="1" t="s">
        <v>675</v>
      </c>
      <c r="F53729" s="1" t="s">
        <v>322</v>
      </c>
      <c r="G53729" s="1" t="s">
        <v>241</v>
      </c>
      <c r="H53729">
        <v>3</v>
      </c>
      <c r="I53729">
        <v>282</v>
      </c>
      <c r="J53729">
        <v>4910</v>
      </c>
      <c r="K53729">
        <v>5.7</v>
      </c>
      <c r="L53729">
        <v>14</v>
      </c>
      <c r="M53729">
        <v>0</v>
      </c>
      <c r="N53729">
        <v>60</v>
      </c>
      <c r="O53729">
        <v>0</v>
      </c>
      <c r="P53729">
        <v>64</v>
      </c>
      <c r="Q53729">
        <v>144</v>
      </c>
      <c r="R53729">
        <v>0</v>
      </c>
      <c r="S53729">
        <v>6.5</v>
      </c>
      <c r="T53729">
        <v>0</v>
      </c>
      <c r="U53729">
        <v>73.599999999999994</v>
      </c>
      <c r="V53729">
        <v>0</v>
      </c>
      <c r="W53729">
        <v>1.2</v>
      </c>
      <c r="X53729">
        <v>21.7</v>
      </c>
      <c r="Y53729">
        <v>55</v>
      </c>
    </row>
    <row r="53730" spans="1:25" x14ac:dyDescent="0.25">
      <c r="A53730">
        <v>39153508600</v>
      </c>
      <c r="B53730" s="1" t="s">
        <v>42988</v>
      </c>
      <c r="C53730" s="1" t="s">
        <v>673</v>
      </c>
      <c r="D53730" s="1" t="s">
        <v>674</v>
      </c>
      <c r="E53730" s="1" t="s">
        <v>675</v>
      </c>
      <c r="F53730" s="1" t="s">
        <v>322</v>
      </c>
      <c r="G53730" s="1" t="s">
        <v>241</v>
      </c>
      <c r="H53730">
        <v>3</v>
      </c>
      <c r="I53730">
        <v>124</v>
      </c>
      <c r="J53730">
        <v>2808</v>
      </c>
      <c r="K53730">
        <v>4.4000000000000004</v>
      </c>
      <c r="L53730">
        <v>108</v>
      </c>
      <c r="M53730">
        <v>0</v>
      </c>
      <c r="N53730">
        <v>0</v>
      </c>
      <c r="O53730">
        <v>0</v>
      </c>
      <c r="P53730">
        <v>0</v>
      </c>
      <c r="Q53730">
        <v>16</v>
      </c>
      <c r="R53730">
        <v>0</v>
      </c>
      <c r="S53730">
        <v>65.8</v>
      </c>
      <c r="T53730">
        <v>17.2</v>
      </c>
      <c r="U53730">
        <v>90.9</v>
      </c>
      <c r="V53730">
        <v>11.9</v>
      </c>
      <c r="W53730">
        <v>0.8</v>
      </c>
      <c r="X53730">
        <v>0</v>
      </c>
      <c r="Y53730">
        <v>49.3</v>
      </c>
    </row>
    <row r="53731" spans="1:25" x14ac:dyDescent="0.25">
      <c r="A53731">
        <v>39153508800</v>
      </c>
      <c r="B53731" s="1" t="s">
        <v>42989</v>
      </c>
      <c r="C53731" s="1" t="s">
        <v>673</v>
      </c>
      <c r="D53731" s="1" t="s">
        <v>674</v>
      </c>
      <c r="E53731" s="1" t="s">
        <v>675</v>
      </c>
      <c r="F53731" s="1" t="s">
        <v>322</v>
      </c>
      <c r="G53731" s="1" t="s">
        <v>241</v>
      </c>
      <c r="H53731">
        <v>3</v>
      </c>
      <c r="I53731">
        <v>392</v>
      </c>
      <c r="J53731">
        <v>5735</v>
      </c>
      <c r="K53731">
        <v>6.8</v>
      </c>
      <c r="L53731">
        <v>224</v>
      </c>
      <c r="M53731">
        <v>0</v>
      </c>
      <c r="N53731">
        <v>0</v>
      </c>
      <c r="O53731">
        <v>0</v>
      </c>
      <c r="P53731">
        <v>168</v>
      </c>
      <c r="Q53731">
        <v>0</v>
      </c>
      <c r="R53731">
        <v>0</v>
      </c>
      <c r="S53731">
        <v>80.3</v>
      </c>
      <c r="T53731">
        <v>8.8000000000000007</v>
      </c>
      <c r="U53731">
        <v>81.599999999999994</v>
      </c>
      <c r="V53731">
        <v>10.8</v>
      </c>
      <c r="W53731">
        <v>0.7</v>
      </c>
      <c r="X53731">
        <v>0</v>
      </c>
      <c r="Y53731">
        <v>48</v>
      </c>
    </row>
    <row r="53732" spans="1:25" x14ac:dyDescent="0.25">
      <c r="A53732">
        <v>39153508900</v>
      </c>
      <c r="B53732" s="1" t="s">
        <v>42990</v>
      </c>
      <c r="C53732" s="1" t="s">
        <v>673</v>
      </c>
      <c r="D53732" s="1" t="s">
        <v>674</v>
      </c>
      <c r="E53732" s="1" t="s">
        <v>675</v>
      </c>
      <c r="F53732" s="1" t="s">
        <v>322</v>
      </c>
      <c r="G53732" s="1" t="s">
        <v>241</v>
      </c>
      <c r="H53732">
        <v>3</v>
      </c>
      <c r="I53732">
        <v>67</v>
      </c>
      <c r="J53732">
        <v>3996</v>
      </c>
      <c r="K53732">
        <v>1.7</v>
      </c>
      <c r="L53732">
        <v>42</v>
      </c>
      <c r="M53732">
        <v>0</v>
      </c>
      <c r="N53732">
        <v>0</v>
      </c>
      <c r="O53732">
        <v>0</v>
      </c>
      <c r="P53732">
        <v>0</v>
      </c>
      <c r="Q53732">
        <v>25</v>
      </c>
      <c r="R53732">
        <v>0</v>
      </c>
      <c r="S53732">
        <v>55.3</v>
      </c>
      <c r="T53732">
        <v>0.9</v>
      </c>
      <c r="U53732">
        <v>92.4</v>
      </c>
      <c r="V53732">
        <v>30.9</v>
      </c>
      <c r="W53732">
        <v>11.5</v>
      </c>
      <c r="X53732">
        <v>10</v>
      </c>
      <c r="Y53732">
        <v>96.4</v>
      </c>
    </row>
    <row r="53733" spans="1:25" x14ac:dyDescent="0.25">
      <c r="A53733">
        <v>39153510301</v>
      </c>
      <c r="B53733" s="1" t="s">
        <v>42994</v>
      </c>
      <c r="C53733" s="1" t="s">
        <v>673</v>
      </c>
      <c r="D53733" s="1" t="s">
        <v>674</v>
      </c>
      <c r="E53733" s="1" t="s">
        <v>675</v>
      </c>
      <c r="F53733" s="1" t="s">
        <v>322</v>
      </c>
      <c r="G53733" s="1" t="s">
        <v>241</v>
      </c>
      <c r="H53733">
        <v>3</v>
      </c>
      <c r="I53733">
        <v>425</v>
      </c>
      <c r="J53733">
        <v>5625</v>
      </c>
      <c r="K53733">
        <v>7.6</v>
      </c>
      <c r="L53733">
        <v>195</v>
      </c>
      <c r="M53733">
        <v>0</v>
      </c>
      <c r="N53733">
        <v>0</v>
      </c>
      <c r="O53733">
        <v>0</v>
      </c>
      <c r="P53733">
        <v>46</v>
      </c>
      <c r="Q53733">
        <v>184</v>
      </c>
      <c r="R53733">
        <v>0</v>
      </c>
      <c r="S53733">
        <v>33</v>
      </c>
      <c r="T53733">
        <v>11</v>
      </c>
      <c r="U53733">
        <v>75.3</v>
      </c>
      <c r="V53733">
        <v>0</v>
      </c>
      <c r="W53733">
        <v>0</v>
      </c>
      <c r="X53733">
        <v>0</v>
      </c>
      <c r="Y53733">
        <v>63.2</v>
      </c>
    </row>
    <row r="53734" spans="1:25" x14ac:dyDescent="0.25">
      <c r="A53734">
        <v>39153530800</v>
      </c>
      <c r="B53734" s="1" t="s">
        <v>43023</v>
      </c>
      <c r="C53734" s="1" t="s">
        <v>673</v>
      </c>
      <c r="D53734" s="1" t="s">
        <v>674</v>
      </c>
      <c r="E53734" s="1" t="s">
        <v>675</v>
      </c>
      <c r="F53734" s="1" t="s">
        <v>322</v>
      </c>
      <c r="G53734" s="1" t="s">
        <v>241</v>
      </c>
      <c r="H53734">
        <v>3</v>
      </c>
      <c r="I53734">
        <v>154</v>
      </c>
      <c r="J53734">
        <v>6351</v>
      </c>
      <c r="K53734">
        <v>2.4</v>
      </c>
      <c r="L53734">
        <v>0</v>
      </c>
      <c r="M53734">
        <v>0</v>
      </c>
      <c r="N53734">
        <v>39</v>
      </c>
      <c r="O53734">
        <v>0</v>
      </c>
      <c r="P53734">
        <v>0</v>
      </c>
      <c r="Q53734">
        <v>115</v>
      </c>
      <c r="R53734">
        <v>0</v>
      </c>
      <c r="S53734">
        <v>6.4</v>
      </c>
      <c r="T53734">
        <v>1.3</v>
      </c>
      <c r="U53734">
        <v>19.899999999999999</v>
      </c>
      <c r="V53734">
        <v>8.6</v>
      </c>
      <c r="W53734">
        <v>2.9</v>
      </c>
      <c r="X53734">
        <v>48.1</v>
      </c>
      <c r="Y53734">
        <v>18.899999999999999</v>
      </c>
    </row>
    <row r="53735" spans="1:25" x14ac:dyDescent="0.25">
      <c r="A53735">
        <v>39153530901</v>
      </c>
      <c r="B53735" s="1" t="s">
        <v>43024</v>
      </c>
      <c r="C53735" s="1" t="s">
        <v>673</v>
      </c>
      <c r="D53735" s="1" t="s">
        <v>674</v>
      </c>
      <c r="E53735" s="1" t="s">
        <v>675</v>
      </c>
      <c r="F53735" s="1" t="s">
        <v>322</v>
      </c>
      <c r="G53735" s="1" t="s">
        <v>241</v>
      </c>
      <c r="H53735">
        <v>3</v>
      </c>
      <c r="I53735">
        <v>240</v>
      </c>
      <c r="J53735">
        <v>4622</v>
      </c>
      <c r="K53735">
        <v>5.2</v>
      </c>
      <c r="L53735">
        <v>42</v>
      </c>
      <c r="M53735">
        <v>0</v>
      </c>
      <c r="N53735">
        <v>0</v>
      </c>
      <c r="O53735">
        <v>0</v>
      </c>
      <c r="P53735">
        <v>64</v>
      </c>
      <c r="Q53735">
        <v>134</v>
      </c>
      <c r="R53735">
        <v>0</v>
      </c>
      <c r="S53735">
        <v>50.2</v>
      </c>
      <c r="T53735">
        <v>4.2</v>
      </c>
      <c r="U53735">
        <v>48.4</v>
      </c>
      <c r="V53735">
        <v>9.8000000000000007</v>
      </c>
      <c r="W53735">
        <v>1.8</v>
      </c>
      <c r="X53735">
        <v>6.5</v>
      </c>
      <c r="Y53735">
        <v>37.4</v>
      </c>
    </row>
    <row r="53736" spans="1:25" x14ac:dyDescent="0.25">
      <c r="A53736">
        <v>39155920500</v>
      </c>
      <c r="B53736" s="1" t="s">
        <v>43070</v>
      </c>
      <c r="C53736" s="1" t="s">
        <v>673</v>
      </c>
      <c r="D53736" s="1" t="s">
        <v>674</v>
      </c>
      <c r="E53736" s="1" t="s">
        <v>675</v>
      </c>
      <c r="F53736" s="1" t="s">
        <v>323</v>
      </c>
      <c r="G53736" s="1" t="s">
        <v>687</v>
      </c>
      <c r="H53736">
        <v>3</v>
      </c>
      <c r="I53736">
        <v>117</v>
      </c>
      <c r="J53736">
        <v>1022</v>
      </c>
      <c r="K53736">
        <v>11.4</v>
      </c>
      <c r="L53736">
        <v>43</v>
      </c>
      <c r="M53736">
        <v>0</v>
      </c>
      <c r="N53736">
        <v>0</v>
      </c>
      <c r="O53736">
        <v>0</v>
      </c>
      <c r="P53736">
        <v>15</v>
      </c>
      <c r="Q53736">
        <v>59</v>
      </c>
      <c r="R53736">
        <v>0</v>
      </c>
      <c r="S53736">
        <v>79.8</v>
      </c>
      <c r="T53736">
        <v>23</v>
      </c>
      <c r="U53736">
        <v>84</v>
      </c>
      <c r="V53736">
        <v>13.8</v>
      </c>
      <c r="W53736">
        <v>0</v>
      </c>
      <c r="X53736">
        <v>0</v>
      </c>
      <c r="Y53736">
        <v>70.2</v>
      </c>
    </row>
    <row r="53737" spans="1:25" x14ac:dyDescent="0.25">
      <c r="A53737">
        <v>39155920900</v>
      </c>
      <c r="B53737" s="1" t="s">
        <v>43074</v>
      </c>
      <c r="C53737" s="1" t="s">
        <v>673</v>
      </c>
      <c r="D53737" s="1" t="s">
        <v>674</v>
      </c>
      <c r="E53737" s="1" t="s">
        <v>675</v>
      </c>
      <c r="F53737" s="1" t="s">
        <v>323</v>
      </c>
      <c r="G53737" s="1" t="s">
        <v>687</v>
      </c>
      <c r="H53737">
        <v>3</v>
      </c>
      <c r="I53737">
        <v>137</v>
      </c>
      <c r="J53737">
        <v>3268</v>
      </c>
      <c r="K53737">
        <v>4.2</v>
      </c>
      <c r="L53737">
        <v>42</v>
      </c>
      <c r="M53737">
        <v>0</v>
      </c>
      <c r="N53737">
        <v>0</v>
      </c>
      <c r="O53737">
        <v>0</v>
      </c>
      <c r="P53737">
        <v>8</v>
      </c>
      <c r="Q53737">
        <v>87</v>
      </c>
      <c r="R53737">
        <v>0</v>
      </c>
      <c r="S53737">
        <v>44.1</v>
      </c>
      <c r="T53737">
        <v>16.5</v>
      </c>
      <c r="U53737">
        <v>67.099999999999994</v>
      </c>
      <c r="V53737">
        <v>19.399999999999999</v>
      </c>
      <c r="W53737">
        <v>1.4</v>
      </c>
      <c r="X53737">
        <v>0</v>
      </c>
      <c r="Y53737">
        <v>42.9</v>
      </c>
    </row>
    <row r="53738" spans="1:25" x14ac:dyDescent="0.25">
      <c r="A53738">
        <v>39155921100</v>
      </c>
      <c r="B53738" s="1" t="s">
        <v>43076</v>
      </c>
      <c r="C53738" s="1" t="s">
        <v>673</v>
      </c>
      <c r="D53738" s="1" t="s">
        <v>674</v>
      </c>
      <c r="E53738" s="1" t="s">
        <v>675</v>
      </c>
      <c r="F53738" s="1" t="s">
        <v>323</v>
      </c>
      <c r="G53738" s="1" t="s">
        <v>687</v>
      </c>
      <c r="H53738">
        <v>3</v>
      </c>
      <c r="I53738">
        <v>338</v>
      </c>
      <c r="J53738">
        <v>3624</v>
      </c>
      <c r="K53738">
        <v>9.3000000000000007</v>
      </c>
      <c r="L53738">
        <v>35</v>
      </c>
      <c r="M53738">
        <v>0</v>
      </c>
      <c r="N53738">
        <v>0</v>
      </c>
      <c r="O53738">
        <v>0</v>
      </c>
      <c r="P53738">
        <v>72</v>
      </c>
      <c r="Q53738">
        <v>221</v>
      </c>
      <c r="R53738">
        <v>4</v>
      </c>
      <c r="S53738">
        <v>67.7</v>
      </c>
      <c r="T53738">
        <v>16</v>
      </c>
      <c r="U53738">
        <v>58.7</v>
      </c>
      <c r="V53738">
        <v>46.3</v>
      </c>
      <c r="W53738">
        <v>1</v>
      </c>
      <c r="X53738">
        <v>1.3</v>
      </c>
      <c r="Y53738">
        <v>51.3</v>
      </c>
    </row>
    <row r="53739" spans="1:25" x14ac:dyDescent="0.25">
      <c r="A53739">
        <v>39155921200</v>
      </c>
      <c r="B53739" s="1" t="s">
        <v>43077</v>
      </c>
      <c r="C53739" s="1" t="s">
        <v>673</v>
      </c>
      <c r="D53739" s="1" t="s">
        <v>674</v>
      </c>
      <c r="E53739" s="1" t="s">
        <v>675</v>
      </c>
      <c r="F53739" s="1" t="s">
        <v>323</v>
      </c>
      <c r="G53739" s="1" t="s">
        <v>687</v>
      </c>
      <c r="H53739">
        <v>3</v>
      </c>
      <c r="I53739">
        <v>264</v>
      </c>
      <c r="J53739">
        <v>1839</v>
      </c>
      <c r="K53739">
        <v>14.4</v>
      </c>
      <c r="L53739">
        <v>71</v>
      </c>
      <c r="M53739">
        <v>0</v>
      </c>
      <c r="N53739">
        <v>0</v>
      </c>
      <c r="O53739">
        <v>0</v>
      </c>
      <c r="P53739">
        <v>19</v>
      </c>
      <c r="Q53739">
        <v>174</v>
      </c>
      <c r="R53739">
        <v>0</v>
      </c>
      <c r="S53739">
        <v>78</v>
      </c>
      <c r="T53739">
        <v>16.600000000000001</v>
      </c>
      <c r="U53739">
        <v>77.5</v>
      </c>
      <c r="V53739">
        <v>3</v>
      </c>
      <c r="W53739">
        <v>3.2</v>
      </c>
      <c r="X53739">
        <v>0</v>
      </c>
      <c r="Y53739">
        <v>41.2</v>
      </c>
    </row>
    <row r="53740" spans="1:25" x14ac:dyDescent="0.25">
      <c r="A53740">
        <v>39155932801</v>
      </c>
      <c r="B53740" s="1" t="s">
        <v>43109</v>
      </c>
      <c r="C53740" s="1" t="s">
        <v>673</v>
      </c>
      <c r="D53740" s="1" t="s">
        <v>674</v>
      </c>
      <c r="E53740" s="1" t="s">
        <v>675</v>
      </c>
      <c r="F53740" s="1" t="s">
        <v>323</v>
      </c>
      <c r="G53740" s="1" t="s">
        <v>687</v>
      </c>
      <c r="H53740">
        <v>3</v>
      </c>
      <c r="I53740">
        <v>48</v>
      </c>
      <c r="J53740">
        <v>2939</v>
      </c>
      <c r="K53740">
        <v>1.6</v>
      </c>
      <c r="L53740">
        <v>0</v>
      </c>
      <c r="M53740">
        <v>0</v>
      </c>
      <c r="N53740">
        <v>0</v>
      </c>
      <c r="O53740">
        <v>0</v>
      </c>
      <c r="P53740">
        <v>0</v>
      </c>
      <c r="Q53740">
        <v>48</v>
      </c>
      <c r="R53740">
        <v>0</v>
      </c>
      <c r="S53740">
        <v>76.2</v>
      </c>
      <c r="T53740">
        <v>8.6999999999999993</v>
      </c>
      <c r="U53740">
        <v>68.2</v>
      </c>
      <c r="V53740">
        <v>0</v>
      </c>
      <c r="W53740">
        <v>0</v>
      </c>
      <c r="X53740">
        <v>0</v>
      </c>
      <c r="Y53740">
        <v>44.1</v>
      </c>
    </row>
    <row r="53741" spans="1:25" x14ac:dyDescent="0.25">
      <c r="A53741">
        <v>39155933800</v>
      </c>
      <c r="B53741" s="1" t="s">
        <v>43121</v>
      </c>
      <c r="C53741" s="1" t="s">
        <v>673</v>
      </c>
      <c r="D53741" s="1" t="s">
        <v>674</v>
      </c>
      <c r="E53741" s="1" t="s">
        <v>675</v>
      </c>
      <c r="F53741" s="1" t="s">
        <v>323</v>
      </c>
      <c r="G53741" s="1" t="s">
        <v>687</v>
      </c>
      <c r="H53741">
        <v>3</v>
      </c>
      <c r="I53741">
        <v>104</v>
      </c>
      <c r="J53741">
        <v>2686</v>
      </c>
      <c r="K53741">
        <v>3.9</v>
      </c>
      <c r="L53741">
        <v>27</v>
      </c>
      <c r="M53741">
        <v>0</v>
      </c>
      <c r="N53741">
        <v>0</v>
      </c>
      <c r="O53741">
        <v>0</v>
      </c>
      <c r="P53741">
        <v>23</v>
      </c>
      <c r="Q53741">
        <v>54</v>
      </c>
      <c r="R53741">
        <v>0</v>
      </c>
      <c r="S53741">
        <v>49.4</v>
      </c>
      <c r="T53741">
        <v>21.2</v>
      </c>
      <c r="U53741">
        <v>64.400000000000006</v>
      </c>
      <c r="V53741">
        <v>9.1</v>
      </c>
      <c r="W53741">
        <v>0</v>
      </c>
      <c r="X53741">
        <v>19.100000000000001</v>
      </c>
      <c r="Y53741">
        <v>52.7</v>
      </c>
    </row>
    <row r="53742" spans="1:25" x14ac:dyDescent="0.25">
      <c r="A53742">
        <v>39157020800</v>
      </c>
      <c r="B53742" s="1" t="s">
        <v>43130</v>
      </c>
      <c r="C53742" s="1" t="s">
        <v>673</v>
      </c>
      <c r="D53742" s="1" t="s">
        <v>674</v>
      </c>
      <c r="E53742" s="1" t="s">
        <v>675</v>
      </c>
      <c r="F53742" s="1" t="s">
        <v>324</v>
      </c>
      <c r="G53742" s="1" t="s">
        <v>688</v>
      </c>
      <c r="H53742">
        <v>3</v>
      </c>
      <c r="I53742">
        <v>362</v>
      </c>
      <c r="J53742">
        <v>5572</v>
      </c>
      <c r="K53742">
        <v>6.5</v>
      </c>
      <c r="L53742">
        <v>0</v>
      </c>
      <c r="M53742">
        <v>0</v>
      </c>
      <c r="N53742">
        <v>0</v>
      </c>
      <c r="O53742">
        <v>0</v>
      </c>
      <c r="P53742">
        <v>109</v>
      </c>
      <c r="Q53742">
        <v>154</v>
      </c>
      <c r="R53742">
        <v>99</v>
      </c>
      <c r="S53742">
        <v>35.299999999999997</v>
      </c>
      <c r="T53742">
        <v>28.7</v>
      </c>
      <c r="U53742">
        <v>49</v>
      </c>
      <c r="V53742">
        <v>9.4</v>
      </c>
      <c r="W53742">
        <v>5.4</v>
      </c>
      <c r="X53742">
        <v>24.1</v>
      </c>
      <c r="Y53742">
        <v>55.6</v>
      </c>
    </row>
    <row r="53743" spans="1:25" x14ac:dyDescent="0.25">
      <c r="A53743">
        <v>39169000100</v>
      </c>
      <c r="B53743" s="1" t="s">
        <v>43176</v>
      </c>
      <c r="C53743" s="1" t="s">
        <v>673</v>
      </c>
      <c r="D53743" s="1" t="s">
        <v>674</v>
      </c>
      <c r="E53743" s="1" t="s">
        <v>675</v>
      </c>
      <c r="F53743" s="1" t="s">
        <v>331</v>
      </c>
      <c r="G53743" s="1" t="s">
        <v>364</v>
      </c>
      <c r="H53743">
        <v>3</v>
      </c>
      <c r="I53743">
        <v>431</v>
      </c>
      <c r="J53743">
        <v>4170</v>
      </c>
      <c r="K53743">
        <v>10.3</v>
      </c>
      <c r="L53743">
        <v>0</v>
      </c>
      <c r="M53743">
        <v>0</v>
      </c>
      <c r="N53743">
        <v>54</v>
      </c>
      <c r="O53743">
        <v>0</v>
      </c>
      <c r="P53743">
        <v>37</v>
      </c>
      <c r="Q53743">
        <v>333</v>
      </c>
      <c r="R53743">
        <v>7</v>
      </c>
      <c r="S53743">
        <v>40.200000000000003</v>
      </c>
      <c r="T53743">
        <v>6.6</v>
      </c>
      <c r="U53743">
        <v>52.5</v>
      </c>
      <c r="V53743">
        <v>4.3</v>
      </c>
      <c r="W53743">
        <v>1.5</v>
      </c>
      <c r="X53743">
        <v>5.4</v>
      </c>
      <c r="Y53743">
        <v>59.9</v>
      </c>
    </row>
    <row r="53744" spans="1:25" x14ac:dyDescent="0.25">
      <c r="A53744">
        <v>39169000300</v>
      </c>
      <c r="B53744" s="1" t="s">
        <v>43178</v>
      </c>
      <c r="C53744" s="1" t="s">
        <v>673</v>
      </c>
      <c r="D53744" s="1" t="s">
        <v>674</v>
      </c>
      <c r="E53744" s="1" t="s">
        <v>675</v>
      </c>
      <c r="F53744" s="1" t="s">
        <v>331</v>
      </c>
      <c r="G53744" s="1" t="s">
        <v>364</v>
      </c>
      <c r="H53744">
        <v>3</v>
      </c>
      <c r="I53744">
        <v>218</v>
      </c>
      <c r="J53744">
        <v>2712</v>
      </c>
      <c r="K53744">
        <v>8</v>
      </c>
      <c r="L53744">
        <v>103</v>
      </c>
      <c r="M53744">
        <v>0</v>
      </c>
      <c r="N53744">
        <v>36</v>
      </c>
      <c r="O53744">
        <v>0</v>
      </c>
      <c r="P53744">
        <v>0</v>
      </c>
      <c r="Q53744">
        <v>64</v>
      </c>
      <c r="R53744">
        <v>15</v>
      </c>
      <c r="S53744">
        <v>54</v>
      </c>
      <c r="T53744">
        <v>3.6</v>
      </c>
      <c r="U53744">
        <v>59.7</v>
      </c>
      <c r="V53744">
        <v>0</v>
      </c>
      <c r="W53744">
        <v>0</v>
      </c>
      <c r="X53744">
        <v>14.7</v>
      </c>
      <c r="Y53744">
        <v>51.9</v>
      </c>
    </row>
    <row r="53745" spans="1:25" x14ac:dyDescent="0.25">
      <c r="A53745">
        <v>39169000600</v>
      </c>
      <c r="B53745" s="1" t="s">
        <v>43180</v>
      </c>
      <c r="C53745" s="1" t="s">
        <v>673</v>
      </c>
      <c r="D53745" s="1" t="s">
        <v>674</v>
      </c>
      <c r="E53745" s="1" t="s">
        <v>675</v>
      </c>
      <c r="F53745" s="1" t="s">
        <v>331</v>
      </c>
      <c r="G53745" s="1" t="s">
        <v>364</v>
      </c>
      <c r="H53745">
        <v>3</v>
      </c>
      <c r="I53745">
        <v>213</v>
      </c>
      <c r="J53745">
        <v>5231</v>
      </c>
      <c r="K53745">
        <v>4.0999999999999996</v>
      </c>
      <c r="L53745">
        <v>0</v>
      </c>
      <c r="M53745">
        <v>0</v>
      </c>
      <c r="N53745">
        <v>0</v>
      </c>
      <c r="O53745">
        <v>0</v>
      </c>
      <c r="P53745">
        <v>0</v>
      </c>
      <c r="Q53745">
        <v>213</v>
      </c>
      <c r="R53745">
        <v>0</v>
      </c>
      <c r="S53745">
        <v>49.5</v>
      </c>
      <c r="T53745">
        <v>10.6</v>
      </c>
      <c r="U53745">
        <v>62.2</v>
      </c>
      <c r="V53745">
        <v>21</v>
      </c>
      <c r="W53745">
        <v>0</v>
      </c>
      <c r="X53745">
        <v>0</v>
      </c>
      <c r="Y53745">
        <v>40.299999999999997</v>
      </c>
    </row>
    <row r="53746" spans="1:25" x14ac:dyDescent="0.25">
      <c r="A53746">
        <v>40027202005</v>
      </c>
      <c r="B53746" s="1" t="s">
        <v>43300</v>
      </c>
      <c r="C53746" s="1" t="s">
        <v>690</v>
      </c>
      <c r="D53746" s="1" t="s">
        <v>691</v>
      </c>
      <c r="E53746" s="1" t="s">
        <v>692</v>
      </c>
      <c r="F53746" s="1" t="s">
        <v>41</v>
      </c>
      <c r="G53746" s="1" t="s">
        <v>159</v>
      </c>
      <c r="H53746">
        <v>3</v>
      </c>
      <c r="I53746">
        <v>500</v>
      </c>
      <c r="J53746">
        <v>6348</v>
      </c>
      <c r="K53746">
        <v>7.9</v>
      </c>
      <c r="L53746">
        <v>52</v>
      </c>
      <c r="M53746">
        <v>0</v>
      </c>
      <c r="N53746">
        <v>66</v>
      </c>
      <c r="O53746">
        <v>0</v>
      </c>
      <c r="P53746">
        <v>145</v>
      </c>
      <c r="Q53746">
        <v>151</v>
      </c>
      <c r="R53746">
        <v>86</v>
      </c>
      <c r="S53746">
        <v>20.8</v>
      </c>
      <c r="T53746">
        <v>5.5</v>
      </c>
      <c r="U53746">
        <v>49.4</v>
      </c>
      <c r="V53746">
        <v>10.199999999999999</v>
      </c>
      <c r="W53746">
        <v>4.0999999999999996</v>
      </c>
      <c r="X53746">
        <v>1.9</v>
      </c>
      <c r="Y53746">
        <v>46.3</v>
      </c>
    </row>
    <row r="53747" spans="1:25" x14ac:dyDescent="0.25">
      <c r="A53747">
        <v>40031000200</v>
      </c>
      <c r="B53747" s="1" t="s">
        <v>43322</v>
      </c>
      <c r="C53747" s="1" t="s">
        <v>690</v>
      </c>
      <c r="D53747" s="1" t="s">
        <v>691</v>
      </c>
      <c r="E53747" s="1" t="s">
        <v>692</v>
      </c>
      <c r="F53747" s="1" t="s">
        <v>44</v>
      </c>
      <c r="G53747" s="1" t="s">
        <v>453</v>
      </c>
      <c r="H53747">
        <v>3</v>
      </c>
      <c r="I53747">
        <v>144</v>
      </c>
      <c r="J53747">
        <v>2039</v>
      </c>
      <c r="K53747">
        <v>7.1</v>
      </c>
      <c r="L53747">
        <v>63</v>
      </c>
      <c r="M53747">
        <v>19</v>
      </c>
      <c r="N53747">
        <v>0</v>
      </c>
      <c r="O53747">
        <v>0</v>
      </c>
      <c r="P53747">
        <v>16</v>
      </c>
      <c r="Q53747">
        <v>46</v>
      </c>
      <c r="R53747">
        <v>35</v>
      </c>
      <c r="S53747">
        <v>58.6</v>
      </c>
      <c r="T53747">
        <v>22.2</v>
      </c>
      <c r="U53747">
        <v>55.1</v>
      </c>
      <c r="V53747">
        <v>0</v>
      </c>
      <c r="W53747">
        <v>3.3</v>
      </c>
      <c r="X53747">
        <v>4.2</v>
      </c>
      <c r="Y53747">
        <v>74.7</v>
      </c>
    </row>
    <row r="53748" spans="1:25" x14ac:dyDescent="0.25">
      <c r="A53748">
        <v>40031000600</v>
      </c>
      <c r="B53748" s="1" t="s">
        <v>43329</v>
      </c>
      <c r="C53748" s="1" t="s">
        <v>690</v>
      </c>
      <c r="D53748" s="1" t="s">
        <v>691</v>
      </c>
      <c r="E53748" s="1" t="s">
        <v>692</v>
      </c>
      <c r="F53748" s="1" t="s">
        <v>44</v>
      </c>
      <c r="G53748" s="1" t="s">
        <v>453</v>
      </c>
      <c r="H53748">
        <v>3</v>
      </c>
      <c r="I53748">
        <v>88</v>
      </c>
      <c r="J53748">
        <v>2101</v>
      </c>
      <c r="K53748">
        <v>4.2</v>
      </c>
      <c r="L53748">
        <v>22</v>
      </c>
      <c r="M53748">
        <v>0</v>
      </c>
      <c r="N53748">
        <v>16</v>
      </c>
      <c r="O53748">
        <v>0</v>
      </c>
      <c r="P53748">
        <v>33</v>
      </c>
      <c r="Q53748">
        <v>9</v>
      </c>
      <c r="R53748">
        <v>30</v>
      </c>
      <c r="S53748">
        <v>0</v>
      </c>
      <c r="T53748">
        <v>2.2999999999999998</v>
      </c>
      <c r="U53748">
        <v>54.7</v>
      </c>
      <c r="V53748">
        <v>0</v>
      </c>
      <c r="W53748">
        <v>1.8</v>
      </c>
      <c r="X53748">
        <v>11.1</v>
      </c>
      <c r="Y53748">
        <v>20</v>
      </c>
    </row>
    <row r="53749" spans="1:25" x14ac:dyDescent="0.25">
      <c r="A53749">
        <v>40031001100</v>
      </c>
      <c r="B53749" s="1" t="s">
        <v>43334</v>
      </c>
      <c r="C53749" s="1" t="s">
        <v>690</v>
      </c>
      <c r="D53749" s="1" t="s">
        <v>691</v>
      </c>
      <c r="E53749" s="1" t="s">
        <v>692</v>
      </c>
      <c r="F53749" s="1" t="s">
        <v>44</v>
      </c>
      <c r="G53749" s="1" t="s">
        <v>453</v>
      </c>
      <c r="H53749">
        <v>3</v>
      </c>
      <c r="I53749">
        <v>165</v>
      </c>
      <c r="J53749">
        <v>1710</v>
      </c>
      <c r="K53749">
        <v>9.6</v>
      </c>
      <c r="L53749">
        <v>45</v>
      </c>
      <c r="M53749">
        <v>0</v>
      </c>
      <c r="N53749">
        <v>0</v>
      </c>
      <c r="O53749">
        <v>0</v>
      </c>
      <c r="P53749">
        <v>6</v>
      </c>
      <c r="Q53749">
        <v>37</v>
      </c>
      <c r="R53749">
        <v>83</v>
      </c>
      <c r="S53749">
        <v>81.900000000000006</v>
      </c>
      <c r="T53749">
        <v>15.5</v>
      </c>
      <c r="U53749">
        <v>60.2</v>
      </c>
      <c r="V53749">
        <v>4.7</v>
      </c>
      <c r="W53749">
        <v>3.2</v>
      </c>
      <c r="X53749">
        <v>0</v>
      </c>
      <c r="Y53749">
        <v>67.599999999999994</v>
      </c>
    </row>
    <row r="53750" spans="1:25" x14ac:dyDescent="0.25">
      <c r="A53750">
        <v>40031001500</v>
      </c>
      <c r="B53750" s="1" t="s">
        <v>43336</v>
      </c>
      <c r="C53750" s="1" t="s">
        <v>690</v>
      </c>
      <c r="D53750" s="1" t="s">
        <v>691</v>
      </c>
      <c r="E53750" s="1" t="s">
        <v>692</v>
      </c>
      <c r="F53750" s="1" t="s">
        <v>44</v>
      </c>
      <c r="G53750" s="1" t="s">
        <v>453</v>
      </c>
      <c r="H53750">
        <v>3</v>
      </c>
      <c r="I53750">
        <v>190</v>
      </c>
      <c r="J53750">
        <v>2723</v>
      </c>
      <c r="K53750">
        <v>7</v>
      </c>
      <c r="L53750">
        <v>12</v>
      </c>
      <c r="M53750">
        <v>72</v>
      </c>
      <c r="N53750">
        <v>0</v>
      </c>
      <c r="O53750">
        <v>0</v>
      </c>
      <c r="P53750">
        <v>9</v>
      </c>
      <c r="Q53750">
        <v>51</v>
      </c>
      <c r="R53750">
        <v>46</v>
      </c>
      <c r="S53750">
        <v>39.4</v>
      </c>
      <c r="T53750">
        <v>32.799999999999997</v>
      </c>
      <c r="U53750">
        <v>64.3</v>
      </c>
      <c r="V53750">
        <v>15.5</v>
      </c>
      <c r="W53750">
        <v>2</v>
      </c>
      <c r="X53750">
        <v>14.4</v>
      </c>
      <c r="Y53750">
        <v>74.5</v>
      </c>
    </row>
    <row r="53751" spans="1:25" x14ac:dyDescent="0.25">
      <c r="A53751">
        <v>40031001902</v>
      </c>
      <c r="B53751" s="1" t="s">
        <v>43340</v>
      </c>
      <c r="C53751" s="1" t="s">
        <v>690</v>
      </c>
      <c r="D53751" s="1" t="s">
        <v>691</v>
      </c>
      <c r="E53751" s="1" t="s">
        <v>692</v>
      </c>
      <c r="F53751" s="1" t="s">
        <v>44</v>
      </c>
      <c r="G53751" s="1" t="s">
        <v>453</v>
      </c>
      <c r="H53751">
        <v>3</v>
      </c>
      <c r="I53751">
        <v>165</v>
      </c>
      <c r="J53751">
        <v>1652</v>
      </c>
      <c r="K53751">
        <v>10</v>
      </c>
      <c r="L53751">
        <v>5</v>
      </c>
      <c r="M53751">
        <v>19</v>
      </c>
      <c r="N53751">
        <v>0</v>
      </c>
      <c r="O53751">
        <v>0</v>
      </c>
      <c r="P53751">
        <v>80</v>
      </c>
      <c r="Q53751">
        <v>57</v>
      </c>
      <c r="R53751">
        <v>14</v>
      </c>
      <c r="S53751">
        <v>15.7</v>
      </c>
      <c r="T53751">
        <v>22.2</v>
      </c>
      <c r="U53751">
        <v>51.7</v>
      </c>
      <c r="V53751">
        <v>4.2</v>
      </c>
      <c r="W53751">
        <v>1.4</v>
      </c>
      <c r="X53751">
        <v>0</v>
      </c>
      <c r="Y53751">
        <v>76.900000000000006</v>
      </c>
    </row>
    <row r="53752" spans="1:25" x14ac:dyDescent="0.25">
      <c r="A53752">
        <v>40031002005</v>
      </c>
      <c r="B53752" s="1" t="s">
        <v>43344</v>
      </c>
      <c r="C53752" s="1" t="s">
        <v>690</v>
      </c>
      <c r="D53752" s="1" t="s">
        <v>691</v>
      </c>
      <c r="E53752" s="1" t="s">
        <v>692</v>
      </c>
      <c r="F53752" s="1" t="s">
        <v>44</v>
      </c>
      <c r="G53752" s="1" t="s">
        <v>453</v>
      </c>
      <c r="H53752">
        <v>3</v>
      </c>
      <c r="I53752">
        <v>233</v>
      </c>
      <c r="J53752">
        <v>6172</v>
      </c>
      <c r="K53752">
        <v>3.8</v>
      </c>
      <c r="L53752">
        <v>16</v>
      </c>
      <c r="M53752">
        <v>0</v>
      </c>
      <c r="N53752">
        <v>0</v>
      </c>
      <c r="O53752">
        <v>0</v>
      </c>
      <c r="P53752">
        <v>61</v>
      </c>
      <c r="Q53752">
        <v>134</v>
      </c>
      <c r="R53752">
        <v>45</v>
      </c>
      <c r="S53752">
        <v>2</v>
      </c>
      <c r="T53752">
        <v>28.4</v>
      </c>
      <c r="U53752">
        <v>49.4</v>
      </c>
      <c r="V53752">
        <v>4.7</v>
      </c>
      <c r="W53752">
        <v>4.4000000000000004</v>
      </c>
      <c r="X53752">
        <v>41</v>
      </c>
      <c r="Y53752">
        <v>57.1</v>
      </c>
    </row>
    <row r="53753" spans="1:25" x14ac:dyDescent="0.25">
      <c r="A53753">
        <v>40109100400</v>
      </c>
      <c r="B53753" s="1" t="s">
        <v>43355</v>
      </c>
      <c r="C53753" s="1" t="s">
        <v>690</v>
      </c>
      <c r="D53753" s="1" t="s">
        <v>691</v>
      </c>
      <c r="E53753" s="1" t="s">
        <v>692</v>
      </c>
      <c r="F53753" s="1" t="s">
        <v>107</v>
      </c>
      <c r="G53753" s="1" t="s">
        <v>695</v>
      </c>
      <c r="H53753">
        <v>3</v>
      </c>
      <c r="I53753">
        <v>304</v>
      </c>
      <c r="J53753">
        <v>2229</v>
      </c>
      <c r="K53753">
        <v>13.6</v>
      </c>
      <c r="L53753">
        <v>180</v>
      </c>
      <c r="M53753">
        <v>0</v>
      </c>
      <c r="N53753">
        <v>0</v>
      </c>
      <c r="O53753">
        <v>0</v>
      </c>
      <c r="P53753">
        <v>124</v>
      </c>
      <c r="Q53753">
        <v>0</v>
      </c>
      <c r="R53753">
        <v>12</v>
      </c>
      <c r="S53753">
        <v>65.599999999999994</v>
      </c>
      <c r="T53753">
        <v>7.6</v>
      </c>
      <c r="U53753">
        <v>71.8</v>
      </c>
      <c r="V53753">
        <v>12.5</v>
      </c>
      <c r="W53753">
        <v>0</v>
      </c>
      <c r="X53753">
        <v>3.5</v>
      </c>
      <c r="Y53753">
        <v>60.6</v>
      </c>
    </row>
    <row r="53754" spans="1:25" x14ac:dyDescent="0.25">
      <c r="A53754">
        <v>40109100500</v>
      </c>
      <c r="B53754" s="1" t="s">
        <v>43356</v>
      </c>
      <c r="C53754" s="1" t="s">
        <v>690</v>
      </c>
      <c r="D53754" s="1" t="s">
        <v>691</v>
      </c>
      <c r="E53754" s="1" t="s">
        <v>692</v>
      </c>
      <c r="F53754" s="1" t="s">
        <v>107</v>
      </c>
      <c r="G53754" s="1" t="s">
        <v>695</v>
      </c>
      <c r="H53754">
        <v>3</v>
      </c>
      <c r="I53754">
        <v>78</v>
      </c>
      <c r="J53754">
        <v>1753</v>
      </c>
      <c r="K53754">
        <v>4.4000000000000004</v>
      </c>
      <c r="L53754">
        <v>40</v>
      </c>
      <c r="M53754">
        <v>0</v>
      </c>
      <c r="N53754">
        <v>0</v>
      </c>
      <c r="O53754">
        <v>0</v>
      </c>
      <c r="P53754">
        <v>0</v>
      </c>
      <c r="Q53754">
        <v>6</v>
      </c>
      <c r="R53754">
        <v>32</v>
      </c>
      <c r="S53754">
        <v>6.6</v>
      </c>
      <c r="T53754">
        <v>5.5</v>
      </c>
      <c r="U53754">
        <v>59.9</v>
      </c>
      <c r="V53754">
        <v>4.8</v>
      </c>
      <c r="W53754">
        <v>0.5</v>
      </c>
      <c r="X53754">
        <v>15.2</v>
      </c>
      <c r="Y53754">
        <v>47</v>
      </c>
    </row>
    <row r="53755" spans="1:25" x14ac:dyDescent="0.25">
      <c r="A53755">
        <v>40109101000</v>
      </c>
      <c r="B53755" s="1" t="s">
        <v>43361</v>
      </c>
      <c r="C53755" s="1" t="s">
        <v>690</v>
      </c>
      <c r="D53755" s="1" t="s">
        <v>691</v>
      </c>
      <c r="E53755" s="1" t="s">
        <v>692</v>
      </c>
      <c r="F53755" s="1" t="s">
        <v>107</v>
      </c>
      <c r="G53755" s="1" t="s">
        <v>695</v>
      </c>
      <c r="H53755">
        <v>3</v>
      </c>
      <c r="I53755">
        <v>128</v>
      </c>
      <c r="J53755">
        <v>3173</v>
      </c>
      <c r="K53755">
        <v>4</v>
      </c>
      <c r="L53755">
        <v>36</v>
      </c>
      <c r="M53755">
        <v>0</v>
      </c>
      <c r="N53755">
        <v>22</v>
      </c>
      <c r="O53755">
        <v>0</v>
      </c>
      <c r="P53755">
        <v>0</v>
      </c>
      <c r="Q53755">
        <v>41</v>
      </c>
      <c r="R53755">
        <v>29</v>
      </c>
      <c r="S53755">
        <v>32.9</v>
      </c>
      <c r="T53755">
        <v>4.9000000000000004</v>
      </c>
      <c r="U53755">
        <v>45.1</v>
      </c>
      <c r="V53755">
        <v>39.200000000000003</v>
      </c>
      <c r="W53755">
        <v>15.1</v>
      </c>
      <c r="X53755">
        <v>47.6</v>
      </c>
      <c r="Y53755">
        <v>60</v>
      </c>
    </row>
    <row r="53756" spans="1:25" x14ac:dyDescent="0.25">
      <c r="A53756">
        <v>40109101100</v>
      </c>
      <c r="B53756" s="1" t="s">
        <v>43362</v>
      </c>
      <c r="C53756" s="1" t="s">
        <v>690</v>
      </c>
      <c r="D53756" s="1" t="s">
        <v>691</v>
      </c>
      <c r="E53756" s="1" t="s">
        <v>692</v>
      </c>
      <c r="F53756" s="1" t="s">
        <v>107</v>
      </c>
      <c r="G53756" s="1" t="s">
        <v>695</v>
      </c>
      <c r="H53756">
        <v>3</v>
      </c>
      <c r="I53756">
        <v>22</v>
      </c>
      <c r="J53756">
        <v>869</v>
      </c>
      <c r="K53756">
        <v>2.5</v>
      </c>
      <c r="L53756">
        <v>6</v>
      </c>
      <c r="M53756">
        <v>0</v>
      </c>
      <c r="N53756">
        <v>0</v>
      </c>
      <c r="O53756">
        <v>0</v>
      </c>
      <c r="P53756">
        <v>9</v>
      </c>
      <c r="Q53756">
        <v>7</v>
      </c>
      <c r="R53756">
        <v>0</v>
      </c>
      <c r="S53756">
        <v>0</v>
      </c>
      <c r="T53756">
        <v>2.1</v>
      </c>
      <c r="U53756">
        <v>58.8</v>
      </c>
      <c r="V53756">
        <v>0</v>
      </c>
      <c r="W53756">
        <v>1.9</v>
      </c>
      <c r="X53756">
        <v>17.100000000000001</v>
      </c>
      <c r="Y53756">
        <v>68.7</v>
      </c>
    </row>
    <row r="53757" spans="1:25" x14ac:dyDescent="0.25">
      <c r="A53757">
        <v>40109101200</v>
      </c>
      <c r="B53757" s="1" t="s">
        <v>43363</v>
      </c>
      <c r="C53757" s="1" t="s">
        <v>690</v>
      </c>
      <c r="D53757" s="1" t="s">
        <v>691</v>
      </c>
      <c r="E53757" s="1" t="s">
        <v>692</v>
      </c>
      <c r="F53757" s="1" t="s">
        <v>107</v>
      </c>
      <c r="G53757" s="1" t="s">
        <v>695</v>
      </c>
      <c r="H53757">
        <v>3</v>
      </c>
      <c r="I53757">
        <v>32</v>
      </c>
      <c r="J53757">
        <v>1294</v>
      </c>
      <c r="K53757">
        <v>2.5</v>
      </c>
      <c r="L53757">
        <v>0</v>
      </c>
      <c r="M53757">
        <v>0</v>
      </c>
      <c r="N53757">
        <v>21</v>
      </c>
      <c r="O53757">
        <v>0</v>
      </c>
      <c r="P53757">
        <v>0</v>
      </c>
      <c r="Q53757">
        <v>11</v>
      </c>
      <c r="R53757">
        <v>0</v>
      </c>
      <c r="S53757">
        <v>0</v>
      </c>
      <c r="T53757">
        <v>3.6</v>
      </c>
      <c r="U53757">
        <v>57</v>
      </c>
      <c r="V53757">
        <v>52.4</v>
      </c>
      <c r="W53757">
        <v>0.7</v>
      </c>
      <c r="X53757">
        <v>7.9</v>
      </c>
      <c r="Y53757">
        <v>53.6</v>
      </c>
    </row>
    <row r="53758" spans="1:25" x14ac:dyDescent="0.25">
      <c r="A53758">
        <v>40109102000</v>
      </c>
      <c r="B53758" s="1" t="s">
        <v>43370</v>
      </c>
      <c r="C53758" s="1" t="s">
        <v>690</v>
      </c>
      <c r="D53758" s="1" t="s">
        <v>691</v>
      </c>
      <c r="E53758" s="1" t="s">
        <v>692</v>
      </c>
      <c r="F53758" s="1" t="s">
        <v>107</v>
      </c>
      <c r="G53758" s="1" t="s">
        <v>695</v>
      </c>
      <c r="H53758">
        <v>3</v>
      </c>
      <c r="I53758">
        <v>185</v>
      </c>
      <c r="J53758">
        <v>2888</v>
      </c>
      <c r="K53758">
        <v>6.4</v>
      </c>
      <c r="L53758">
        <v>0</v>
      </c>
      <c r="M53758">
        <v>19</v>
      </c>
      <c r="N53758">
        <v>0</v>
      </c>
      <c r="O53758">
        <v>0</v>
      </c>
      <c r="P53758">
        <v>0</v>
      </c>
      <c r="Q53758">
        <v>108</v>
      </c>
      <c r="R53758">
        <v>58</v>
      </c>
      <c r="S53758">
        <v>11.2</v>
      </c>
      <c r="T53758">
        <v>10.5</v>
      </c>
      <c r="U53758">
        <v>43.5</v>
      </c>
      <c r="V53758">
        <v>34.299999999999997</v>
      </c>
      <c r="W53758">
        <v>4.5</v>
      </c>
      <c r="X53758">
        <v>27.2</v>
      </c>
      <c r="Y53758">
        <v>43</v>
      </c>
    </row>
    <row r="53759" spans="1:25" x14ac:dyDescent="0.25">
      <c r="A53759">
        <v>40109102300</v>
      </c>
      <c r="B53759" s="1" t="s">
        <v>43373</v>
      </c>
      <c r="C53759" s="1" t="s">
        <v>690</v>
      </c>
      <c r="D53759" s="1" t="s">
        <v>691</v>
      </c>
      <c r="E53759" s="1" t="s">
        <v>692</v>
      </c>
      <c r="F53759" s="1" t="s">
        <v>107</v>
      </c>
      <c r="G53759" s="1" t="s">
        <v>695</v>
      </c>
      <c r="H53759">
        <v>3</v>
      </c>
      <c r="I53759">
        <v>148</v>
      </c>
      <c r="J53759">
        <v>2716</v>
      </c>
      <c r="K53759">
        <v>5.4</v>
      </c>
      <c r="L53759">
        <v>0</v>
      </c>
      <c r="M53759">
        <v>0</v>
      </c>
      <c r="N53759">
        <v>0</v>
      </c>
      <c r="O53759">
        <v>0</v>
      </c>
      <c r="P53759">
        <v>30</v>
      </c>
      <c r="Q53759">
        <v>38</v>
      </c>
      <c r="R53759">
        <v>80</v>
      </c>
      <c r="S53759">
        <v>38.1</v>
      </c>
      <c r="T53759">
        <v>15.5</v>
      </c>
      <c r="U53759">
        <v>47.7</v>
      </c>
      <c r="V53759">
        <v>0</v>
      </c>
      <c r="W53759">
        <v>9.6</v>
      </c>
      <c r="X53759">
        <v>52.4</v>
      </c>
      <c r="Y53759">
        <v>55</v>
      </c>
    </row>
    <row r="53760" spans="1:25" x14ac:dyDescent="0.25">
      <c r="A53760">
        <v>40109102400</v>
      </c>
      <c r="B53760" s="1" t="s">
        <v>43374</v>
      </c>
      <c r="C53760" s="1" t="s">
        <v>690</v>
      </c>
      <c r="D53760" s="1" t="s">
        <v>691</v>
      </c>
      <c r="E53760" s="1" t="s">
        <v>692</v>
      </c>
      <c r="F53760" s="1" t="s">
        <v>107</v>
      </c>
      <c r="G53760" s="1" t="s">
        <v>695</v>
      </c>
      <c r="H53760">
        <v>3</v>
      </c>
      <c r="I53760">
        <v>228</v>
      </c>
      <c r="J53760">
        <v>2877</v>
      </c>
      <c r="K53760">
        <v>7.9</v>
      </c>
      <c r="L53760">
        <v>0</v>
      </c>
      <c r="M53760">
        <v>0</v>
      </c>
      <c r="N53760">
        <v>0</v>
      </c>
      <c r="O53760">
        <v>0</v>
      </c>
      <c r="P53760">
        <v>23</v>
      </c>
      <c r="Q53760">
        <v>23</v>
      </c>
      <c r="R53760">
        <v>182</v>
      </c>
      <c r="S53760">
        <v>49.6</v>
      </c>
      <c r="T53760">
        <v>27.6</v>
      </c>
      <c r="U53760">
        <v>55.5</v>
      </c>
      <c r="V53760">
        <v>10.199999999999999</v>
      </c>
      <c r="W53760">
        <v>16.399999999999999</v>
      </c>
      <c r="X53760">
        <v>43.2</v>
      </c>
      <c r="Y53760">
        <v>63.7</v>
      </c>
    </row>
    <row r="53761" spans="1:25" x14ac:dyDescent="0.25">
      <c r="A53761">
        <v>40109102600</v>
      </c>
      <c r="B53761" s="1" t="s">
        <v>43375</v>
      </c>
      <c r="C53761" s="1" t="s">
        <v>690</v>
      </c>
      <c r="D53761" s="1" t="s">
        <v>691</v>
      </c>
      <c r="E53761" s="1" t="s">
        <v>692</v>
      </c>
      <c r="F53761" s="1" t="s">
        <v>107</v>
      </c>
      <c r="G53761" s="1" t="s">
        <v>695</v>
      </c>
      <c r="H53761">
        <v>3</v>
      </c>
      <c r="I53761">
        <v>109</v>
      </c>
      <c r="J53761">
        <v>676</v>
      </c>
      <c r="K53761">
        <v>16.100000000000001</v>
      </c>
      <c r="L53761">
        <v>104</v>
      </c>
      <c r="M53761">
        <v>0</v>
      </c>
      <c r="N53761">
        <v>0</v>
      </c>
      <c r="O53761">
        <v>0</v>
      </c>
      <c r="P53761">
        <v>0</v>
      </c>
      <c r="Q53761">
        <v>0</v>
      </c>
      <c r="R53761">
        <v>11</v>
      </c>
      <c r="S53761">
        <v>84.2</v>
      </c>
      <c r="T53761">
        <v>1.9</v>
      </c>
      <c r="U53761">
        <v>92.3</v>
      </c>
      <c r="V53761">
        <v>0</v>
      </c>
      <c r="W53761">
        <v>1.7</v>
      </c>
      <c r="X53761">
        <v>0</v>
      </c>
      <c r="Y53761">
        <v>100</v>
      </c>
    </row>
    <row r="53762" spans="1:25" x14ac:dyDescent="0.25">
      <c r="A53762">
        <v>40109102800</v>
      </c>
      <c r="B53762" s="1" t="s">
        <v>43376</v>
      </c>
      <c r="C53762" s="1" t="s">
        <v>690</v>
      </c>
      <c r="D53762" s="1" t="s">
        <v>691</v>
      </c>
      <c r="E53762" s="1" t="s">
        <v>692</v>
      </c>
      <c r="F53762" s="1" t="s">
        <v>107</v>
      </c>
      <c r="G53762" s="1" t="s">
        <v>695</v>
      </c>
      <c r="H53762">
        <v>3</v>
      </c>
      <c r="I53762">
        <v>83</v>
      </c>
      <c r="J53762">
        <v>2749</v>
      </c>
      <c r="K53762">
        <v>3</v>
      </c>
      <c r="L53762">
        <v>10</v>
      </c>
      <c r="M53762">
        <v>0</v>
      </c>
      <c r="N53762">
        <v>0</v>
      </c>
      <c r="O53762">
        <v>0</v>
      </c>
      <c r="P53762">
        <v>0</v>
      </c>
      <c r="Q53762">
        <v>55</v>
      </c>
      <c r="R53762">
        <v>18</v>
      </c>
      <c r="S53762">
        <v>0</v>
      </c>
      <c r="T53762">
        <v>15.3</v>
      </c>
      <c r="U53762">
        <v>66.7</v>
      </c>
      <c r="V53762">
        <v>20.9</v>
      </c>
      <c r="W53762">
        <v>0.7</v>
      </c>
      <c r="X53762">
        <v>17.2</v>
      </c>
      <c r="Y53762">
        <v>71.5</v>
      </c>
    </row>
    <row r="53763" spans="1:25" x14ac:dyDescent="0.25">
      <c r="A53763">
        <v>40109103300</v>
      </c>
      <c r="B53763" s="1" t="s">
        <v>43379</v>
      </c>
      <c r="C53763" s="1" t="s">
        <v>690</v>
      </c>
      <c r="D53763" s="1" t="s">
        <v>691</v>
      </c>
      <c r="E53763" s="1" t="s">
        <v>692</v>
      </c>
      <c r="F53763" s="1" t="s">
        <v>107</v>
      </c>
      <c r="G53763" s="1" t="s">
        <v>695</v>
      </c>
      <c r="H53763">
        <v>3</v>
      </c>
      <c r="I53763">
        <v>34</v>
      </c>
      <c r="J53763">
        <v>1361</v>
      </c>
      <c r="K53763">
        <v>2.5</v>
      </c>
      <c r="L53763">
        <v>0</v>
      </c>
      <c r="M53763">
        <v>0</v>
      </c>
      <c r="N53763">
        <v>0</v>
      </c>
      <c r="O53763">
        <v>0</v>
      </c>
      <c r="P53763">
        <v>16</v>
      </c>
      <c r="Q53763">
        <v>6</v>
      </c>
      <c r="R53763">
        <v>12</v>
      </c>
      <c r="S53763">
        <v>55.6</v>
      </c>
      <c r="T53763">
        <v>28.9</v>
      </c>
      <c r="U53763">
        <v>48.9</v>
      </c>
      <c r="V53763">
        <v>94.9</v>
      </c>
      <c r="W53763">
        <v>12.4</v>
      </c>
      <c r="X53763">
        <v>0</v>
      </c>
      <c r="Y53763">
        <v>48.5</v>
      </c>
    </row>
    <row r="53764" spans="1:25" x14ac:dyDescent="0.25">
      <c r="A53764">
        <v>40109104000</v>
      </c>
      <c r="B53764" s="1" t="s">
        <v>43382</v>
      </c>
      <c r="C53764" s="1" t="s">
        <v>690</v>
      </c>
      <c r="D53764" s="1" t="s">
        <v>691</v>
      </c>
      <c r="E53764" s="1" t="s">
        <v>692</v>
      </c>
      <c r="F53764" s="1" t="s">
        <v>107</v>
      </c>
      <c r="G53764" s="1" t="s">
        <v>695</v>
      </c>
      <c r="H53764">
        <v>3</v>
      </c>
      <c r="I53764">
        <v>10</v>
      </c>
      <c r="J53764">
        <v>213</v>
      </c>
      <c r="K53764">
        <v>4.7</v>
      </c>
      <c r="L53764">
        <v>0</v>
      </c>
      <c r="M53764">
        <v>0</v>
      </c>
      <c r="N53764">
        <v>0</v>
      </c>
      <c r="O53764">
        <v>0</v>
      </c>
      <c r="P53764">
        <v>0</v>
      </c>
      <c r="Q53764">
        <v>0</v>
      </c>
      <c r="R53764">
        <v>10</v>
      </c>
      <c r="S53764">
        <v>52.6</v>
      </c>
      <c r="T53764">
        <v>22.2</v>
      </c>
      <c r="U53764">
        <v>35.4</v>
      </c>
      <c r="V53764">
        <v>0</v>
      </c>
      <c r="W53764">
        <v>11.1</v>
      </c>
      <c r="X53764">
        <v>100</v>
      </c>
      <c r="Y53764">
        <v>35.9</v>
      </c>
    </row>
    <row r="53765" spans="1:25" x14ac:dyDescent="0.25">
      <c r="A53765">
        <v>40109104300</v>
      </c>
      <c r="B53765" s="1" t="s">
        <v>43385</v>
      </c>
      <c r="C53765" s="1" t="s">
        <v>690</v>
      </c>
      <c r="D53765" s="1" t="s">
        <v>691</v>
      </c>
      <c r="E53765" s="1" t="s">
        <v>692</v>
      </c>
      <c r="F53765" s="1" t="s">
        <v>107</v>
      </c>
      <c r="G53765" s="1" t="s">
        <v>695</v>
      </c>
      <c r="H53765">
        <v>3</v>
      </c>
      <c r="I53765">
        <v>515</v>
      </c>
      <c r="J53765">
        <v>3454</v>
      </c>
      <c r="K53765">
        <v>14.9</v>
      </c>
      <c r="L53765">
        <v>12</v>
      </c>
      <c r="M53765">
        <v>0</v>
      </c>
      <c r="N53765">
        <v>0</v>
      </c>
      <c r="O53765">
        <v>0</v>
      </c>
      <c r="P53765">
        <v>0</v>
      </c>
      <c r="Q53765">
        <v>47</v>
      </c>
      <c r="R53765">
        <v>456</v>
      </c>
      <c r="S53765">
        <v>70.599999999999994</v>
      </c>
      <c r="T53765">
        <v>42.9</v>
      </c>
      <c r="U53765">
        <v>36.9</v>
      </c>
      <c r="V53765">
        <v>4.5</v>
      </c>
      <c r="W53765">
        <v>36</v>
      </c>
      <c r="X53765">
        <v>75.3</v>
      </c>
      <c r="Y53765">
        <v>41</v>
      </c>
    </row>
    <row r="53766" spans="1:25" x14ac:dyDescent="0.25">
      <c r="A53766">
        <v>40109104800</v>
      </c>
      <c r="B53766" s="1" t="s">
        <v>43390</v>
      </c>
      <c r="C53766" s="1" t="s">
        <v>690</v>
      </c>
      <c r="D53766" s="1" t="s">
        <v>691</v>
      </c>
      <c r="E53766" s="1" t="s">
        <v>692</v>
      </c>
      <c r="F53766" s="1" t="s">
        <v>107</v>
      </c>
      <c r="G53766" s="1" t="s">
        <v>695</v>
      </c>
      <c r="H53766">
        <v>3</v>
      </c>
      <c r="I53766">
        <v>169</v>
      </c>
      <c r="J53766">
        <v>3357</v>
      </c>
      <c r="K53766">
        <v>5</v>
      </c>
      <c r="L53766">
        <v>0</v>
      </c>
      <c r="M53766">
        <v>0</v>
      </c>
      <c r="N53766">
        <v>0</v>
      </c>
      <c r="O53766">
        <v>0</v>
      </c>
      <c r="P53766">
        <v>0</v>
      </c>
      <c r="Q53766">
        <v>27</v>
      </c>
      <c r="R53766">
        <v>142</v>
      </c>
      <c r="S53766">
        <v>80.3</v>
      </c>
      <c r="T53766">
        <v>27.1</v>
      </c>
      <c r="U53766">
        <v>30.9</v>
      </c>
      <c r="V53766">
        <v>17.2</v>
      </c>
      <c r="W53766">
        <v>25.1</v>
      </c>
      <c r="X53766">
        <v>84.8</v>
      </c>
      <c r="Y53766">
        <v>41.7</v>
      </c>
    </row>
    <row r="53767" spans="1:25" x14ac:dyDescent="0.25">
      <c r="A53767">
        <v>40109104900</v>
      </c>
      <c r="B53767" s="1" t="s">
        <v>43391</v>
      </c>
      <c r="C53767" s="1" t="s">
        <v>690</v>
      </c>
      <c r="D53767" s="1" t="s">
        <v>691</v>
      </c>
      <c r="E53767" s="1" t="s">
        <v>692</v>
      </c>
      <c r="F53767" s="1" t="s">
        <v>107</v>
      </c>
      <c r="G53767" s="1" t="s">
        <v>695</v>
      </c>
      <c r="H53767">
        <v>3</v>
      </c>
      <c r="I53767">
        <v>481</v>
      </c>
      <c r="J53767">
        <v>4344</v>
      </c>
      <c r="K53767">
        <v>11.1</v>
      </c>
      <c r="L53767">
        <v>0</v>
      </c>
      <c r="M53767">
        <v>0</v>
      </c>
      <c r="N53767">
        <v>0</v>
      </c>
      <c r="O53767">
        <v>0</v>
      </c>
      <c r="P53767">
        <v>0</v>
      </c>
      <c r="Q53767">
        <v>48</v>
      </c>
      <c r="R53767">
        <v>433</v>
      </c>
      <c r="S53767">
        <v>53.4</v>
      </c>
      <c r="T53767">
        <v>41.2</v>
      </c>
      <c r="U53767">
        <v>48.4</v>
      </c>
      <c r="V53767">
        <v>42</v>
      </c>
      <c r="W53767">
        <v>7.5</v>
      </c>
      <c r="X53767">
        <v>47.4</v>
      </c>
      <c r="Y53767">
        <v>46.7</v>
      </c>
    </row>
    <row r="53768" spans="1:25" x14ac:dyDescent="0.25">
      <c r="A53768">
        <v>40109105201</v>
      </c>
      <c r="B53768" s="1" t="s">
        <v>43394</v>
      </c>
      <c r="C53768" s="1" t="s">
        <v>690</v>
      </c>
      <c r="D53768" s="1" t="s">
        <v>691</v>
      </c>
      <c r="E53768" s="1" t="s">
        <v>692</v>
      </c>
      <c r="F53768" s="1" t="s">
        <v>107</v>
      </c>
      <c r="G53768" s="1" t="s">
        <v>695</v>
      </c>
      <c r="H53768">
        <v>3</v>
      </c>
      <c r="I53768">
        <v>88</v>
      </c>
      <c r="J53768">
        <v>1532</v>
      </c>
      <c r="K53768">
        <v>5.7</v>
      </c>
      <c r="L53768">
        <v>71</v>
      </c>
      <c r="M53768">
        <v>0</v>
      </c>
      <c r="N53768">
        <v>0</v>
      </c>
      <c r="O53768">
        <v>0</v>
      </c>
      <c r="P53768">
        <v>17</v>
      </c>
      <c r="Q53768">
        <v>0</v>
      </c>
      <c r="R53768">
        <v>0</v>
      </c>
      <c r="S53768">
        <v>10.4</v>
      </c>
      <c r="T53768">
        <v>5.4</v>
      </c>
      <c r="U53768">
        <v>70.5</v>
      </c>
      <c r="V53768">
        <v>32.5</v>
      </c>
      <c r="W53768">
        <v>0</v>
      </c>
      <c r="X53768">
        <v>0</v>
      </c>
      <c r="Y53768">
        <v>44.9</v>
      </c>
    </row>
    <row r="53769" spans="1:25" x14ac:dyDescent="0.25">
      <c r="A53769">
        <v>40109105202</v>
      </c>
      <c r="B53769" s="1" t="s">
        <v>43395</v>
      </c>
      <c r="C53769" s="1" t="s">
        <v>690</v>
      </c>
      <c r="D53769" s="1" t="s">
        <v>691</v>
      </c>
      <c r="E53769" s="1" t="s">
        <v>692</v>
      </c>
      <c r="F53769" s="1" t="s">
        <v>107</v>
      </c>
      <c r="G53769" s="1" t="s">
        <v>695</v>
      </c>
      <c r="H53769">
        <v>3</v>
      </c>
      <c r="I53769">
        <v>17</v>
      </c>
      <c r="J53769">
        <v>1013</v>
      </c>
      <c r="K53769">
        <v>1.7</v>
      </c>
      <c r="L53769">
        <v>6</v>
      </c>
      <c r="M53769">
        <v>0</v>
      </c>
      <c r="N53769">
        <v>0</v>
      </c>
      <c r="O53769">
        <v>0</v>
      </c>
      <c r="P53769">
        <v>0</v>
      </c>
      <c r="Q53769">
        <v>11</v>
      </c>
      <c r="R53769">
        <v>0</v>
      </c>
      <c r="S53769">
        <v>59.5</v>
      </c>
      <c r="T53769">
        <v>12.3</v>
      </c>
      <c r="U53769">
        <v>74.599999999999994</v>
      </c>
      <c r="V53769">
        <v>0</v>
      </c>
      <c r="W53769">
        <v>1</v>
      </c>
      <c r="X53769">
        <v>0</v>
      </c>
      <c r="Y53769">
        <v>58.8</v>
      </c>
    </row>
    <row r="53770" spans="1:25" x14ac:dyDescent="0.25">
      <c r="A53770">
        <v>40109105500</v>
      </c>
      <c r="B53770" s="1" t="s">
        <v>43398</v>
      </c>
      <c r="C53770" s="1" t="s">
        <v>690</v>
      </c>
      <c r="D53770" s="1" t="s">
        <v>691</v>
      </c>
      <c r="E53770" s="1" t="s">
        <v>692</v>
      </c>
      <c r="F53770" s="1" t="s">
        <v>107</v>
      </c>
      <c r="G53770" s="1" t="s">
        <v>695</v>
      </c>
      <c r="H53770">
        <v>3</v>
      </c>
      <c r="I53770">
        <v>260</v>
      </c>
      <c r="J53770">
        <v>3086</v>
      </c>
      <c r="K53770">
        <v>8.4</v>
      </c>
      <c r="L53770">
        <v>0</v>
      </c>
      <c r="M53770">
        <v>15</v>
      </c>
      <c r="N53770">
        <v>0</v>
      </c>
      <c r="O53770">
        <v>14</v>
      </c>
      <c r="P53770">
        <v>0</v>
      </c>
      <c r="Q53770">
        <v>15</v>
      </c>
      <c r="R53770">
        <v>237</v>
      </c>
      <c r="S53770">
        <v>41.3</v>
      </c>
      <c r="T53770">
        <v>43.2</v>
      </c>
      <c r="U53770">
        <v>40.5</v>
      </c>
      <c r="V53770">
        <v>12.7</v>
      </c>
      <c r="W53770">
        <v>26.8</v>
      </c>
      <c r="X53770">
        <v>70.599999999999994</v>
      </c>
      <c r="Y53770">
        <v>50.9</v>
      </c>
    </row>
    <row r="53771" spans="1:25" x14ac:dyDescent="0.25">
      <c r="A53771">
        <v>40109106502</v>
      </c>
      <c r="B53771" s="1" t="s">
        <v>43417</v>
      </c>
      <c r="C53771" s="1" t="s">
        <v>690</v>
      </c>
      <c r="D53771" s="1" t="s">
        <v>691</v>
      </c>
      <c r="E53771" s="1" t="s">
        <v>692</v>
      </c>
      <c r="F53771" s="1" t="s">
        <v>107</v>
      </c>
      <c r="G53771" s="1" t="s">
        <v>695</v>
      </c>
      <c r="H53771">
        <v>3</v>
      </c>
      <c r="I53771">
        <v>296</v>
      </c>
      <c r="J53771">
        <v>4057</v>
      </c>
      <c r="K53771">
        <v>7.3</v>
      </c>
      <c r="L53771">
        <v>86</v>
      </c>
      <c r="M53771">
        <v>18</v>
      </c>
      <c r="N53771">
        <v>0</v>
      </c>
      <c r="O53771">
        <v>0</v>
      </c>
      <c r="P53771">
        <v>43</v>
      </c>
      <c r="Q53771">
        <v>57</v>
      </c>
      <c r="R53771">
        <v>92</v>
      </c>
      <c r="S53771">
        <v>16.399999999999999</v>
      </c>
      <c r="T53771">
        <v>6.6</v>
      </c>
      <c r="U53771">
        <v>53.2</v>
      </c>
      <c r="V53771">
        <v>20.3</v>
      </c>
      <c r="W53771">
        <v>4</v>
      </c>
      <c r="X53771">
        <v>21.8</v>
      </c>
      <c r="Y53771">
        <v>52</v>
      </c>
    </row>
    <row r="53772" spans="1:25" x14ac:dyDescent="0.25">
      <c r="A53772">
        <v>40109106604</v>
      </c>
      <c r="B53772" s="1" t="s">
        <v>43421</v>
      </c>
      <c r="C53772" s="1" t="s">
        <v>690</v>
      </c>
      <c r="D53772" s="1" t="s">
        <v>691</v>
      </c>
      <c r="E53772" s="1" t="s">
        <v>692</v>
      </c>
      <c r="F53772" s="1" t="s">
        <v>107</v>
      </c>
      <c r="G53772" s="1" t="s">
        <v>695</v>
      </c>
      <c r="H53772">
        <v>3</v>
      </c>
      <c r="I53772">
        <v>226</v>
      </c>
      <c r="J53772">
        <v>2533</v>
      </c>
      <c r="K53772">
        <v>8.9</v>
      </c>
      <c r="L53772">
        <v>22</v>
      </c>
      <c r="M53772">
        <v>0</v>
      </c>
      <c r="N53772">
        <v>30</v>
      </c>
      <c r="O53772">
        <v>0</v>
      </c>
      <c r="P53772">
        <v>39</v>
      </c>
      <c r="Q53772">
        <v>77</v>
      </c>
      <c r="R53772">
        <v>58</v>
      </c>
      <c r="S53772">
        <v>16.3</v>
      </c>
      <c r="T53772">
        <v>3.8</v>
      </c>
      <c r="U53772">
        <v>55.7</v>
      </c>
      <c r="V53772">
        <v>8</v>
      </c>
      <c r="W53772">
        <v>3.4</v>
      </c>
      <c r="X53772">
        <v>22.3</v>
      </c>
      <c r="Y53772">
        <v>77.7</v>
      </c>
    </row>
    <row r="53773" spans="1:25" x14ac:dyDescent="0.25">
      <c r="A53773">
        <v>40109106707</v>
      </c>
      <c r="B53773" s="1" t="s">
        <v>43431</v>
      </c>
      <c r="C53773" s="1" t="s">
        <v>690</v>
      </c>
      <c r="D53773" s="1" t="s">
        <v>691</v>
      </c>
      <c r="E53773" s="1" t="s">
        <v>692</v>
      </c>
      <c r="F53773" s="1" t="s">
        <v>107</v>
      </c>
      <c r="G53773" s="1" t="s">
        <v>695</v>
      </c>
      <c r="H53773">
        <v>3</v>
      </c>
      <c r="I53773">
        <v>484</v>
      </c>
      <c r="J53773">
        <v>6596</v>
      </c>
      <c r="K53773">
        <v>7.3</v>
      </c>
      <c r="L53773">
        <v>193</v>
      </c>
      <c r="M53773">
        <v>58</v>
      </c>
      <c r="N53773">
        <v>0</v>
      </c>
      <c r="O53773">
        <v>0</v>
      </c>
      <c r="P53773">
        <v>31</v>
      </c>
      <c r="Q53773">
        <v>166</v>
      </c>
      <c r="R53773">
        <v>36</v>
      </c>
      <c r="S53773">
        <v>60.7</v>
      </c>
      <c r="T53773">
        <v>15.3</v>
      </c>
      <c r="U53773">
        <v>62.8</v>
      </c>
      <c r="V53773">
        <v>11.2</v>
      </c>
      <c r="W53773">
        <v>3.1</v>
      </c>
      <c r="X53773">
        <v>3</v>
      </c>
      <c r="Y53773">
        <v>53.8</v>
      </c>
    </row>
    <row r="53774" spans="1:25" x14ac:dyDescent="0.25">
      <c r="A53774">
        <v>40109106803</v>
      </c>
      <c r="B53774" s="1" t="s">
        <v>43435</v>
      </c>
      <c r="C53774" s="1" t="s">
        <v>690</v>
      </c>
      <c r="D53774" s="1" t="s">
        <v>691</v>
      </c>
      <c r="E53774" s="1" t="s">
        <v>692</v>
      </c>
      <c r="F53774" s="1" t="s">
        <v>107</v>
      </c>
      <c r="G53774" s="1" t="s">
        <v>695</v>
      </c>
      <c r="H53774">
        <v>3</v>
      </c>
      <c r="I53774">
        <v>189</v>
      </c>
      <c r="J53774">
        <v>2604</v>
      </c>
      <c r="K53774">
        <v>7.3</v>
      </c>
      <c r="L53774">
        <v>90</v>
      </c>
      <c r="M53774">
        <v>6</v>
      </c>
      <c r="N53774">
        <v>0</v>
      </c>
      <c r="O53774">
        <v>0</v>
      </c>
      <c r="P53774">
        <v>5</v>
      </c>
      <c r="Q53774">
        <v>64</v>
      </c>
      <c r="R53774">
        <v>24</v>
      </c>
      <c r="S53774">
        <v>67.5</v>
      </c>
      <c r="T53774">
        <v>21.2</v>
      </c>
      <c r="U53774">
        <v>57.6</v>
      </c>
      <c r="V53774">
        <v>36.200000000000003</v>
      </c>
      <c r="W53774">
        <v>4.4000000000000004</v>
      </c>
      <c r="X53774">
        <v>18.600000000000001</v>
      </c>
      <c r="Y53774">
        <v>65.099999999999994</v>
      </c>
    </row>
    <row r="53775" spans="1:25" x14ac:dyDescent="0.25">
      <c r="A53775">
        <v>40109106907</v>
      </c>
      <c r="B53775" s="1" t="s">
        <v>43440</v>
      </c>
      <c r="C53775" s="1" t="s">
        <v>690</v>
      </c>
      <c r="D53775" s="1" t="s">
        <v>691</v>
      </c>
      <c r="E53775" s="1" t="s">
        <v>692</v>
      </c>
      <c r="F53775" s="1" t="s">
        <v>107</v>
      </c>
      <c r="G53775" s="1" t="s">
        <v>695</v>
      </c>
      <c r="H53775">
        <v>3</v>
      </c>
      <c r="I53775">
        <v>81</v>
      </c>
      <c r="J53775">
        <v>1994</v>
      </c>
      <c r="K53775">
        <v>4.0999999999999996</v>
      </c>
      <c r="L53775">
        <v>8</v>
      </c>
      <c r="M53775">
        <v>0</v>
      </c>
      <c r="N53775">
        <v>0</v>
      </c>
      <c r="O53775">
        <v>0</v>
      </c>
      <c r="P53775">
        <v>0</v>
      </c>
      <c r="Q53775">
        <v>0</v>
      </c>
      <c r="R53775">
        <v>73</v>
      </c>
      <c r="S53775">
        <v>16.7</v>
      </c>
      <c r="T53775">
        <v>9.5</v>
      </c>
      <c r="U53775">
        <v>44.1</v>
      </c>
      <c r="V53775">
        <v>22.1</v>
      </c>
      <c r="W53775">
        <v>5.5</v>
      </c>
      <c r="X53775">
        <v>13.3</v>
      </c>
      <c r="Y53775">
        <v>43.2</v>
      </c>
    </row>
    <row r="53776" spans="1:25" x14ac:dyDescent="0.25">
      <c r="A53776">
        <v>40109107207</v>
      </c>
      <c r="B53776" s="1" t="s">
        <v>43453</v>
      </c>
      <c r="C53776" s="1" t="s">
        <v>690</v>
      </c>
      <c r="D53776" s="1" t="s">
        <v>691</v>
      </c>
      <c r="E53776" s="1" t="s">
        <v>692</v>
      </c>
      <c r="F53776" s="1" t="s">
        <v>107</v>
      </c>
      <c r="G53776" s="1" t="s">
        <v>695</v>
      </c>
      <c r="H53776">
        <v>3</v>
      </c>
      <c r="I53776">
        <v>241</v>
      </c>
      <c r="J53776">
        <v>2284</v>
      </c>
      <c r="K53776">
        <v>10.6</v>
      </c>
      <c r="L53776">
        <v>23</v>
      </c>
      <c r="M53776">
        <v>0</v>
      </c>
      <c r="N53776">
        <v>0</v>
      </c>
      <c r="O53776">
        <v>0</v>
      </c>
      <c r="P53776">
        <v>29</v>
      </c>
      <c r="Q53776">
        <v>28</v>
      </c>
      <c r="R53776">
        <v>161</v>
      </c>
      <c r="S53776">
        <v>38.4</v>
      </c>
      <c r="T53776">
        <v>8</v>
      </c>
      <c r="U53776">
        <v>53.7</v>
      </c>
      <c r="V53776">
        <v>4.2</v>
      </c>
      <c r="W53776">
        <v>9</v>
      </c>
      <c r="X53776">
        <v>11.3</v>
      </c>
      <c r="Y53776">
        <v>63.3</v>
      </c>
    </row>
    <row r="53777" spans="1:25" x14ac:dyDescent="0.25">
      <c r="A53777">
        <v>40109107209</v>
      </c>
      <c r="B53777" s="1" t="s">
        <v>43454</v>
      </c>
      <c r="C53777" s="1" t="s">
        <v>690</v>
      </c>
      <c r="D53777" s="1" t="s">
        <v>691</v>
      </c>
      <c r="E53777" s="1" t="s">
        <v>692</v>
      </c>
      <c r="F53777" s="1" t="s">
        <v>107</v>
      </c>
      <c r="G53777" s="1" t="s">
        <v>695</v>
      </c>
      <c r="H53777">
        <v>3</v>
      </c>
      <c r="I53777">
        <v>948</v>
      </c>
      <c r="J53777">
        <v>6518</v>
      </c>
      <c r="K53777">
        <v>14.5</v>
      </c>
      <c r="L53777">
        <v>51</v>
      </c>
      <c r="M53777">
        <v>162</v>
      </c>
      <c r="N53777">
        <v>0</v>
      </c>
      <c r="O53777">
        <v>0</v>
      </c>
      <c r="P53777">
        <v>246</v>
      </c>
      <c r="Q53777">
        <v>0</v>
      </c>
      <c r="R53777">
        <v>660</v>
      </c>
      <c r="S53777">
        <v>85.2</v>
      </c>
      <c r="T53777">
        <v>21.6</v>
      </c>
      <c r="U53777">
        <v>62.9</v>
      </c>
      <c r="V53777">
        <v>9.1999999999999993</v>
      </c>
      <c r="W53777">
        <v>4.3</v>
      </c>
      <c r="X53777">
        <v>28.7</v>
      </c>
      <c r="Y53777">
        <v>59</v>
      </c>
    </row>
    <row r="53778" spans="1:25" x14ac:dyDescent="0.25">
      <c r="A53778">
        <v>40109107210</v>
      </c>
      <c r="B53778" s="1" t="s">
        <v>43455</v>
      </c>
      <c r="C53778" s="1" t="s">
        <v>690</v>
      </c>
      <c r="D53778" s="1" t="s">
        <v>691</v>
      </c>
      <c r="E53778" s="1" t="s">
        <v>692</v>
      </c>
      <c r="F53778" s="1" t="s">
        <v>107</v>
      </c>
      <c r="G53778" s="1" t="s">
        <v>695</v>
      </c>
      <c r="H53778">
        <v>3</v>
      </c>
      <c r="I53778">
        <v>68</v>
      </c>
      <c r="J53778">
        <v>1119</v>
      </c>
      <c r="K53778">
        <v>6.1</v>
      </c>
      <c r="L53778">
        <v>0</v>
      </c>
      <c r="M53778">
        <v>5</v>
      </c>
      <c r="N53778">
        <v>0</v>
      </c>
      <c r="O53778">
        <v>0</v>
      </c>
      <c r="P53778">
        <v>6</v>
      </c>
      <c r="Q53778">
        <v>25</v>
      </c>
      <c r="R53778">
        <v>32</v>
      </c>
      <c r="S53778">
        <v>0</v>
      </c>
      <c r="T53778">
        <v>16.7</v>
      </c>
      <c r="U53778">
        <v>22.4</v>
      </c>
      <c r="V53778">
        <v>0</v>
      </c>
      <c r="W53778">
        <v>1.5</v>
      </c>
      <c r="X53778">
        <v>84.6</v>
      </c>
      <c r="Y53778">
        <v>18.7</v>
      </c>
    </row>
    <row r="53779" spans="1:25" x14ac:dyDescent="0.25">
      <c r="A53779">
        <v>40109107211</v>
      </c>
      <c r="B53779" s="1" t="s">
        <v>43456</v>
      </c>
      <c r="C53779" s="1" t="s">
        <v>690</v>
      </c>
      <c r="D53779" s="1" t="s">
        <v>691</v>
      </c>
      <c r="E53779" s="1" t="s">
        <v>692</v>
      </c>
      <c r="F53779" s="1" t="s">
        <v>107</v>
      </c>
      <c r="G53779" s="1" t="s">
        <v>695</v>
      </c>
      <c r="H53779">
        <v>3</v>
      </c>
      <c r="I53779">
        <v>209</v>
      </c>
      <c r="J53779">
        <v>2277</v>
      </c>
      <c r="K53779">
        <v>9.1999999999999993</v>
      </c>
      <c r="L53779">
        <v>0</v>
      </c>
      <c r="M53779">
        <v>0</v>
      </c>
      <c r="N53779">
        <v>0</v>
      </c>
      <c r="O53779">
        <v>0</v>
      </c>
      <c r="P53779">
        <v>5</v>
      </c>
      <c r="Q53779">
        <v>68</v>
      </c>
      <c r="R53779">
        <v>136</v>
      </c>
      <c r="S53779">
        <v>8.6999999999999993</v>
      </c>
      <c r="T53779">
        <v>27.7</v>
      </c>
      <c r="U53779">
        <v>43.5</v>
      </c>
      <c r="V53779">
        <v>15.9</v>
      </c>
      <c r="W53779">
        <v>5.4</v>
      </c>
      <c r="X53779">
        <v>34.4</v>
      </c>
      <c r="Y53779">
        <v>26.9</v>
      </c>
    </row>
    <row r="53780" spans="1:25" x14ac:dyDescent="0.25">
      <c r="A53780">
        <v>40109107305</v>
      </c>
      <c r="B53780" s="1" t="s">
        <v>43471</v>
      </c>
      <c r="C53780" s="1" t="s">
        <v>690</v>
      </c>
      <c r="D53780" s="1" t="s">
        <v>691</v>
      </c>
      <c r="E53780" s="1" t="s">
        <v>692</v>
      </c>
      <c r="F53780" s="1" t="s">
        <v>107</v>
      </c>
      <c r="G53780" s="1" t="s">
        <v>695</v>
      </c>
      <c r="H53780">
        <v>3</v>
      </c>
      <c r="I53780">
        <v>169</v>
      </c>
      <c r="J53780">
        <v>1303</v>
      </c>
      <c r="K53780">
        <v>13</v>
      </c>
      <c r="L53780">
        <v>98</v>
      </c>
      <c r="M53780">
        <v>0</v>
      </c>
      <c r="N53780">
        <v>0</v>
      </c>
      <c r="O53780">
        <v>0</v>
      </c>
      <c r="P53780">
        <v>0</v>
      </c>
      <c r="Q53780">
        <v>6</v>
      </c>
      <c r="R53780">
        <v>65</v>
      </c>
      <c r="S53780">
        <v>92.5</v>
      </c>
      <c r="T53780">
        <v>4.4000000000000004</v>
      </c>
      <c r="U53780">
        <v>65.400000000000006</v>
      </c>
      <c r="V53780">
        <v>8.9</v>
      </c>
      <c r="W53780">
        <v>4.7</v>
      </c>
      <c r="X53780">
        <v>21.3</v>
      </c>
      <c r="Y53780">
        <v>65</v>
      </c>
    </row>
    <row r="53781" spans="1:25" x14ac:dyDescent="0.25">
      <c r="A53781">
        <v>40109107401</v>
      </c>
      <c r="B53781" s="1" t="s">
        <v>43473</v>
      </c>
      <c r="C53781" s="1" t="s">
        <v>690</v>
      </c>
      <c r="D53781" s="1" t="s">
        <v>691</v>
      </c>
      <c r="E53781" s="1" t="s">
        <v>692</v>
      </c>
      <c r="F53781" s="1" t="s">
        <v>107</v>
      </c>
      <c r="G53781" s="1" t="s">
        <v>695</v>
      </c>
      <c r="H53781">
        <v>3</v>
      </c>
      <c r="I53781">
        <v>589</v>
      </c>
      <c r="J53781">
        <v>6634</v>
      </c>
      <c r="K53781">
        <v>8.9</v>
      </c>
      <c r="L53781">
        <v>138</v>
      </c>
      <c r="M53781">
        <v>0</v>
      </c>
      <c r="N53781">
        <v>0</v>
      </c>
      <c r="O53781">
        <v>0</v>
      </c>
      <c r="P53781">
        <v>48</v>
      </c>
      <c r="Q53781">
        <v>360</v>
      </c>
      <c r="R53781">
        <v>59</v>
      </c>
      <c r="S53781">
        <v>58.1</v>
      </c>
      <c r="T53781">
        <v>18.7</v>
      </c>
      <c r="U53781">
        <v>66.7</v>
      </c>
      <c r="V53781">
        <v>21.9</v>
      </c>
      <c r="W53781">
        <v>0</v>
      </c>
      <c r="X53781">
        <v>5</v>
      </c>
      <c r="Y53781">
        <v>71.400000000000006</v>
      </c>
    </row>
    <row r="53782" spans="1:25" x14ac:dyDescent="0.25">
      <c r="A53782">
        <v>40109107403</v>
      </c>
      <c r="B53782" s="1" t="s">
        <v>43474</v>
      </c>
      <c r="C53782" s="1" t="s">
        <v>690</v>
      </c>
      <c r="D53782" s="1" t="s">
        <v>691</v>
      </c>
      <c r="E53782" s="1" t="s">
        <v>692</v>
      </c>
      <c r="F53782" s="1" t="s">
        <v>107</v>
      </c>
      <c r="G53782" s="1" t="s">
        <v>695</v>
      </c>
      <c r="H53782">
        <v>3</v>
      </c>
      <c r="I53782">
        <v>637</v>
      </c>
      <c r="J53782">
        <v>5905</v>
      </c>
      <c r="K53782">
        <v>10.8</v>
      </c>
      <c r="L53782">
        <v>225</v>
      </c>
      <c r="M53782">
        <v>47</v>
      </c>
      <c r="N53782">
        <v>29</v>
      </c>
      <c r="O53782">
        <v>0</v>
      </c>
      <c r="P53782">
        <v>153</v>
      </c>
      <c r="Q53782">
        <v>183</v>
      </c>
      <c r="R53782">
        <v>0</v>
      </c>
      <c r="S53782">
        <v>5.7</v>
      </c>
      <c r="T53782">
        <v>8.6</v>
      </c>
      <c r="U53782">
        <v>23.2</v>
      </c>
      <c r="V53782">
        <v>42.7</v>
      </c>
      <c r="W53782">
        <v>2.6</v>
      </c>
      <c r="X53782">
        <v>11.2</v>
      </c>
      <c r="Y53782">
        <v>34.4</v>
      </c>
    </row>
    <row r="53783" spans="1:25" x14ac:dyDescent="0.25">
      <c r="A53783">
        <v>40109107805</v>
      </c>
      <c r="B53783" s="1" t="s">
        <v>43489</v>
      </c>
      <c r="C53783" s="1" t="s">
        <v>690</v>
      </c>
      <c r="D53783" s="1" t="s">
        <v>691</v>
      </c>
      <c r="E53783" s="1" t="s">
        <v>692</v>
      </c>
      <c r="F53783" s="1" t="s">
        <v>107</v>
      </c>
      <c r="G53783" s="1" t="s">
        <v>695</v>
      </c>
      <c r="H53783">
        <v>3</v>
      </c>
      <c r="I53783">
        <v>189</v>
      </c>
      <c r="J53783">
        <v>2413</v>
      </c>
      <c r="K53783">
        <v>7.8</v>
      </c>
      <c r="L53783">
        <v>101</v>
      </c>
      <c r="M53783">
        <v>0</v>
      </c>
      <c r="N53783">
        <v>0</v>
      </c>
      <c r="O53783">
        <v>0</v>
      </c>
      <c r="P53783">
        <v>37</v>
      </c>
      <c r="Q53783">
        <v>51</v>
      </c>
      <c r="R53783">
        <v>8</v>
      </c>
      <c r="S53783">
        <v>23</v>
      </c>
      <c r="T53783">
        <v>5.8</v>
      </c>
      <c r="U53783">
        <v>63.8</v>
      </c>
      <c r="V53783">
        <v>3</v>
      </c>
      <c r="W53783">
        <v>2.7</v>
      </c>
      <c r="X53783">
        <v>8.6999999999999993</v>
      </c>
      <c r="Y53783">
        <v>50.4</v>
      </c>
    </row>
    <row r="53784" spans="1:25" x14ac:dyDescent="0.25">
      <c r="A53784">
        <v>40109107806</v>
      </c>
      <c r="B53784" s="1" t="s">
        <v>43490</v>
      </c>
      <c r="C53784" s="1" t="s">
        <v>690</v>
      </c>
      <c r="D53784" s="1" t="s">
        <v>691</v>
      </c>
      <c r="E53784" s="1" t="s">
        <v>692</v>
      </c>
      <c r="F53784" s="1" t="s">
        <v>107</v>
      </c>
      <c r="G53784" s="1" t="s">
        <v>695</v>
      </c>
      <c r="H53784">
        <v>3</v>
      </c>
      <c r="I53784">
        <v>470</v>
      </c>
      <c r="J53784">
        <v>4268</v>
      </c>
      <c r="K53784">
        <v>11</v>
      </c>
      <c r="L53784">
        <v>104</v>
      </c>
      <c r="M53784">
        <v>0</v>
      </c>
      <c r="N53784">
        <v>0</v>
      </c>
      <c r="O53784">
        <v>0</v>
      </c>
      <c r="P53784">
        <v>37</v>
      </c>
      <c r="Q53784">
        <v>260</v>
      </c>
      <c r="R53784">
        <v>77</v>
      </c>
      <c r="S53784">
        <v>26.1</v>
      </c>
      <c r="T53784">
        <v>9.8000000000000007</v>
      </c>
      <c r="U53784">
        <v>35.799999999999997</v>
      </c>
      <c r="V53784">
        <v>32.1</v>
      </c>
      <c r="W53784">
        <v>0.4</v>
      </c>
      <c r="X53784">
        <v>15.2</v>
      </c>
      <c r="Y53784">
        <v>49.8</v>
      </c>
    </row>
    <row r="53785" spans="1:25" x14ac:dyDescent="0.25">
      <c r="A53785">
        <v>40109107807</v>
      </c>
      <c r="B53785" s="1" t="s">
        <v>43491</v>
      </c>
      <c r="C53785" s="1" t="s">
        <v>690</v>
      </c>
      <c r="D53785" s="1" t="s">
        <v>691</v>
      </c>
      <c r="E53785" s="1" t="s">
        <v>692</v>
      </c>
      <c r="F53785" s="1" t="s">
        <v>107</v>
      </c>
      <c r="G53785" s="1" t="s">
        <v>695</v>
      </c>
      <c r="H53785">
        <v>3</v>
      </c>
      <c r="I53785">
        <v>112</v>
      </c>
      <c r="J53785">
        <v>2763</v>
      </c>
      <c r="K53785">
        <v>4.0999999999999996</v>
      </c>
      <c r="L53785">
        <v>0</v>
      </c>
      <c r="M53785">
        <v>11</v>
      </c>
      <c r="N53785">
        <v>0</v>
      </c>
      <c r="O53785">
        <v>0</v>
      </c>
      <c r="P53785">
        <v>45</v>
      </c>
      <c r="Q53785">
        <v>9</v>
      </c>
      <c r="R53785">
        <v>47</v>
      </c>
      <c r="S53785">
        <v>0</v>
      </c>
      <c r="T53785">
        <v>10.7</v>
      </c>
      <c r="U53785">
        <v>45.1</v>
      </c>
      <c r="V53785">
        <v>23.5</v>
      </c>
      <c r="W53785">
        <v>0</v>
      </c>
      <c r="X53785">
        <v>0</v>
      </c>
      <c r="Y53785">
        <v>31.4</v>
      </c>
    </row>
    <row r="53786" spans="1:25" x14ac:dyDescent="0.25">
      <c r="A53786">
        <v>40109108005</v>
      </c>
      <c r="B53786" s="1" t="s">
        <v>43497</v>
      </c>
      <c r="C53786" s="1" t="s">
        <v>690</v>
      </c>
      <c r="D53786" s="1" t="s">
        <v>691</v>
      </c>
      <c r="E53786" s="1" t="s">
        <v>692</v>
      </c>
      <c r="F53786" s="1" t="s">
        <v>107</v>
      </c>
      <c r="G53786" s="1" t="s">
        <v>695</v>
      </c>
      <c r="H53786">
        <v>3</v>
      </c>
      <c r="I53786">
        <v>152</v>
      </c>
      <c r="J53786">
        <v>2621</v>
      </c>
      <c r="K53786">
        <v>5.8</v>
      </c>
      <c r="L53786">
        <v>57</v>
      </c>
      <c r="M53786">
        <v>0</v>
      </c>
      <c r="N53786">
        <v>0</v>
      </c>
      <c r="O53786">
        <v>0</v>
      </c>
      <c r="P53786">
        <v>31</v>
      </c>
      <c r="Q53786">
        <v>47</v>
      </c>
      <c r="R53786">
        <v>17</v>
      </c>
      <c r="S53786">
        <v>44.7</v>
      </c>
      <c r="T53786">
        <v>9</v>
      </c>
      <c r="U53786">
        <v>48.5</v>
      </c>
      <c r="V53786">
        <v>34.9</v>
      </c>
      <c r="W53786">
        <v>0</v>
      </c>
      <c r="X53786">
        <v>12.2</v>
      </c>
      <c r="Y53786">
        <v>22.1</v>
      </c>
    </row>
    <row r="53787" spans="1:25" x14ac:dyDescent="0.25">
      <c r="A53787">
        <v>40109108008</v>
      </c>
      <c r="B53787" s="1" t="s">
        <v>43500</v>
      </c>
      <c r="C53787" s="1" t="s">
        <v>690</v>
      </c>
      <c r="D53787" s="1" t="s">
        <v>691</v>
      </c>
      <c r="E53787" s="1" t="s">
        <v>692</v>
      </c>
      <c r="F53787" s="1" t="s">
        <v>107</v>
      </c>
      <c r="G53787" s="1" t="s">
        <v>695</v>
      </c>
      <c r="H53787">
        <v>3</v>
      </c>
      <c r="I53787">
        <v>374</v>
      </c>
      <c r="J53787">
        <v>4198</v>
      </c>
      <c r="K53787">
        <v>8.9</v>
      </c>
      <c r="L53787">
        <v>124</v>
      </c>
      <c r="M53787">
        <v>0</v>
      </c>
      <c r="N53787">
        <v>0</v>
      </c>
      <c r="O53787">
        <v>0</v>
      </c>
      <c r="P53787">
        <v>88</v>
      </c>
      <c r="Q53787">
        <v>162</v>
      </c>
      <c r="R53787">
        <v>57</v>
      </c>
      <c r="S53787">
        <v>33.200000000000003</v>
      </c>
      <c r="T53787">
        <v>18.600000000000001</v>
      </c>
      <c r="U53787">
        <v>61.6</v>
      </c>
      <c r="V53787">
        <v>20.3</v>
      </c>
      <c r="W53787">
        <v>0.8</v>
      </c>
      <c r="X53787">
        <v>7.1</v>
      </c>
      <c r="Y53787">
        <v>66.599999999999994</v>
      </c>
    </row>
    <row r="53788" spans="1:25" x14ac:dyDescent="0.25">
      <c r="A53788">
        <v>40109108207</v>
      </c>
      <c r="B53788" s="1" t="s">
        <v>43515</v>
      </c>
      <c r="C53788" s="1" t="s">
        <v>690</v>
      </c>
      <c r="D53788" s="1" t="s">
        <v>691</v>
      </c>
      <c r="E53788" s="1" t="s">
        <v>692</v>
      </c>
      <c r="F53788" s="1" t="s">
        <v>107</v>
      </c>
      <c r="G53788" s="1" t="s">
        <v>695</v>
      </c>
      <c r="H53788">
        <v>3</v>
      </c>
      <c r="I53788">
        <v>38</v>
      </c>
      <c r="J53788">
        <v>1503</v>
      </c>
      <c r="K53788">
        <v>2.5</v>
      </c>
      <c r="L53788">
        <v>0</v>
      </c>
      <c r="M53788">
        <v>0</v>
      </c>
      <c r="N53788">
        <v>0</v>
      </c>
      <c r="O53788">
        <v>0</v>
      </c>
      <c r="P53788">
        <v>9</v>
      </c>
      <c r="Q53788">
        <v>0</v>
      </c>
      <c r="R53788">
        <v>29</v>
      </c>
      <c r="S53788">
        <v>100</v>
      </c>
      <c r="T53788">
        <v>3.3</v>
      </c>
      <c r="U53788">
        <v>59.1</v>
      </c>
      <c r="V53788">
        <v>0</v>
      </c>
      <c r="W53788">
        <v>5.0999999999999996</v>
      </c>
      <c r="X53788">
        <v>65.2</v>
      </c>
      <c r="Y53788">
        <v>94.7</v>
      </c>
    </row>
    <row r="53789" spans="1:25" x14ac:dyDescent="0.25">
      <c r="A53789">
        <v>40109108301</v>
      </c>
      <c r="B53789" s="1" t="s">
        <v>43525</v>
      </c>
      <c r="C53789" s="1" t="s">
        <v>690</v>
      </c>
      <c r="D53789" s="1" t="s">
        <v>691</v>
      </c>
      <c r="E53789" s="1" t="s">
        <v>692</v>
      </c>
      <c r="F53789" s="1" t="s">
        <v>107</v>
      </c>
      <c r="G53789" s="1" t="s">
        <v>695</v>
      </c>
      <c r="H53789">
        <v>3</v>
      </c>
      <c r="I53789">
        <v>200</v>
      </c>
      <c r="J53789">
        <v>2091</v>
      </c>
      <c r="K53789">
        <v>9.6</v>
      </c>
      <c r="L53789">
        <v>133</v>
      </c>
      <c r="M53789">
        <v>0</v>
      </c>
      <c r="N53789">
        <v>0</v>
      </c>
      <c r="O53789">
        <v>0</v>
      </c>
      <c r="P53789">
        <v>61</v>
      </c>
      <c r="Q53789">
        <v>6</v>
      </c>
      <c r="R53789">
        <v>0</v>
      </c>
      <c r="S53789">
        <v>48.1</v>
      </c>
      <c r="T53789">
        <v>15.8</v>
      </c>
      <c r="U53789">
        <v>60.1</v>
      </c>
      <c r="V53789">
        <v>0</v>
      </c>
      <c r="W53789">
        <v>1.2</v>
      </c>
      <c r="X53789">
        <v>9</v>
      </c>
      <c r="Y53789">
        <v>32.1</v>
      </c>
    </row>
    <row r="53790" spans="1:25" x14ac:dyDescent="0.25">
      <c r="A53790">
        <v>40109108310</v>
      </c>
      <c r="B53790" s="1" t="s">
        <v>43531</v>
      </c>
      <c r="C53790" s="1" t="s">
        <v>690</v>
      </c>
      <c r="D53790" s="1" t="s">
        <v>691</v>
      </c>
      <c r="E53790" s="1" t="s">
        <v>692</v>
      </c>
      <c r="F53790" s="1" t="s">
        <v>107</v>
      </c>
      <c r="G53790" s="1" t="s">
        <v>695</v>
      </c>
      <c r="H53790">
        <v>3</v>
      </c>
      <c r="I53790">
        <v>238</v>
      </c>
      <c r="J53790">
        <v>2646</v>
      </c>
      <c r="K53790">
        <v>9</v>
      </c>
      <c r="L53790">
        <v>164</v>
      </c>
      <c r="M53790">
        <v>0</v>
      </c>
      <c r="N53790">
        <v>0</v>
      </c>
      <c r="O53790">
        <v>0</v>
      </c>
      <c r="P53790">
        <v>40</v>
      </c>
      <c r="Q53790">
        <v>34</v>
      </c>
      <c r="R53790">
        <v>9</v>
      </c>
      <c r="S53790">
        <v>25.5</v>
      </c>
      <c r="T53790">
        <v>8.3000000000000007</v>
      </c>
      <c r="U53790">
        <v>70.900000000000006</v>
      </c>
      <c r="V53790">
        <v>0</v>
      </c>
      <c r="W53790">
        <v>0.8</v>
      </c>
      <c r="X53790">
        <v>0</v>
      </c>
      <c r="Y53790">
        <v>69.900000000000006</v>
      </c>
    </row>
    <row r="53791" spans="1:25" x14ac:dyDescent="0.25">
      <c r="A53791">
        <v>40109108403</v>
      </c>
      <c r="B53791" s="1" t="s">
        <v>43539</v>
      </c>
      <c r="C53791" s="1" t="s">
        <v>690</v>
      </c>
      <c r="D53791" s="1" t="s">
        <v>691</v>
      </c>
      <c r="E53791" s="1" t="s">
        <v>692</v>
      </c>
      <c r="F53791" s="1" t="s">
        <v>107</v>
      </c>
      <c r="G53791" s="1" t="s">
        <v>695</v>
      </c>
      <c r="H53791">
        <v>3</v>
      </c>
      <c r="I53791">
        <v>75</v>
      </c>
      <c r="J53791">
        <v>1877</v>
      </c>
      <c r="K53791">
        <v>4</v>
      </c>
      <c r="L53791">
        <v>0</v>
      </c>
      <c r="M53791">
        <v>0</v>
      </c>
      <c r="N53791">
        <v>0</v>
      </c>
      <c r="O53791">
        <v>0</v>
      </c>
      <c r="P53791">
        <v>7</v>
      </c>
      <c r="Q53791">
        <v>33</v>
      </c>
      <c r="R53791">
        <v>35</v>
      </c>
      <c r="S53791">
        <v>0</v>
      </c>
      <c r="T53791">
        <v>1.3</v>
      </c>
      <c r="U53791">
        <v>33.6</v>
      </c>
      <c r="V53791">
        <v>0</v>
      </c>
      <c r="W53791">
        <v>0</v>
      </c>
      <c r="X53791">
        <v>45.6</v>
      </c>
      <c r="Y53791">
        <v>29.9</v>
      </c>
    </row>
    <row r="53792" spans="1:25" x14ac:dyDescent="0.25">
      <c r="A53792">
        <v>40109108404</v>
      </c>
      <c r="B53792" s="1" t="s">
        <v>43540</v>
      </c>
      <c r="C53792" s="1" t="s">
        <v>690</v>
      </c>
      <c r="D53792" s="1" t="s">
        <v>691</v>
      </c>
      <c r="E53792" s="1" t="s">
        <v>692</v>
      </c>
      <c r="F53792" s="1" t="s">
        <v>107</v>
      </c>
      <c r="G53792" s="1" t="s">
        <v>695</v>
      </c>
      <c r="H53792">
        <v>3</v>
      </c>
      <c r="I53792">
        <v>173</v>
      </c>
      <c r="J53792">
        <v>3033</v>
      </c>
      <c r="K53792">
        <v>5.7</v>
      </c>
      <c r="L53792">
        <v>43</v>
      </c>
      <c r="M53792">
        <v>11</v>
      </c>
      <c r="N53792">
        <v>0</v>
      </c>
      <c r="O53792">
        <v>0</v>
      </c>
      <c r="P53792">
        <v>49</v>
      </c>
      <c r="Q53792">
        <v>57</v>
      </c>
      <c r="R53792">
        <v>13</v>
      </c>
      <c r="S53792">
        <v>4.4000000000000004</v>
      </c>
      <c r="T53792">
        <v>6.6</v>
      </c>
      <c r="U53792">
        <v>34.4</v>
      </c>
      <c r="V53792">
        <v>3.7</v>
      </c>
      <c r="W53792">
        <v>1.7</v>
      </c>
      <c r="X53792">
        <v>40.299999999999997</v>
      </c>
      <c r="Y53792">
        <v>27.2</v>
      </c>
    </row>
    <row r="53793" spans="1:25" x14ac:dyDescent="0.25">
      <c r="A53793">
        <v>40109108521</v>
      </c>
      <c r="B53793" s="1" t="s">
        <v>43552</v>
      </c>
      <c r="C53793" s="1" t="s">
        <v>690</v>
      </c>
      <c r="D53793" s="1" t="s">
        <v>691</v>
      </c>
      <c r="E53793" s="1" t="s">
        <v>692</v>
      </c>
      <c r="F53793" s="1" t="s">
        <v>107</v>
      </c>
      <c r="G53793" s="1" t="s">
        <v>695</v>
      </c>
      <c r="H53793">
        <v>3</v>
      </c>
      <c r="I53793">
        <v>74</v>
      </c>
      <c r="J53793">
        <v>1357</v>
      </c>
      <c r="K53793">
        <v>5.5</v>
      </c>
      <c r="L53793">
        <v>0</v>
      </c>
      <c r="M53793">
        <v>0</v>
      </c>
      <c r="N53793">
        <v>0</v>
      </c>
      <c r="O53793">
        <v>0</v>
      </c>
      <c r="P53793">
        <v>8</v>
      </c>
      <c r="Q53793">
        <v>33</v>
      </c>
      <c r="R53793">
        <v>8</v>
      </c>
      <c r="S53793">
        <v>25.9</v>
      </c>
      <c r="T53793">
        <v>4.3</v>
      </c>
      <c r="U53793">
        <v>58.8</v>
      </c>
      <c r="V53793">
        <v>0</v>
      </c>
      <c r="W53793">
        <v>2.7</v>
      </c>
      <c r="X53793">
        <v>0</v>
      </c>
      <c r="Y53793">
        <v>44.1</v>
      </c>
    </row>
    <row r="53794" spans="1:25" x14ac:dyDescent="0.25">
      <c r="A53794">
        <v>40143000200</v>
      </c>
      <c r="B53794" s="1" t="s">
        <v>43610</v>
      </c>
      <c r="C53794" s="1" t="s">
        <v>690</v>
      </c>
      <c r="D53794" s="1" t="s">
        <v>691</v>
      </c>
      <c r="E53794" s="1" t="s">
        <v>692</v>
      </c>
      <c r="F53794" s="1" t="s">
        <v>181</v>
      </c>
      <c r="G53794" s="1" t="s">
        <v>697</v>
      </c>
      <c r="H53794">
        <v>3</v>
      </c>
      <c r="I53794">
        <v>76</v>
      </c>
      <c r="J53794">
        <v>1405</v>
      </c>
      <c r="K53794">
        <v>5.4</v>
      </c>
      <c r="L53794">
        <v>48</v>
      </c>
      <c r="M53794">
        <v>0</v>
      </c>
      <c r="N53794">
        <v>0</v>
      </c>
      <c r="O53794">
        <v>0</v>
      </c>
      <c r="P53794">
        <v>0</v>
      </c>
      <c r="Q53794">
        <v>18</v>
      </c>
      <c r="R53794">
        <v>10</v>
      </c>
      <c r="S53794">
        <v>40.700000000000003</v>
      </c>
      <c r="T53794">
        <v>22.8</v>
      </c>
      <c r="U53794">
        <v>40.799999999999997</v>
      </c>
      <c r="V53794">
        <v>37.200000000000003</v>
      </c>
      <c r="W53794">
        <v>0</v>
      </c>
      <c r="X53794">
        <v>0</v>
      </c>
      <c r="Y53794">
        <v>16.2</v>
      </c>
    </row>
    <row r="53795" spans="1:25" x14ac:dyDescent="0.25">
      <c r="A53795">
        <v>40143000600</v>
      </c>
      <c r="B53795" s="1" t="s">
        <v>43614</v>
      </c>
      <c r="C53795" s="1" t="s">
        <v>690</v>
      </c>
      <c r="D53795" s="1" t="s">
        <v>691</v>
      </c>
      <c r="E53795" s="1" t="s">
        <v>692</v>
      </c>
      <c r="F53795" s="1" t="s">
        <v>181</v>
      </c>
      <c r="G53795" s="1" t="s">
        <v>697</v>
      </c>
      <c r="H53795">
        <v>3</v>
      </c>
      <c r="I53795">
        <v>130</v>
      </c>
      <c r="J53795">
        <v>1613</v>
      </c>
      <c r="K53795">
        <v>8.1</v>
      </c>
      <c r="L53795">
        <v>52</v>
      </c>
      <c r="M53795">
        <v>0</v>
      </c>
      <c r="N53795">
        <v>0</v>
      </c>
      <c r="O53795">
        <v>0</v>
      </c>
      <c r="P53795">
        <v>59</v>
      </c>
      <c r="Q53795">
        <v>15</v>
      </c>
      <c r="R53795">
        <v>21</v>
      </c>
      <c r="S53795">
        <v>59.2</v>
      </c>
      <c r="T53795">
        <v>27</v>
      </c>
      <c r="U53795">
        <v>68</v>
      </c>
      <c r="V53795">
        <v>15.9</v>
      </c>
      <c r="W53795">
        <v>1.3</v>
      </c>
      <c r="X53795">
        <v>0</v>
      </c>
      <c r="Y53795">
        <v>51.6</v>
      </c>
    </row>
    <row r="53796" spans="1:25" x14ac:dyDescent="0.25">
      <c r="A53796">
        <v>40143000700</v>
      </c>
      <c r="B53796" s="1" t="s">
        <v>43615</v>
      </c>
      <c r="C53796" s="1" t="s">
        <v>690</v>
      </c>
      <c r="D53796" s="1" t="s">
        <v>691</v>
      </c>
      <c r="E53796" s="1" t="s">
        <v>692</v>
      </c>
      <c r="F53796" s="1" t="s">
        <v>181</v>
      </c>
      <c r="G53796" s="1" t="s">
        <v>697</v>
      </c>
      <c r="H53796">
        <v>3</v>
      </c>
      <c r="I53796">
        <v>79</v>
      </c>
      <c r="J53796">
        <v>1599</v>
      </c>
      <c r="K53796">
        <v>4.9000000000000004</v>
      </c>
      <c r="L53796">
        <v>32</v>
      </c>
      <c r="M53796">
        <v>0</v>
      </c>
      <c r="N53796">
        <v>0</v>
      </c>
      <c r="O53796">
        <v>0</v>
      </c>
      <c r="P53796">
        <v>25</v>
      </c>
      <c r="Q53796">
        <v>12</v>
      </c>
      <c r="R53796">
        <v>25</v>
      </c>
      <c r="S53796">
        <v>11.1</v>
      </c>
      <c r="T53796">
        <v>11.1</v>
      </c>
      <c r="U53796">
        <v>56.7</v>
      </c>
      <c r="V53796">
        <v>55.6</v>
      </c>
      <c r="W53796">
        <v>0.3</v>
      </c>
      <c r="X53796">
        <v>8.8000000000000007</v>
      </c>
      <c r="Y53796">
        <v>44.9</v>
      </c>
    </row>
    <row r="53797" spans="1:25" x14ac:dyDescent="0.25">
      <c r="A53797">
        <v>40143000800</v>
      </c>
      <c r="B53797" s="1" t="s">
        <v>43616</v>
      </c>
      <c r="C53797" s="1" t="s">
        <v>690</v>
      </c>
      <c r="D53797" s="1" t="s">
        <v>691</v>
      </c>
      <c r="E53797" s="1" t="s">
        <v>692</v>
      </c>
      <c r="F53797" s="1" t="s">
        <v>181</v>
      </c>
      <c r="G53797" s="1" t="s">
        <v>697</v>
      </c>
      <c r="H53797">
        <v>3</v>
      </c>
      <c r="I53797">
        <v>62</v>
      </c>
      <c r="J53797">
        <v>1316</v>
      </c>
      <c r="K53797">
        <v>4.7</v>
      </c>
      <c r="L53797">
        <v>32</v>
      </c>
      <c r="M53797">
        <v>5</v>
      </c>
      <c r="N53797">
        <v>0</v>
      </c>
      <c r="O53797">
        <v>0</v>
      </c>
      <c r="P53797">
        <v>13</v>
      </c>
      <c r="Q53797">
        <v>12</v>
      </c>
      <c r="R53797">
        <v>0</v>
      </c>
      <c r="S53797">
        <v>19.2</v>
      </c>
      <c r="T53797">
        <v>10.9</v>
      </c>
      <c r="U53797">
        <v>61.4</v>
      </c>
      <c r="V53797">
        <v>0</v>
      </c>
      <c r="W53797">
        <v>0</v>
      </c>
      <c r="X53797">
        <v>0</v>
      </c>
      <c r="Y53797">
        <v>40.1</v>
      </c>
    </row>
    <row r="53798" spans="1:25" x14ac:dyDescent="0.25">
      <c r="A53798">
        <v>40143001800</v>
      </c>
      <c r="B53798" s="1" t="s">
        <v>43625</v>
      </c>
      <c r="C53798" s="1" t="s">
        <v>690</v>
      </c>
      <c r="D53798" s="1" t="s">
        <v>691</v>
      </c>
      <c r="E53798" s="1" t="s">
        <v>692</v>
      </c>
      <c r="F53798" s="1" t="s">
        <v>181</v>
      </c>
      <c r="G53798" s="1" t="s">
        <v>697</v>
      </c>
      <c r="H53798">
        <v>3</v>
      </c>
      <c r="I53798">
        <v>182</v>
      </c>
      <c r="J53798">
        <v>2016</v>
      </c>
      <c r="K53798">
        <v>9</v>
      </c>
      <c r="L53798">
        <v>12</v>
      </c>
      <c r="M53798">
        <v>11</v>
      </c>
      <c r="N53798">
        <v>0</v>
      </c>
      <c r="O53798">
        <v>0</v>
      </c>
      <c r="P53798">
        <v>23</v>
      </c>
      <c r="Q53798">
        <v>64</v>
      </c>
      <c r="R53798">
        <v>89</v>
      </c>
      <c r="S53798">
        <v>41.6</v>
      </c>
      <c r="T53798">
        <v>5.9</v>
      </c>
      <c r="U53798">
        <v>42.7</v>
      </c>
      <c r="V53798">
        <v>13.3</v>
      </c>
      <c r="W53798">
        <v>2.1</v>
      </c>
      <c r="X53798">
        <v>23.7</v>
      </c>
      <c r="Y53798">
        <v>39</v>
      </c>
    </row>
    <row r="53799" spans="1:25" x14ac:dyDescent="0.25">
      <c r="A53799">
        <v>40143002100</v>
      </c>
      <c r="B53799" s="1" t="s">
        <v>43628</v>
      </c>
      <c r="C53799" s="1" t="s">
        <v>690</v>
      </c>
      <c r="D53799" s="1" t="s">
        <v>691</v>
      </c>
      <c r="E53799" s="1" t="s">
        <v>692</v>
      </c>
      <c r="F53799" s="1" t="s">
        <v>181</v>
      </c>
      <c r="G53799" s="1" t="s">
        <v>697</v>
      </c>
      <c r="H53799">
        <v>3</v>
      </c>
      <c r="I53799">
        <v>64</v>
      </c>
      <c r="J53799">
        <v>2809</v>
      </c>
      <c r="K53799">
        <v>2.2999999999999998</v>
      </c>
      <c r="L53799">
        <v>7</v>
      </c>
      <c r="M53799">
        <v>7</v>
      </c>
      <c r="N53799">
        <v>0</v>
      </c>
      <c r="O53799">
        <v>0</v>
      </c>
      <c r="P53799">
        <v>5</v>
      </c>
      <c r="Q53799">
        <v>0</v>
      </c>
      <c r="R53799">
        <v>45</v>
      </c>
      <c r="S53799">
        <v>53.5</v>
      </c>
      <c r="T53799">
        <v>5.9</v>
      </c>
      <c r="U53799">
        <v>45.3</v>
      </c>
      <c r="V53799">
        <v>0</v>
      </c>
      <c r="W53799">
        <v>12.9</v>
      </c>
      <c r="X53799">
        <v>66.7</v>
      </c>
      <c r="Y53799">
        <v>90.9</v>
      </c>
    </row>
    <row r="53800" spans="1:25" x14ac:dyDescent="0.25">
      <c r="A53800">
        <v>40143003500</v>
      </c>
      <c r="B53800" s="1" t="s">
        <v>43638</v>
      </c>
      <c r="C53800" s="1" t="s">
        <v>690</v>
      </c>
      <c r="D53800" s="1" t="s">
        <v>691</v>
      </c>
      <c r="E53800" s="1" t="s">
        <v>692</v>
      </c>
      <c r="F53800" s="1" t="s">
        <v>181</v>
      </c>
      <c r="G53800" s="1" t="s">
        <v>697</v>
      </c>
      <c r="H53800">
        <v>3</v>
      </c>
      <c r="I53800">
        <v>102</v>
      </c>
      <c r="J53800">
        <v>1883</v>
      </c>
      <c r="K53800">
        <v>5.4</v>
      </c>
      <c r="L53800">
        <v>14</v>
      </c>
      <c r="M53800">
        <v>5</v>
      </c>
      <c r="N53800">
        <v>0</v>
      </c>
      <c r="O53800">
        <v>0</v>
      </c>
      <c r="P53800">
        <v>6</v>
      </c>
      <c r="Q53800">
        <v>66</v>
      </c>
      <c r="R53800">
        <v>11</v>
      </c>
      <c r="S53800">
        <v>0</v>
      </c>
      <c r="T53800">
        <v>5.5</v>
      </c>
      <c r="U53800">
        <v>48.4</v>
      </c>
      <c r="V53800">
        <v>29.5</v>
      </c>
      <c r="W53800">
        <v>0.7</v>
      </c>
      <c r="X53800">
        <v>0</v>
      </c>
      <c r="Y53800">
        <v>45.5</v>
      </c>
    </row>
    <row r="53801" spans="1:25" x14ac:dyDescent="0.25">
      <c r="A53801">
        <v>40143004600</v>
      </c>
      <c r="B53801" s="1" t="s">
        <v>43650</v>
      </c>
      <c r="C53801" s="1" t="s">
        <v>690</v>
      </c>
      <c r="D53801" s="1" t="s">
        <v>691</v>
      </c>
      <c r="E53801" s="1" t="s">
        <v>692</v>
      </c>
      <c r="F53801" s="1" t="s">
        <v>181</v>
      </c>
      <c r="G53801" s="1" t="s">
        <v>697</v>
      </c>
      <c r="H53801">
        <v>3</v>
      </c>
      <c r="I53801">
        <v>464</v>
      </c>
      <c r="J53801">
        <v>3216</v>
      </c>
      <c r="K53801">
        <v>14.4</v>
      </c>
      <c r="L53801">
        <v>169</v>
      </c>
      <c r="M53801">
        <v>26</v>
      </c>
      <c r="N53801">
        <v>0</v>
      </c>
      <c r="O53801">
        <v>0</v>
      </c>
      <c r="P53801">
        <v>108</v>
      </c>
      <c r="Q53801">
        <v>85</v>
      </c>
      <c r="R53801">
        <v>172</v>
      </c>
      <c r="S53801">
        <v>77</v>
      </c>
      <c r="T53801">
        <v>19.2</v>
      </c>
      <c r="U53801">
        <v>83</v>
      </c>
      <c r="V53801">
        <v>4</v>
      </c>
      <c r="W53801">
        <v>2</v>
      </c>
      <c r="X53801">
        <v>4.4000000000000004</v>
      </c>
      <c r="Y53801">
        <v>92</v>
      </c>
    </row>
    <row r="53802" spans="1:25" x14ac:dyDescent="0.25">
      <c r="A53802">
        <v>40143007608</v>
      </c>
      <c r="B53802" s="1" t="s">
        <v>43727</v>
      </c>
      <c r="C53802" s="1" t="s">
        <v>690</v>
      </c>
      <c r="D53802" s="1" t="s">
        <v>691</v>
      </c>
      <c r="E53802" s="1" t="s">
        <v>692</v>
      </c>
      <c r="F53802" s="1" t="s">
        <v>181</v>
      </c>
      <c r="G53802" s="1" t="s">
        <v>697</v>
      </c>
      <c r="H53802">
        <v>3</v>
      </c>
      <c r="I53802">
        <v>163</v>
      </c>
      <c r="J53802">
        <v>2235</v>
      </c>
      <c r="K53802">
        <v>7.3</v>
      </c>
      <c r="L53802">
        <v>66</v>
      </c>
      <c r="M53802">
        <v>6</v>
      </c>
      <c r="N53802">
        <v>0</v>
      </c>
      <c r="O53802">
        <v>0</v>
      </c>
      <c r="P53802">
        <v>33</v>
      </c>
      <c r="Q53802">
        <v>58</v>
      </c>
      <c r="R53802">
        <v>7</v>
      </c>
      <c r="S53802">
        <v>84.9</v>
      </c>
      <c r="T53802">
        <v>13.6</v>
      </c>
      <c r="U53802">
        <v>90.7</v>
      </c>
      <c r="V53802">
        <v>0</v>
      </c>
      <c r="W53802">
        <v>2</v>
      </c>
      <c r="X53802">
        <v>3.8</v>
      </c>
      <c r="Y53802">
        <v>93.1</v>
      </c>
    </row>
    <row r="53803" spans="1:25" x14ac:dyDescent="0.25">
      <c r="A53803">
        <v>40143007609</v>
      </c>
      <c r="B53803" s="1" t="s">
        <v>43728</v>
      </c>
      <c r="C53803" s="1" t="s">
        <v>690</v>
      </c>
      <c r="D53803" s="1" t="s">
        <v>691</v>
      </c>
      <c r="E53803" s="1" t="s">
        <v>692</v>
      </c>
      <c r="F53803" s="1" t="s">
        <v>181</v>
      </c>
      <c r="G53803" s="1" t="s">
        <v>697</v>
      </c>
      <c r="H53803">
        <v>3</v>
      </c>
      <c r="I53803">
        <v>311</v>
      </c>
      <c r="J53803">
        <v>4650</v>
      </c>
      <c r="K53803">
        <v>6.7</v>
      </c>
      <c r="L53803">
        <v>74</v>
      </c>
      <c r="M53803">
        <v>0</v>
      </c>
      <c r="N53803">
        <v>11</v>
      </c>
      <c r="O53803">
        <v>0</v>
      </c>
      <c r="P53803">
        <v>64</v>
      </c>
      <c r="Q53803">
        <v>137</v>
      </c>
      <c r="R53803">
        <v>36</v>
      </c>
      <c r="S53803">
        <v>28.7</v>
      </c>
      <c r="T53803">
        <v>12.2</v>
      </c>
      <c r="U53803">
        <v>62.4</v>
      </c>
      <c r="V53803">
        <v>12.3</v>
      </c>
      <c r="W53803">
        <v>2.9</v>
      </c>
      <c r="X53803">
        <v>14.1</v>
      </c>
      <c r="Y53803">
        <v>73.599999999999994</v>
      </c>
    </row>
    <row r="53804" spans="1:25" x14ac:dyDescent="0.25">
      <c r="A53804">
        <v>40143008002</v>
      </c>
      <c r="B53804" s="1" t="s">
        <v>43760</v>
      </c>
      <c r="C53804" s="1" t="s">
        <v>690</v>
      </c>
      <c r="D53804" s="1" t="s">
        <v>691</v>
      </c>
      <c r="E53804" s="1" t="s">
        <v>692</v>
      </c>
      <c r="F53804" s="1" t="s">
        <v>181</v>
      </c>
      <c r="G53804" s="1" t="s">
        <v>697</v>
      </c>
      <c r="H53804">
        <v>3</v>
      </c>
      <c r="I53804">
        <v>168</v>
      </c>
      <c r="J53804">
        <v>2847</v>
      </c>
      <c r="K53804">
        <v>5.9</v>
      </c>
      <c r="L53804">
        <v>121</v>
      </c>
      <c r="M53804">
        <v>0</v>
      </c>
      <c r="N53804">
        <v>5</v>
      </c>
      <c r="O53804">
        <v>0</v>
      </c>
      <c r="P53804">
        <v>12</v>
      </c>
      <c r="Q53804">
        <v>19</v>
      </c>
      <c r="R53804">
        <v>16</v>
      </c>
      <c r="S53804">
        <v>51.4</v>
      </c>
      <c r="T53804">
        <v>25.1</v>
      </c>
      <c r="U53804">
        <v>62</v>
      </c>
      <c r="V53804">
        <v>20.9</v>
      </c>
      <c r="W53804">
        <v>0.3</v>
      </c>
      <c r="X53804">
        <v>6.9</v>
      </c>
      <c r="Y53804">
        <v>50.3</v>
      </c>
    </row>
    <row r="53805" spans="1:25" x14ac:dyDescent="0.25">
      <c r="A53805">
        <v>40143009200</v>
      </c>
      <c r="B53805" s="1" t="s">
        <v>43778</v>
      </c>
      <c r="C53805" s="1" t="s">
        <v>690</v>
      </c>
      <c r="D53805" s="1" t="s">
        <v>691</v>
      </c>
      <c r="E53805" s="1" t="s">
        <v>692</v>
      </c>
      <c r="F53805" s="1" t="s">
        <v>181</v>
      </c>
      <c r="G53805" s="1" t="s">
        <v>697</v>
      </c>
      <c r="H53805">
        <v>3</v>
      </c>
      <c r="I53805">
        <v>204</v>
      </c>
      <c r="J53805">
        <v>3404</v>
      </c>
      <c r="K53805">
        <v>6</v>
      </c>
      <c r="L53805">
        <v>0</v>
      </c>
      <c r="M53805">
        <v>30</v>
      </c>
      <c r="N53805">
        <v>0</v>
      </c>
      <c r="O53805">
        <v>0</v>
      </c>
      <c r="P53805">
        <v>28</v>
      </c>
      <c r="Q53805">
        <v>146</v>
      </c>
      <c r="R53805">
        <v>10</v>
      </c>
      <c r="S53805">
        <v>26.6</v>
      </c>
      <c r="T53805">
        <v>2.9</v>
      </c>
      <c r="U53805">
        <v>45.4</v>
      </c>
      <c r="V53805">
        <v>14.3</v>
      </c>
      <c r="W53805">
        <v>0</v>
      </c>
      <c r="X53805">
        <v>2.2999999999999998</v>
      </c>
      <c r="Y53805">
        <v>36.799999999999997</v>
      </c>
    </row>
    <row r="53806" spans="1:25" x14ac:dyDescent="0.25">
      <c r="A53806">
        <v>41005022207</v>
      </c>
      <c r="B53806" s="1" t="s">
        <v>43842</v>
      </c>
      <c r="C53806" s="1" t="s">
        <v>699</v>
      </c>
      <c r="D53806" s="1" t="s">
        <v>700</v>
      </c>
      <c r="E53806" s="1" t="s">
        <v>701</v>
      </c>
      <c r="F53806" s="1" t="s">
        <v>24</v>
      </c>
      <c r="G53806" s="1" t="s">
        <v>702</v>
      </c>
      <c r="H53806">
        <v>3</v>
      </c>
      <c r="I53806">
        <v>312</v>
      </c>
      <c r="J53806">
        <v>6565</v>
      </c>
      <c r="K53806">
        <v>4.8</v>
      </c>
      <c r="L53806">
        <v>23</v>
      </c>
      <c r="M53806">
        <v>0</v>
      </c>
      <c r="N53806">
        <v>43</v>
      </c>
      <c r="O53806">
        <v>0</v>
      </c>
      <c r="P53806">
        <v>62</v>
      </c>
      <c r="Q53806">
        <v>156</v>
      </c>
      <c r="R53806">
        <v>28</v>
      </c>
      <c r="S53806">
        <v>2.9</v>
      </c>
      <c r="T53806">
        <v>6.2</v>
      </c>
      <c r="U53806">
        <v>21.7</v>
      </c>
      <c r="V53806">
        <v>18.8</v>
      </c>
      <c r="W53806">
        <v>1.1000000000000001</v>
      </c>
      <c r="X53806">
        <v>34.5</v>
      </c>
      <c r="Y53806">
        <v>5.5</v>
      </c>
    </row>
    <row r="53807" spans="1:25" x14ac:dyDescent="0.25">
      <c r="A53807">
        <v>41017001800</v>
      </c>
      <c r="B53807" s="1" t="s">
        <v>43903</v>
      </c>
      <c r="C53807" s="1" t="s">
        <v>699</v>
      </c>
      <c r="D53807" s="1" t="s">
        <v>700</v>
      </c>
      <c r="E53807" s="1" t="s">
        <v>701</v>
      </c>
      <c r="F53807" s="1" t="s">
        <v>34</v>
      </c>
      <c r="G53807" s="1" t="s">
        <v>703</v>
      </c>
      <c r="H53807">
        <v>3</v>
      </c>
      <c r="I53807">
        <v>525</v>
      </c>
      <c r="J53807">
        <v>9120</v>
      </c>
      <c r="K53807">
        <v>5.8</v>
      </c>
      <c r="L53807">
        <v>0</v>
      </c>
      <c r="M53807">
        <v>0</v>
      </c>
      <c r="N53807">
        <v>0</v>
      </c>
      <c r="O53807">
        <v>0</v>
      </c>
      <c r="P53807">
        <v>8</v>
      </c>
      <c r="Q53807">
        <v>381</v>
      </c>
      <c r="R53807">
        <v>136</v>
      </c>
      <c r="S53807">
        <v>7.3</v>
      </c>
      <c r="T53807">
        <v>3.7</v>
      </c>
      <c r="U53807">
        <v>45.6</v>
      </c>
      <c r="V53807">
        <v>7.1</v>
      </c>
      <c r="W53807">
        <v>0.5</v>
      </c>
      <c r="X53807">
        <v>0</v>
      </c>
      <c r="Y53807">
        <v>58.2</v>
      </c>
    </row>
    <row r="53808" spans="1:25" x14ac:dyDescent="0.25">
      <c r="A53808">
        <v>41029000300</v>
      </c>
      <c r="B53808" s="1" t="s">
        <v>43934</v>
      </c>
      <c r="C53808" s="1" t="s">
        <v>699</v>
      </c>
      <c r="D53808" s="1" t="s">
        <v>700</v>
      </c>
      <c r="E53808" s="1" t="s">
        <v>701</v>
      </c>
      <c r="F53808" s="1" t="s">
        <v>43</v>
      </c>
      <c r="G53808" s="1" t="s">
        <v>74</v>
      </c>
      <c r="H53808">
        <v>3</v>
      </c>
      <c r="I53808">
        <v>738</v>
      </c>
      <c r="J53808">
        <v>6179</v>
      </c>
      <c r="K53808">
        <v>11.9</v>
      </c>
      <c r="L53808">
        <v>0</v>
      </c>
      <c r="M53808">
        <v>95</v>
      </c>
      <c r="N53808">
        <v>14</v>
      </c>
      <c r="O53808">
        <v>0</v>
      </c>
      <c r="P53808">
        <v>0</v>
      </c>
      <c r="Q53808">
        <v>380</v>
      </c>
      <c r="R53808">
        <v>249</v>
      </c>
      <c r="S53808">
        <v>39.799999999999997</v>
      </c>
      <c r="T53808">
        <v>8</v>
      </c>
      <c r="U53808">
        <v>49.4</v>
      </c>
      <c r="V53808">
        <v>15.5</v>
      </c>
      <c r="W53808">
        <v>5.3</v>
      </c>
      <c r="X53808">
        <v>12.1</v>
      </c>
      <c r="Y53808">
        <v>47.3</v>
      </c>
    </row>
    <row r="53809" spans="1:25" x14ac:dyDescent="0.25">
      <c r="A53809">
        <v>41043020802</v>
      </c>
      <c r="B53809" s="1" t="s">
        <v>44064</v>
      </c>
      <c r="C53809" s="1" t="s">
        <v>699</v>
      </c>
      <c r="D53809" s="1" t="s">
        <v>700</v>
      </c>
      <c r="E53809" s="1" t="s">
        <v>701</v>
      </c>
      <c r="F53809" s="1" t="s">
        <v>50</v>
      </c>
      <c r="G53809" s="1" t="s">
        <v>442</v>
      </c>
      <c r="H53809">
        <v>3</v>
      </c>
      <c r="I53809">
        <v>585</v>
      </c>
      <c r="J53809">
        <v>6780</v>
      </c>
      <c r="K53809">
        <v>8.6</v>
      </c>
      <c r="L53809">
        <v>0</v>
      </c>
      <c r="M53809">
        <v>30</v>
      </c>
      <c r="N53809">
        <v>24</v>
      </c>
      <c r="O53809">
        <v>0</v>
      </c>
      <c r="P53809">
        <v>81</v>
      </c>
      <c r="Q53809">
        <v>128</v>
      </c>
      <c r="R53809">
        <v>384</v>
      </c>
      <c r="S53809">
        <v>26.5</v>
      </c>
      <c r="T53809">
        <v>13.8</v>
      </c>
      <c r="U53809">
        <v>45.1</v>
      </c>
      <c r="V53809">
        <v>19.600000000000001</v>
      </c>
      <c r="W53809">
        <v>2.5</v>
      </c>
      <c r="X53809">
        <v>38.799999999999997</v>
      </c>
      <c r="Y53809">
        <v>67.400000000000006</v>
      </c>
    </row>
    <row r="53810" spans="1:25" x14ac:dyDescent="0.25">
      <c r="A53810">
        <v>41047010303</v>
      </c>
      <c r="B53810" s="1" t="s">
        <v>44121</v>
      </c>
      <c r="C53810" s="1" t="s">
        <v>699</v>
      </c>
      <c r="D53810" s="1" t="s">
        <v>700</v>
      </c>
      <c r="E53810" s="1" t="s">
        <v>701</v>
      </c>
      <c r="F53810" s="1" t="s">
        <v>52</v>
      </c>
      <c r="G53810" s="1" t="s">
        <v>93</v>
      </c>
      <c r="H53810">
        <v>3</v>
      </c>
      <c r="I53810">
        <v>260</v>
      </c>
      <c r="J53810">
        <v>4783</v>
      </c>
      <c r="K53810">
        <v>5.4</v>
      </c>
      <c r="L53810">
        <v>0</v>
      </c>
      <c r="M53810">
        <v>0</v>
      </c>
      <c r="N53810">
        <v>0</v>
      </c>
      <c r="O53810">
        <v>0</v>
      </c>
      <c r="P53810">
        <v>25</v>
      </c>
      <c r="Q53810">
        <v>69</v>
      </c>
      <c r="R53810">
        <v>190</v>
      </c>
      <c r="S53810">
        <v>12</v>
      </c>
      <c r="T53810">
        <v>12.5</v>
      </c>
      <c r="U53810">
        <v>25.2</v>
      </c>
      <c r="V53810">
        <v>21.6</v>
      </c>
      <c r="W53810">
        <v>5.7</v>
      </c>
      <c r="X53810">
        <v>42.1</v>
      </c>
      <c r="Y53810">
        <v>28</v>
      </c>
    </row>
    <row r="53811" spans="1:25" x14ac:dyDescent="0.25">
      <c r="A53811">
        <v>41047010304</v>
      </c>
      <c r="B53811" s="1" t="s">
        <v>44122</v>
      </c>
      <c r="C53811" s="1" t="s">
        <v>699</v>
      </c>
      <c r="D53811" s="1" t="s">
        <v>700</v>
      </c>
      <c r="E53811" s="1" t="s">
        <v>701</v>
      </c>
      <c r="F53811" s="1" t="s">
        <v>52</v>
      </c>
      <c r="G53811" s="1" t="s">
        <v>93</v>
      </c>
      <c r="H53811">
        <v>3</v>
      </c>
      <c r="I53811">
        <v>542</v>
      </c>
      <c r="J53811">
        <v>6378</v>
      </c>
      <c r="K53811">
        <v>8.5</v>
      </c>
      <c r="L53811">
        <v>0</v>
      </c>
      <c r="M53811">
        <v>0</v>
      </c>
      <c r="N53811">
        <v>0</v>
      </c>
      <c r="O53811">
        <v>0</v>
      </c>
      <c r="P53811">
        <v>30</v>
      </c>
      <c r="Q53811">
        <v>123</v>
      </c>
      <c r="R53811">
        <v>401</v>
      </c>
      <c r="S53811">
        <v>44.6</v>
      </c>
      <c r="T53811">
        <v>26.3</v>
      </c>
      <c r="U53811">
        <v>43.2</v>
      </c>
      <c r="V53811">
        <v>13.8</v>
      </c>
      <c r="W53811">
        <v>28.6</v>
      </c>
      <c r="X53811">
        <v>69.3</v>
      </c>
      <c r="Y53811">
        <v>45.8</v>
      </c>
    </row>
    <row r="53812" spans="1:25" x14ac:dyDescent="0.25">
      <c r="A53812">
        <v>41051002303</v>
      </c>
      <c r="B53812" s="1" t="s">
        <v>44170</v>
      </c>
      <c r="C53812" s="1" t="s">
        <v>699</v>
      </c>
      <c r="D53812" s="1" t="s">
        <v>700</v>
      </c>
      <c r="E53812" s="1" t="s">
        <v>701</v>
      </c>
      <c r="F53812" s="1" t="s">
        <v>56</v>
      </c>
      <c r="G53812" s="1" t="s">
        <v>704</v>
      </c>
      <c r="H53812">
        <v>3</v>
      </c>
      <c r="I53812">
        <v>52</v>
      </c>
      <c r="J53812">
        <v>2555</v>
      </c>
      <c r="K53812">
        <v>2</v>
      </c>
      <c r="L53812">
        <v>7</v>
      </c>
      <c r="M53812">
        <v>0</v>
      </c>
      <c r="N53812">
        <v>0</v>
      </c>
      <c r="O53812">
        <v>0</v>
      </c>
      <c r="P53812">
        <v>25</v>
      </c>
      <c r="Q53812">
        <v>20</v>
      </c>
      <c r="R53812">
        <v>0</v>
      </c>
      <c r="S53812">
        <v>12.5</v>
      </c>
      <c r="T53812">
        <v>1.1000000000000001</v>
      </c>
      <c r="U53812">
        <v>52.9</v>
      </c>
      <c r="V53812">
        <v>0</v>
      </c>
      <c r="W53812">
        <v>0</v>
      </c>
      <c r="X53812">
        <v>43.8</v>
      </c>
      <c r="Y53812">
        <v>84.3</v>
      </c>
    </row>
    <row r="53813" spans="1:25" x14ac:dyDescent="0.25">
      <c r="A53813">
        <v>41051002702</v>
      </c>
      <c r="B53813" s="1" t="s">
        <v>44177</v>
      </c>
      <c r="C53813" s="1" t="s">
        <v>699</v>
      </c>
      <c r="D53813" s="1" t="s">
        <v>700</v>
      </c>
      <c r="E53813" s="1" t="s">
        <v>701</v>
      </c>
      <c r="F53813" s="1" t="s">
        <v>56</v>
      </c>
      <c r="G53813" s="1" t="s">
        <v>704</v>
      </c>
      <c r="H53813">
        <v>3</v>
      </c>
      <c r="I53813">
        <v>153</v>
      </c>
      <c r="J53813">
        <v>3355</v>
      </c>
      <c r="K53813">
        <v>4.5999999999999996</v>
      </c>
      <c r="L53813">
        <v>27</v>
      </c>
      <c r="M53813">
        <v>0</v>
      </c>
      <c r="N53813">
        <v>0</v>
      </c>
      <c r="O53813">
        <v>0</v>
      </c>
      <c r="P53813">
        <v>38</v>
      </c>
      <c r="Q53813">
        <v>71</v>
      </c>
      <c r="R53813">
        <v>17</v>
      </c>
      <c r="S53813">
        <v>28.9</v>
      </c>
      <c r="T53813">
        <v>1</v>
      </c>
      <c r="U53813">
        <v>44.4</v>
      </c>
      <c r="V53813">
        <v>35.5</v>
      </c>
      <c r="W53813">
        <v>1.9</v>
      </c>
      <c r="X53813">
        <v>13.8</v>
      </c>
      <c r="Y53813">
        <v>44.9</v>
      </c>
    </row>
    <row r="53814" spans="1:25" x14ac:dyDescent="0.25">
      <c r="A53814">
        <v>41051002903</v>
      </c>
      <c r="B53814" s="1" t="s">
        <v>44182</v>
      </c>
      <c r="C53814" s="1" t="s">
        <v>699</v>
      </c>
      <c r="D53814" s="1" t="s">
        <v>700</v>
      </c>
      <c r="E53814" s="1" t="s">
        <v>701</v>
      </c>
      <c r="F53814" s="1" t="s">
        <v>56</v>
      </c>
      <c r="G53814" s="1" t="s">
        <v>704</v>
      </c>
      <c r="H53814">
        <v>3</v>
      </c>
      <c r="I53814">
        <v>367</v>
      </c>
      <c r="J53814">
        <v>5623</v>
      </c>
      <c r="K53814">
        <v>6.5</v>
      </c>
      <c r="L53814">
        <v>74</v>
      </c>
      <c r="M53814">
        <v>0</v>
      </c>
      <c r="N53814">
        <v>20</v>
      </c>
      <c r="O53814">
        <v>0</v>
      </c>
      <c r="P53814">
        <v>0</v>
      </c>
      <c r="Q53814">
        <v>249</v>
      </c>
      <c r="R53814">
        <v>24</v>
      </c>
      <c r="S53814">
        <v>62.1</v>
      </c>
      <c r="T53814">
        <v>2.1</v>
      </c>
      <c r="U53814">
        <v>49.9</v>
      </c>
      <c r="V53814">
        <v>5.9</v>
      </c>
      <c r="W53814">
        <v>5.9</v>
      </c>
      <c r="X53814">
        <v>25.6</v>
      </c>
      <c r="Y53814">
        <v>26.8</v>
      </c>
    </row>
    <row r="53815" spans="1:25" x14ac:dyDescent="0.25">
      <c r="A53815">
        <v>41051003401</v>
      </c>
      <c r="B53815" s="1" t="s">
        <v>44188</v>
      </c>
      <c r="C53815" s="1" t="s">
        <v>699</v>
      </c>
      <c r="D53815" s="1" t="s">
        <v>700</v>
      </c>
      <c r="E53815" s="1" t="s">
        <v>701</v>
      </c>
      <c r="F53815" s="1" t="s">
        <v>56</v>
      </c>
      <c r="G53815" s="1" t="s">
        <v>704</v>
      </c>
      <c r="H53815">
        <v>3</v>
      </c>
      <c r="I53815">
        <v>112</v>
      </c>
      <c r="J53815">
        <v>3589</v>
      </c>
      <c r="K53815">
        <v>3.1</v>
      </c>
      <c r="L53815">
        <v>10</v>
      </c>
      <c r="M53815">
        <v>0</v>
      </c>
      <c r="N53815">
        <v>0</v>
      </c>
      <c r="O53815">
        <v>0</v>
      </c>
      <c r="P53815">
        <v>0</v>
      </c>
      <c r="Q53815">
        <v>102</v>
      </c>
      <c r="R53815">
        <v>0</v>
      </c>
      <c r="S53815">
        <v>0</v>
      </c>
      <c r="T53815">
        <v>3.5</v>
      </c>
      <c r="U53815">
        <v>47.6</v>
      </c>
      <c r="V53815">
        <v>0</v>
      </c>
      <c r="W53815">
        <v>1.3</v>
      </c>
      <c r="X53815">
        <v>34.799999999999997</v>
      </c>
      <c r="Y53815">
        <v>46.6</v>
      </c>
    </row>
    <row r="53816" spans="1:25" x14ac:dyDescent="0.25">
      <c r="A53816">
        <v>41051003601</v>
      </c>
      <c r="B53816" s="1" t="s">
        <v>44192</v>
      </c>
      <c r="C53816" s="1" t="s">
        <v>699</v>
      </c>
      <c r="D53816" s="1" t="s">
        <v>700</v>
      </c>
      <c r="E53816" s="1" t="s">
        <v>701</v>
      </c>
      <c r="F53816" s="1" t="s">
        <v>56</v>
      </c>
      <c r="G53816" s="1" t="s">
        <v>704</v>
      </c>
      <c r="H53816">
        <v>3</v>
      </c>
      <c r="I53816">
        <v>252</v>
      </c>
      <c r="J53816">
        <v>5052</v>
      </c>
      <c r="K53816">
        <v>5</v>
      </c>
      <c r="L53816">
        <v>42</v>
      </c>
      <c r="M53816">
        <v>0</v>
      </c>
      <c r="N53816">
        <v>0</v>
      </c>
      <c r="O53816">
        <v>0</v>
      </c>
      <c r="P53816">
        <v>21</v>
      </c>
      <c r="Q53816">
        <v>162</v>
      </c>
      <c r="R53816">
        <v>27</v>
      </c>
      <c r="S53816">
        <v>14.6</v>
      </c>
      <c r="T53816">
        <v>2.4</v>
      </c>
      <c r="U53816">
        <v>36</v>
      </c>
      <c r="V53816">
        <v>20.7</v>
      </c>
      <c r="W53816">
        <v>1.2</v>
      </c>
      <c r="X53816">
        <v>10.4</v>
      </c>
      <c r="Y53816">
        <v>35.1</v>
      </c>
    </row>
    <row r="53817" spans="1:25" x14ac:dyDescent="0.25">
      <c r="A53817">
        <v>41051007500</v>
      </c>
      <c r="B53817" s="1" t="s">
        <v>44245</v>
      </c>
      <c r="C53817" s="1" t="s">
        <v>699</v>
      </c>
      <c r="D53817" s="1" t="s">
        <v>700</v>
      </c>
      <c r="E53817" s="1" t="s">
        <v>701</v>
      </c>
      <c r="F53817" s="1" t="s">
        <v>56</v>
      </c>
      <c r="G53817" s="1" t="s">
        <v>704</v>
      </c>
      <c r="H53817">
        <v>3</v>
      </c>
      <c r="I53817">
        <v>513</v>
      </c>
      <c r="J53817">
        <v>5500</v>
      </c>
      <c r="K53817">
        <v>9.3000000000000007</v>
      </c>
      <c r="L53817">
        <v>15</v>
      </c>
      <c r="M53817">
        <v>0</v>
      </c>
      <c r="N53817">
        <v>0</v>
      </c>
      <c r="O53817">
        <v>0</v>
      </c>
      <c r="P53817">
        <v>80</v>
      </c>
      <c r="Q53817">
        <v>309</v>
      </c>
      <c r="R53817">
        <v>109</v>
      </c>
      <c r="S53817">
        <v>42.1</v>
      </c>
      <c r="T53817">
        <v>7.6</v>
      </c>
      <c r="U53817">
        <v>52.4</v>
      </c>
      <c r="V53817">
        <v>18.8</v>
      </c>
      <c r="W53817">
        <v>2.8</v>
      </c>
      <c r="X53817">
        <v>20.6</v>
      </c>
      <c r="Y53817">
        <v>43.7</v>
      </c>
    </row>
    <row r="53818" spans="1:25" x14ac:dyDescent="0.25">
      <c r="A53818">
        <v>41051007700</v>
      </c>
      <c r="B53818" s="1" t="s">
        <v>44247</v>
      </c>
      <c r="C53818" s="1" t="s">
        <v>699</v>
      </c>
      <c r="D53818" s="1" t="s">
        <v>700</v>
      </c>
      <c r="E53818" s="1" t="s">
        <v>701</v>
      </c>
      <c r="F53818" s="1" t="s">
        <v>56</v>
      </c>
      <c r="G53818" s="1" t="s">
        <v>704</v>
      </c>
      <c r="H53818">
        <v>3</v>
      </c>
      <c r="I53818">
        <v>180</v>
      </c>
      <c r="J53818">
        <v>2406</v>
      </c>
      <c r="K53818">
        <v>7.5</v>
      </c>
      <c r="L53818">
        <v>0</v>
      </c>
      <c r="M53818">
        <v>0</v>
      </c>
      <c r="N53818">
        <v>0</v>
      </c>
      <c r="O53818">
        <v>0</v>
      </c>
      <c r="P53818">
        <v>19</v>
      </c>
      <c r="Q53818">
        <v>78</v>
      </c>
      <c r="R53818">
        <v>83</v>
      </c>
      <c r="S53818">
        <v>0</v>
      </c>
      <c r="T53818">
        <v>4.2</v>
      </c>
      <c r="U53818">
        <v>37.9</v>
      </c>
      <c r="V53818">
        <v>33.299999999999997</v>
      </c>
      <c r="W53818">
        <v>9.6</v>
      </c>
      <c r="X53818">
        <v>33.299999999999997</v>
      </c>
      <c r="Y53818">
        <v>27</v>
      </c>
    </row>
    <row r="53819" spans="1:25" x14ac:dyDescent="0.25">
      <c r="A53819">
        <v>41051008202</v>
      </c>
      <c r="B53819" s="1" t="s">
        <v>44254</v>
      </c>
      <c r="C53819" s="1" t="s">
        <v>699</v>
      </c>
      <c r="D53819" s="1" t="s">
        <v>700</v>
      </c>
      <c r="E53819" s="1" t="s">
        <v>701</v>
      </c>
      <c r="F53819" s="1" t="s">
        <v>56</v>
      </c>
      <c r="G53819" s="1" t="s">
        <v>704</v>
      </c>
      <c r="H53819">
        <v>3</v>
      </c>
      <c r="I53819">
        <v>715</v>
      </c>
      <c r="J53819">
        <v>8373</v>
      </c>
      <c r="K53819">
        <v>8.5</v>
      </c>
      <c r="L53819">
        <v>55</v>
      </c>
      <c r="M53819">
        <v>44</v>
      </c>
      <c r="N53819">
        <v>0</v>
      </c>
      <c r="O53819">
        <v>88</v>
      </c>
      <c r="P53819">
        <v>17</v>
      </c>
      <c r="Q53819">
        <v>414</v>
      </c>
      <c r="R53819">
        <v>97</v>
      </c>
      <c r="S53819">
        <v>33.799999999999997</v>
      </c>
      <c r="T53819">
        <v>8.1</v>
      </c>
      <c r="U53819">
        <v>26.2</v>
      </c>
      <c r="V53819">
        <v>22</v>
      </c>
      <c r="W53819">
        <v>16.399999999999999</v>
      </c>
      <c r="X53819">
        <v>45.6</v>
      </c>
      <c r="Y53819">
        <v>59.3</v>
      </c>
    </row>
    <row r="53820" spans="1:25" x14ac:dyDescent="0.25">
      <c r="A53820">
        <v>41051008301</v>
      </c>
      <c r="B53820" s="1" t="s">
        <v>44255</v>
      </c>
      <c r="C53820" s="1" t="s">
        <v>699</v>
      </c>
      <c r="D53820" s="1" t="s">
        <v>700</v>
      </c>
      <c r="E53820" s="1" t="s">
        <v>701</v>
      </c>
      <c r="F53820" s="1" t="s">
        <v>56</v>
      </c>
      <c r="G53820" s="1" t="s">
        <v>704</v>
      </c>
      <c r="H53820">
        <v>3</v>
      </c>
      <c r="I53820">
        <v>169</v>
      </c>
      <c r="J53820">
        <v>4374</v>
      </c>
      <c r="K53820">
        <v>3.9</v>
      </c>
      <c r="L53820">
        <v>0</v>
      </c>
      <c r="M53820">
        <v>0</v>
      </c>
      <c r="N53820">
        <v>31</v>
      </c>
      <c r="O53820">
        <v>9</v>
      </c>
      <c r="P53820">
        <v>24</v>
      </c>
      <c r="Q53820">
        <v>55</v>
      </c>
      <c r="R53820">
        <v>50</v>
      </c>
      <c r="S53820">
        <v>45.5</v>
      </c>
      <c r="T53820">
        <v>7.1</v>
      </c>
      <c r="U53820">
        <v>57.5</v>
      </c>
      <c r="V53820">
        <v>12.9</v>
      </c>
      <c r="W53820">
        <v>25.1</v>
      </c>
      <c r="X53820">
        <v>52.8</v>
      </c>
      <c r="Y53820">
        <v>66.599999999999994</v>
      </c>
    </row>
    <row r="53821" spans="1:25" x14ac:dyDescent="0.25">
      <c r="A53821">
        <v>41051008600</v>
      </c>
      <c r="B53821" s="1" t="s">
        <v>44259</v>
      </c>
      <c r="C53821" s="1" t="s">
        <v>699</v>
      </c>
      <c r="D53821" s="1" t="s">
        <v>700</v>
      </c>
      <c r="E53821" s="1" t="s">
        <v>701</v>
      </c>
      <c r="F53821" s="1" t="s">
        <v>56</v>
      </c>
      <c r="G53821" s="1" t="s">
        <v>704</v>
      </c>
      <c r="H53821">
        <v>3</v>
      </c>
      <c r="I53821">
        <v>167</v>
      </c>
      <c r="J53821">
        <v>4200</v>
      </c>
      <c r="K53821">
        <v>4</v>
      </c>
      <c r="L53821">
        <v>0</v>
      </c>
      <c r="M53821">
        <v>0</v>
      </c>
      <c r="N53821">
        <v>8</v>
      </c>
      <c r="O53821">
        <v>39</v>
      </c>
      <c r="P53821">
        <v>26</v>
      </c>
      <c r="Q53821">
        <v>71</v>
      </c>
      <c r="R53821">
        <v>23</v>
      </c>
      <c r="S53821">
        <v>0</v>
      </c>
      <c r="T53821">
        <v>3.7</v>
      </c>
      <c r="U53821">
        <v>46.1</v>
      </c>
      <c r="V53821">
        <v>26.8</v>
      </c>
      <c r="W53821">
        <v>7.6</v>
      </c>
      <c r="X53821">
        <v>14.4</v>
      </c>
      <c r="Y53821">
        <v>45.6</v>
      </c>
    </row>
    <row r="53822" spans="1:25" x14ac:dyDescent="0.25">
      <c r="A53822">
        <v>41051008700</v>
      </c>
      <c r="B53822" s="1" t="s">
        <v>44260</v>
      </c>
      <c r="C53822" s="1" t="s">
        <v>699</v>
      </c>
      <c r="D53822" s="1" t="s">
        <v>700</v>
      </c>
      <c r="E53822" s="1" t="s">
        <v>701</v>
      </c>
      <c r="F53822" s="1" t="s">
        <v>56</v>
      </c>
      <c r="G53822" s="1" t="s">
        <v>704</v>
      </c>
      <c r="H53822">
        <v>3</v>
      </c>
      <c r="I53822">
        <v>276</v>
      </c>
      <c r="J53822">
        <v>5042</v>
      </c>
      <c r="K53822">
        <v>5.5</v>
      </c>
      <c r="L53822">
        <v>31</v>
      </c>
      <c r="M53822">
        <v>0</v>
      </c>
      <c r="N53822">
        <v>10</v>
      </c>
      <c r="O53822">
        <v>0</v>
      </c>
      <c r="P53822">
        <v>0</v>
      </c>
      <c r="Q53822">
        <v>178</v>
      </c>
      <c r="R53822">
        <v>57</v>
      </c>
      <c r="S53822">
        <v>11</v>
      </c>
      <c r="T53822">
        <v>5.6</v>
      </c>
      <c r="U53822">
        <v>28.8</v>
      </c>
      <c r="V53822">
        <v>11.1</v>
      </c>
      <c r="W53822">
        <v>6.2</v>
      </c>
      <c r="X53822">
        <v>40.9</v>
      </c>
      <c r="Y53822">
        <v>28.8</v>
      </c>
    </row>
    <row r="53823" spans="1:25" x14ac:dyDescent="0.25">
      <c r="A53823">
        <v>41051008800</v>
      </c>
      <c r="B53823" s="1" t="s">
        <v>44261</v>
      </c>
      <c r="C53823" s="1" t="s">
        <v>699</v>
      </c>
      <c r="D53823" s="1" t="s">
        <v>700</v>
      </c>
      <c r="E53823" s="1" t="s">
        <v>701</v>
      </c>
      <c r="F53823" s="1" t="s">
        <v>56</v>
      </c>
      <c r="G53823" s="1" t="s">
        <v>704</v>
      </c>
      <c r="H53823">
        <v>3</v>
      </c>
      <c r="I53823">
        <v>158</v>
      </c>
      <c r="J53823">
        <v>4149</v>
      </c>
      <c r="K53823">
        <v>3.8</v>
      </c>
      <c r="L53823">
        <v>0</v>
      </c>
      <c r="M53823">
        <v>28</v>
      </c>
      <c r="N53823">
        <v>0</v>
      </c>
      <c r="O53823">
        <v>0</v>
      </c>
      <c r="P53823">
        <v>6</v>
      </c>
      <c r="Q53823">
        <v>101</v>
      </c>
      <c r="R53823">
        <v>46</v>
      </c>
      <c r="S53823">
        <v>28</v>
      </c>
      <c r="T53823">
        <v>11.8</v>
      </c>
      <c r="U53823">
        <v>48.4</v>
      </c>
      <c r="V53823">
        <v>7</v>
      </c>
      <c r="W53823">
        <v>7.8</v>
      </c>
      <c r="X53823">
        <v>15.8</v>
      </c>
      <c r="Y53823">
        <v>33.799999999999997</v>
      </c>
    </row>
    <row r="53824" spans="1:25" x14ac:dyDescent="0.25">
      <c r="A53824">
        <v>41051009000</v>
      </c>
      <c r="B53824" s="1" t="s">
        <v>44264</v>
      </c>
      <c r="C53824" s="1" t="s">
        <v>699</v>
      </c>
      <c r="D53824" s="1" t="s">
        <v>700</v>
      </c>
      <c r="E53824" s="1" t="s">
        <v>701</v>
      </c>
      <c r="F53824" s="1" t="s">
        <v>56</v>
      </c>
      <c r="G53824" s="1" t="s">
        <v>704</v>
      </c>
      <c r="H53824">
        <v>3</v>
      </c>
      <c r="I53824">
        <v>787</v>
      </c>
      <c r="J53824">
        <v>11457</v>
      </c>
      <c r="K53824">
        <v>6.9</v>
      </c>
      <c r="L53824">
        <v>33</v>
      </c>
      <c r="M53824">
        <v>20</v>
      </c>
      <c r="N53824">
        <v>177</v>
      </c>
      <c r="O53824">
        <v>63</v>
      </c>
      <c r="P53824">
        <v>101</v>
      </c>
      <c r="Q53824">
        <v>315</v>
      </c>
      <c r="R53824">
        <v>98</v>
      </c>
      <c r="S53824">
        <v>38.200000000000003</v>
      </c>
      <c r="T53824">
        <v>5.2</v>
      </c>
      <c r="U53824">
        <v>32.4</v>
      </c>
      <c r="V53824">
        <v>17</v>
      </c>
      <c r="W53824">
        <v>10</v>
      </c>
      <c r="X53824">
        <v>53.4</v>
      </c>
      <c r="Y53824">
        <v>48.6</v>
      </c>
    </row>
    <row r="53825" spans="1:25" x14ac:dyDescent="0.25">
      <c r="A53825">
        <v>41051009201</v>
      </c>
      <c r="B53825" s="1" t="s">
        <v>44267</v>
      </c>
      <c r="C53825" s="1" t="s">
        <v>699</v>
      </c>
      <c r="D53825" s="1" t="s">
        <v>700</v>
      </c>
      <c r="E53825" s="1" t="s">
        <v>701</v>
      </c>
      <c r="F53825" s="1" t="s">
        <v>56</v>
      </c>
      <c r="G53825" s="1" t="s">
        <v>704</v>
      </c>
      <c r="H53825">
        <v>3</v>
      </c>
      <c r="I53825">
        <v>526</v>
      </c>
      <c r="J53825">
        <v>8492</v>
      </c>
      <c r="K53825">
        <v>6.2</v>
      </c>
      <c r="L53825">
        <v>98</v>
      </c>
      <c r="M53825">
        <v>0</v>
      </c>
      <c r="N53825">
        <v>93</v>
      </c>
      <c r="O53825">
        <v>0</v>
      </c>
      <c r="P53825">
        <v>57</v>
      </c>
      <c r="Q53825">
        <v>138</v>
      </c>
      <c r="R53825">
        <v>140</v>
      </c>
      <c r="S53825">
        <v>35.6</v>
      </c>
      <c r="T53825">
        <v>12.8</v>
      </c>
      <c r="U53825">
        <v>48</v>
      </c>
      <c r="V53825">
        <v>11.2</v>
      </c>
      <c r="W53825">
        <v>14.7</v>
      </c>
      <c r="X53825">
        <v>47.7</v>
      </c>
      <c r="Y53825">
        <v>55.4</v>
      </c>
    </row>
    <row r="53826" spans="1:25" x14ac:dyDescent="0.25">
      <c r="A53826">
        <v>41051009301</v>
      </c>
      <c r="B53826" s="1" t="s">
        <v>44269</v>
      </c>
      <c r="C53826" s="1" t="s">
        <v>699</v>
      </c>
      <c r="D53826" s="1" t="s">
        <v>700</v>
      </c>
      <c r="E53826" s="1" t="s">
        <v>701</v>
      </c>
      <c r="F53826" s="1" t="s">
        <v>56</v>
      </c>
      <c r="G53826" s="1" t="s">
        <v>704</v>
      </c>
      <c r="H53826">
        <v>3</v>
      </c>
      <c r="I53826">
        <v>494</v>
      </c>
      <c r="J53826">
        <v>6835</v>
      </c>
      <c r="K53826">
        <v>7.2</v>
      </c>
      <c r="L53826">
        <v>44</v>
      </c>
      <c r="M53826">
        <v>0</v>
      </c>
      <c r="N53826">
        <v>0</v>
      </c>
      <c r="O53826">
        <v>0</v>
      </c>
      <c r="P53826">
        <v>34</v>
      </c>
      <c r="Q53826">
        <v>163</v>
      </c>
      <c r="R53826">
        <v>287</v>
      </c>
      <c r="S53826">
        <v>26.7</v>
      </c>
      <c r="T53826">
        <v>16.600000000000001</v>
      </c>
      <c r="U53826">
        <v>54.8</v>
      </c>
      <c r="V53826">
        <v>7.7</v>
      </c>
      <c r="W53826">
        <v>13.1</v>
      </c>
      <c r="X53826">
        <v>40.299999999999997</v>
      </c>
      <c r="Y53826">
        <v>63.9</v>
      </c>
    </row>
    <row r="53827" spans="1:25" x14ac:dyDescent="0.25">
      <c r="A53827">
        <v>41051009603</v>
      </c>
      <c r="B53827" s="1" t="s">
        <v>44274</v>
      </c>
      <c r="C53827" s="1" t="s">
        <v>699</v>
      </c>
      <c r="D53827" s="1" t="s">
        <v>700</v>
      </c>
      <c r="E53827" s="1" t="s">
        <v>701</v>
      </c>
      <c r="F53827" s="1" t="s">
        <v>56</v>
      </c>
      <c r="G53827" s="1" t="s">
        <v>704</v>
      </c>
      <c r="H53827">
        <v>3</v>
      </c>
      <c r="I53827">
        <v>324</v>
      </c>
      <c r="J53827">
        <v>3813</v>
      </c>
      <c r="K53827">
        <v>8.5</v>
      </c>
      <c r="L53827">
        <v>12</v>
      </c>
      <c r="M53827">
        <v>0</v>
      </c>
      <c r="N53827">
        <v>7</v>
      </c>
      <c r="O53827">
        <v>0</v>
      </c>
      <c r="P53827">
        <v>4</v>
      </c>
      <c r="Q53827">
        <v>182</v>
      </c>
      <c r="R53827">
        <v>119</v>
      </c>
      <c r="S53827">
        <v>24.8</v>
      </c>
      <c r="T53827">
        <v>11.5</v>
      </c>
      <c r="U53827">
        <v>34.6</v>
      </c>
      <c r="V53827">
        <v>18.5</v>
      </c>
      <c r="W53827">
        <v>2.4</v>
      </c>
      <c r="X53827">
        <v>41.7</v>
      </c>
      <c r="Y53827">
        <v>26.1</v>
      </c>
    </row>
    <row r="53828" spans="1:25" x14ac:dyDescent="0.25">
      <c r="A53828">
        <v>41051009606</v>
      </c>
      <c r="B53828" s="1" t="s">
        <v>44277</v>
      </c>
      <c r="C53828" s="1" t="s">
        <v>699</v>
      </c>
      <c r="D53828" s="1" t="s">
        <v>700</v>
      </c>
      <c r="E53828" s="1" t="s">
        <v>701</v>
      </c>
      <c r="F53828" s="1" t="s">
        <v>56</v>
      </c>
      <c r="G53828" s="1" t="s">
        <v>704</v>
      </c>
      <c r="H53828">
        <v>3</v>
      </c>
      <c r="I53828">
        <v>329</v>
      </c>
      <c r="J53828">
        <v>5950</v>
      </c>
      <c r="K53828">
        <v>5.5</v>
      </c>
      <c r="L53828">
        <v>85</v>
      </c>
      <c r="M53828">
        <v>0</v>
      </c>
      <c r="N53828">
        <v>14</v>
      </c>
      <c r="O53828">
        <v>0</v>
      </c>
      <c r="P53828">
        <v>0</v>
      </c>
      <c r="Q53828">
        <v>39</v>
      </c>
      <c r="R53828">
        <v>191</v>
      </c>
      <c r="S53828">
        <v>40.6</v>
      </c>
      <c r="T53828">
        <v>19.3</v>
      </c>
      <c r="U53828">
        <v>29.2</v>
      </c>
      <c r="V53828">
        <v>12.8</v>
      </c>
      <c r="W53828">
        <v>16.7</v>
      </c>
      <c r="X53828">
        <v>70.099999999999994</v>
      </c>
      <c r="Y53828">
        <v>69.599999999999994</v>
      </c>
    </row>
    <row r="53829" spans="1:25" x14ac:dyDescent="0.25">
      <c r="A53829">
        <v>41051009702</v>
      </c>
      <c r="B53829" s="1" t="s">
        <v>44279</v>
      </c>
      <c r="C53829" s="1" t="s">
        <v>699</v>
      </c>
      <c r="D53829" s="1" t="s">
        <v>700</v>
      </c>
      <c r="E53829" s="1" t="s">
        <v>701</v>
      </c>
      <c r="F53829" s="1" t="s">
        <v>56</v>
      </c>
      <c r="G53829" s="1" t="s">
        <v>704</v>
      </c>
      <c r="H53829">
        <v>3</v>
      </c>
      <c r="I53829">
        <v>583</v>
      </c>
      <c r="J53829">
        <v>8494</v>
      </c>
      <c r="K53829">
        <v>6.9</v>
      </c>
      <c r="L53829">
        <v>231</v>
      </c>
      <c r="M53829">
        <v>0</v>
      </c>
      <c r="N53829">
        <v>43</v>
      </c>
      <c r="O53829">
        <v>0</v>
      </c>
      <c r="P53829">
        <v>32</v>
      </c>
      <c r="Q53829">
        <v>145</v>
      </c>
      <c r="R53829">
        <v>141</v>
      </c>
      <c r="S53829">
        <v>41</v>
      </c>
      <c r="T53829">
        <v>19.2</v>
      </c>
      <c r="U53829">
        <v>30</v>
      </c>
      <c r="V53829">
        <v>8.6</v>
      </c>
      <c r="W53829">
        <v>11.4</v>
      </c>
      <c r="X53829">
        <v>81.8</v>
      </c>
      <c r="Y53829">
        <v>31.9</v>
      </c>
    </row>
    <row r="53830" spans="1:25" x14ac:dyDescent="0.25">
      <c r="A53830">
        <v>41051009803</v>
      </c>
      <c r="B53830" s="1" t="s">
        <v>44281</v>
      </c>
      <c r="C53830" s="1" t="s">
        <v>699</v>
      </c>
      <c r="D53830" s="1" t="s">
        <v>700</v>
      </c>
      <c r="E53830" s="1" t="s">
        <v>701</v>
      </c>
      <c r="F53830" s="1" t="s">
        <v>56</v>
      </c>
      <c r="G53830" s="1" t="s">
        <v>704</v>
      </c>
      <c r="H53830">
        <v>3</v>
      </c>
      <c r="I53830">
        <v>662</v>
      </c>
      <c r="J53830">
        <v>7980</v>
      </c>
      <c r="K53830">
        <v>8.3000000000000007</v>
      </c>
      <c r="L53830">
        <v>67</v>
      </c>
      <c r="M53830">
        <v>0</v>
      </c>
      <c r="N53830">
        <v>26</v>
      </c>
      <c r="O53830">
        <v>0</v>
      </c>
      <c r="P53830">
        <v>44</v>
      </c>
      <c r="Q53830">
        <v>100</v>
      </c>
      <c r="R53830">
        <v>440</v>
      </c>
      <c r="S53830">
        <v>46.7</v>
      </c>
      <c r="T53830">
        <v>21.3</v>
      </c>
      <c r="U53830">
        <v>41</v>
      </c>
      <c r="V53830">
        <v>14.5</v>
      </c>
      <c r="W53830">
        <v>7.3</v>
      </c>
      <c r="X53830">
        <v>70.599999999999994</v>
      </c>
      <c r="Y53830">
        <v>57.3</v>
      </c>
    </row>
    <row r="53831" spans="1:25" x14ac:dyDescent="0.25">
      <c r="A53831">
        <v>41051010304</v>
      </c>
      <c r="B53831" s="1" t="s">
        <v>44293</v>
      </c>
      <c r="C53831" s="1" t="s">
        <v>699</v>
      </c>
      <c r="D53831" s="1" t="s">
        <v>700</v>
      </c>
      <c r="E53831" s="1" t="s">
        <v>701</v>
      </c>
      <c r="F53831" s="1" t="s">
        <v>56</v>
      </c>
      <c r="G53831" s="1" t="s">
        <v>704</v>
      </c>
      <c r="H53831">
        <v>3</v>
      </c>
      <c r="I53831">
        <v>487</v>
      </c>
      <c r="J53831">
        <v>4248</v>
      </c>
      <c r="K53831">
        <v>11.5</v>
      </c>
      <c r="L53831">
        <v>0</v>
      </c>
      <c r="M53831">
        <v>0</v>
      </c>
      <c r="N53831">
        <v>12</v>
      </c>
      <c r="O53831">
        <v>0</v>
      </c>
      <c r="P53831">
        <v>58</v>
      </c>
      <c r="Q53831">
        <v>133</v>
      </c>
      <c r="R53831">
        <v>291</v>
      </c>
      <c r="S53831">
        <v>35.799999999999997</v>
      </c>
      <c r="T53831">
        <v>23.5</v>
      </c>
      <c r="U53831">
        <v>43</v>
      </c>
      <c r="V53831">
        <v>12.9</v>
      </c>
      <c r="W53831">
        <v>9</v>
      </c>
      <c r="X53831">
        <v>56</v>
      </c>
      <c r="Y53831">
        <v>53.1</v>
      </c>
    </row>
    <row r="53832" spans="1:25" x14ac:dyDescent="0.25">
      <c r="A53832">
        <v>41051010305</v>
      </c>
      <c r="B53832" s="1" t="s">
        <v>44294</v>
      </c>
      <c r="C53832" s="1" t="s">
        <v>699</v>
      </c>
      <c r="D53832" s="1" t="s">
        <v>700</v>
      </c>
      <c r="E53832" s="1" t="s">
        <v>701</v>
      </c>
      <c r="F53832" s="1" t="s">
        <v>56</v>
      </c>
      <c r="G53832" s="1" t="s">
        <v>704</v>
      </c>
      <c r="H53832">
        <v>3</v>
      </c>
      <c r="I53832">
        <v>200</v>
      </c>
      <c r="J53832">
        <v>4262</v>
      </c>
      <c r="K53832">
        <v>4.7</v>
      </c>
      <c r="L53832">
        <v>0</v>
      </c>
      <c r="M53832">
        <v>0</v>
      </c>
      <c r="N53832">
        <v>16</v>
      </c>
      <c r="O53832">
        <v>0</v>
      </c>
      <c r="P53832">
        <v>68</v>
      </c>
      <c r="Q53832">
        <v>98</v>
      </c>
      <c r="R53832">
        <v>18</v>
      </c>
      <c r="S53832">
        <v>15.8</v>
      </c>
      <c r="T53832">
        <v>5.6</v>
      </c>
      <c r="U53832">
        <v>32.700000000000003</v>
      </c>
      <c r="V53832">
        <v>28.7</v>
      </c>
      <c r="W53832">
        <v>0</v>
      </c>
      <c r="X53832">
        <v>8.3000000000000007</v>
      </c>
      <c r="Y53832">
        <v>28.2</v>
      </c>
    </row>
    <row r="53833" spans="1:25" x14ac:dyDescent="0.25">
      <c r="A53833">
        <v>41051010306</v>
      </c>
      <c r="B53833" s="1" t="s">
        <v>44295</v>
      </c>
      <c r="C53833" s="1" t="s">
        <v>699</v>
      </c>
      <c r="D53833" s="1" t="s">
        <v>700</v>
      </c>
      <c r="E53833" s="1" t="s">
        <v>701</v>
      </c>
      <c r="F53833" s="1" t="s">
        <v>56</v>
      </c>
      <c r="G53833" s="1" t="s">
        <v>704</v>
      </c>
      <c r="H53833">
        <v>3</v>
      </c>
      <c r="I53833">
        <v>342</v>
      </c>
      <c r="J53833">
        <v>5109</v>
      </c>
      <c r="K53833">
        <v>6.7</v>
      </c>
      <c r="L53833">
        <v>12</v>
      </c>
      <c r="M53833">
        <v>24</v>
      </c>
      <c r="N53833">
        <v>0</v>
      </c>
      <c r="O53833">
        <v>0</v>
      </c>
      <c r="P53833">
        <v>0</v>
      </c>
      <c r="Q53833">
        <v>237</v>
      </c>
      <c r="R53833">
        <v>69</v>
      </c>
      <c r="S53833">
        <v>13.6</v>
      </c>
      <c r="T53833">
        <v>5.3</v>
      </c>
      <c r="U53833">
        <v>28.6</v>
      </c>
      <c r="V53833">
        <v>16.5</v>
      </c>
      <c r="W53833">
        <v>0.6</v>
      </c>
      <c r="X53833">
        <v>33.1</v>
      </c>
      <c r="Y53833">
        <v>32.200000000000003</v>
      </c>
    </row>
    <row r="53834" spans="1:25" x14ac:dyDescent="0.25">
      <c r="A53834">
        <v>41051010411</v>
      </c>
      <c r="B53834" s="1" t="s">
        <v>44302</v>
      </c>
      <c r="C53834" s="1" t="s">
        <v>699</v>
      </c>
      <c r="D53834" s="1" t="s">
        <v>700</v>
      </c>
      <c r="E53834" s="1" t="s">
        <v>701</v>
      </c>
      <c r="F53834" s="1" t="s">
        <v>56</v>
      </c>
      <c r="G53834" s="1" t="s">
        <v>704</v>
      </c>
      <c r="H53834">
        <v>3</v>
      </c>
      <c r="I53834">
        <v>194</v>
      </c>
      <c r="J53834">
        <v>3358</v>
      </c>
      <c r="K53834">
        <v>5.8</v>
      </c>
      <c r="L53834">
        <v>3</v>
      </c>
      <c r="M53834">
        <v>0</v>
      </c>
      <c r="N53834">
        <v>0</v>
      </c>
      <c r="O53834">
        <v>0</v>
      </c>
      <c r="P53834">
        <v>20</v>
      </c>
      <c r="Q53834">
        <v>81</v>
      </c>
      <c r="R53834">
        <v>104</v>
      </c>
      <c r="S53834">
        <v>50.3</v>
      </c>
      <c r="T53834">
        <v>23.5</v>
      </c>
      <c r="U53834">
        <v>50.9</v>
      </c>
      <c r="V53834">
        <v>15.6</v>
      </c>
      <c r="W53834">
        <v>2.2000000000000002</v>
      </c>
      <c r="X53834">
        <v>37.5</v>
      </c>
      <c r="Y53834">
        <v>48.7</v>
      </c>
    </row>
    <row r="53835" spans="1:25" x14ac:dyDescent="0.25">
      <c r="A53835">
        <v>41067030803</v>
      </c>
      <c r="B53835" s="1" t="s">
        <v>44331</v>
      </c>
      <c r="C53835" s="1" t="s">
        <v>699</v>
      </c>
      <c r="D53835" s="1" t="s">
        <v>700</v>
      </c>
      <c r="E53835" s="1" t="s">
        <v>701</v>
      </c>
      <c r="F53835" s="1" t="s">
        <v>69</v>
      </c>
      <c r="G53835" s="1" t="s">
        <v>123</v>
      </c>
      <c r="H53835">
        <v>3</v>
      </c>
      <c r="I53835">
        <v>138</v>
      </c>
      <c r="J53835">
        <v>5058</v>
      </c>
      <c r="K53835">
        <v>2.7</v>
      </c>
      <c r="L53835">
        <v>27</v>
      </c>
      <c r="M53835">
        <v>0</v>
      </c>
      <c r="N53835">
        <v>0</v>
      </c>
      <c r="O53835">
        <v>0</v>
      </c>
      <c r="P53835">
        <v>0</v>
      </c>
      <c r="Q53835">
        <v>83</v>
      </c>
      <c r="R53835">
        <v>28</v>
      </c>
      <c r="S53835">
        <v>26.4</v>
      </c>
      <c r="T53835">
        <v>12.4</v>
      </c>
      <c r="U53835">
        <v>38.5</v>
      </c>
      <c r="V53835">
        <v>0</v>
      </c>
      <c r="W53835">
        <v>0.7</v>
      </c>
      <c r="X53835">
        <v>69.599999999999994</v>
      </c>
      <c r="Y53835">
        <v>40</v>
      </c>
    </row>
    <row r="53836" spans="1:25" x14ac:dyDescent="0.25">
      <c r="A53836">
        <v>41067031812</v>
      </c>
      <c r="B53836" s="1" t="s">
        <v>44372</v>
      </c>
      <c r="C53836" s="1" t="s">
        <v>699</v>
      </c>
      <c r="D53836" s="1" t="s">
        <v>700</v>
      </c>
      <c r="E53836" s="1" t="s">
        <v>701</v>
      </c>
      <c r="F53836" s="1" t="s">
        <v>69</v>
      </c>
      <c r="G53836" s="1" t="s">
        <v>123</v>
      </c>
      <c r="H53836">
        <v>3</v>
      </c>
      <c r="I53836">
        <v>233</v>
      </c>
      <c r="J53836">
        <v>5632</v>
      </c>
      <c r="K53836">
        <v>4.0999999999999996</v>
      </c>
      <c r="L53836">
        <v>0</v>
      </c>
      <c r="M53836">
        <v>0</v>
      </c>
      <c r="N53836">
        <v>42</v>
      </c>
      <c r="O53836">
        <v>0</v>
      </c>
      <c r="P53836">
        <v>17</v>
      </c>
      <c r="Q53836">
        <v>159</v>
      </c>
      <c r="R53836">
        <v>26</v>
      </c>
      <c r="S53836">
        <v>40.5</v>
      </c>
      <c r="T53836">
        <v>0.8</v>
      </c>
      <c r="U53836">
        <v>39.9</v>
      </c>
      <c r="V53836">
        <v>0</v>
      </c>
      <c r="W53836">
        <v>1.4</v>
      </c>
      <c r="X53836">
        <v>56.5</v>
      </c>
      <c r="Y53836">
        <v>58.4</v>
      </c>
    </row>
    <row r="53837" spans="1:25" x14ac:dyDescent="0.25">
      <c r="A53837">
        <v>41067031815</v>
      </c>
      <c r="B53837" s="1" t="s">
        <v>44375</v>
      </c>
      <c r="C53837" s="1" t="s">
        <v>699</v>
      </c>
      <c r="D53837" s="1" t="s">
        <v>700</v>
      </c>
      <c r="E53837" s="1" t="s">
        <v>701</v>
      </c>
      <c r="F53837" s="1" t="s">
        <v>69</v>
      </c>
      <c r="G53837" s="1" t="s">
        <v>123</v>
      </c>
      <c r="H53837">
        <v>3</v>
      </c>
      <c r="I53837">
        <v>367</v>
      </c>
      <c r="J53837">
        <v>6889</v>
      </c>
      <c r="K53837">
        <v>5.3</v>
      </c>
      <c r="L53837">
        <v>0</v>
      </c>
      <c r="M53837">
        <v>0</v>
      </c>
      <c r="N53837">
        <v>86</v>
      </c>
      <c r="O53837">
        <v>0</v>
      </c>
      <c r="P53837">
        <v>10</v>
      </c>
      <c r="Q53837">
        <v>245</v>
      </c>
      <c r="R53837">
        <v>26</v>
      </c>
      <c r="S53837">
        <v>0</v>
      </c>
      <c r="T53837">
        <v>6.1</v>
      </c>
      <c r="U53837">
        <v>20.6</v>
      </c>
      <c r="V53837">
        <v>7.4</v>
      </c>
      <c r="W53837">
        <v>4.5</v>
      </c>
      <c r="X53837">
        <v>51.2</v>
      </c>
      <c r="Y53837">
        <v>16.100000000000001</v>
      </c>
    </row>
    <row r="53838" spans="1:25" x14ac:dyDescent="0.25">
      <c r="A53838">
        <v>41071030202</v>
      </c>
      <c r="B53838" s="1" t="s">
        <v>44427</v>
      </c>
      <c r="C53838" s="1" t="s">
        <v>699</v>
      </c>
      <c r="D53838" s="1" t="s">
        <v>700</v>
      </c>
      <c r="E53838" s="1" t="s">
        <v>701</v>
      </c>
      <c r="F53838" s="1" t="s">
        <v>73</v>
      </c>
      <c r="G53838" s="1" t="s">
        <v>706</v>
      </c>
      <c r="H53838">
        <v>3</v>
      </c>
      <c r="I53838">
        <v>676</v>
      </c>
      <c r="J53838">
        <v>5729</v>
      </c>
      <c r="K53838">
        <v>11.8</v>
      </c>
      <c r="L53838">
        <v>0</v>
      </c>
      <c r="M53838">
        <v>0</v>
      </c>
      <c r="N53838">
        <v>0</v>
      </c>
      <c r="O53838">
        <v>0</v>
      </c>
      <c r="P53838">
        <v>11</v>
      </c>
      <c r="Q53838">
        <v>419</v>
      </c>
      <c r="R53838">
        <v>246</v>
      </c>
      <c r="S53838">
        <v>64.2</v>
      </c>
      <c r="T53838">
        <v>20.2</v>
      </c>
      <c r="U53838">
        <v>61.5</v>
      </c>
      <c r="V53838">
        <v>31.9</v>
      </c>
      <c r="W53838">
        <v>1.1000000000000001</v>
      </c>
      <c r="X53838">
        <v>8.1999999999999993</v>
      </c>
      <c r="Y53838">
        <v>53.9</v>
      </c>
    </row>
    <row r="53839" spans="1:25" x14ac:dyDescent="0.25">
      <c r="A53839">
        <v>41071030802</v>
      </c>
      <c r="B53839" s="1" t="s">
        <v>44438</v>
      </c>
      <c r="C53839" s="1" t="s">
        <v>699</v>
      </c>
      <c r="D53839" s="1" t="s">
        <v>700</v>
      </c>
      <c r="E53839" s="1" t="s">
        <v>701</v>
      </c>
      <c r="F53839" s="1" t="s">
        <v>73</v>
      </c>
      <c r="G53839" s="1" t="s">
        <v>706</v>
      </c>
      <c r="H53839">
        <v>3</v>
      </c>
      <c r="I53839">
        <v>275</v>
      </c>
      <c r="J53839">
        <v>5031</v>
      </c>
      <c r="K53839">
        <v>5.5</v>
      </c>
      <c r="L53839">
        <v>10</v>
      </c>
      <c r="M53839">
        <v>9</v>
      </c>
      <c r="N53839">
        <v>0</v>
      </c>
      <c r="O53839">
        <v>0</v>
      </c>
      <c r="P53839">
        <v>13</v>
      </c>
      <c r="Q53839">
        <v>147</v>
      </c>
      <c r="R53839">
        <v>94</v>
      </c>
      <c r="S53839">
        <v>35.6</v>
      </c>
      <c r="T53839">
        <v>6.2</v>
      </c>
      <c r="U53839">
        <v>41.3</v>
      </c>
      <c r="V53839">
        <v>13.7</v>
      </c>
      <c r="W53839">
        <v>8.5</v>
      </c>
      <c r="X53839">
        <v>31.3</v>
      </c>
      <c r="Y53839">
        <v>48.7</v>
      </c>
    </row>
    <row r="53840" spans="1:25" x14ac:dyDescent="0.25">
      <c r="A53840">
        <v>42001031502</v>
      </c>
      <c r="B53840" s="1" t="s">
        <v>44461</v>
      </c>
      <c r="C53840" s="1" t="s">
        <v>707</v>
      </c>
      <c r="D53840" s="1" t="s">
        <v>708</v>
      </c>
      <c r="E53840" s="1" t="s">
        <v>709</v>
      </c>
      <c r="F53840" s="1" t="s">
        <v>21</v>
      </c>
      <c r="G53840" s="1" t="s">
        <v>230</v>
      </c>
      <c r="H53840">
        <v>3</v>
      </c>
      <c r="I53840">
        <v>177</v>
      </c>
      <c r="J53840">
        <v>4169</v>
      </c>
      <c r="K53840">
        <v>4.2</v>
      </c>
      <c r="L53840">
        <v>10</v>
      </c>
      <c r="M53840">
        <v>8</v>
      </c>
      <c r="N53840">
        <v>0</v>
      </c>
      <c r="O53840">
        <v>0</v>
      </c>
      <c r="P53840">
        <v>28</v>
      </c>
      <c r="Q53840">
        <v>97</v>
      </c>
      <c r="R53840">
        <v>80</v>
      </c>
      <c r="S53840">
        <v>32.9</v>
      </c>
      <c r="T53840">
        <v>4.5</v>
      </c>
      <c r="U53840">
        <v>53.7</v>
      </c>
      <c r="V53840">
        <v>4</v>
      </c>
      <c r="W53840">
        <v>0.5</v>
      </c>
      <c r="X53840">
        <v>32.9</v>
      </c>
      <c r="Y53840">
        <v>68.099999999999994</v>
      </c>
    </row>
    <row r="53841" spans="1:25" x14ac:dyDescent="0.25">
      <c r="A53841">
        <v>42003030500</v>
      </c>
      <c r="B53841" s="1" t="s">
        <v>44466</v>
      </c>
      <c r="C53841" s="1" t="s">
        <v>707</v>
      </c>
      <c r="D53841" s="1" t="s">
        <v>708</v>
      </c>
      <c r="E53841" s="1" t="s">
        <v>709</v>
      </c>
      <c r="F53841" s="1" t="s">
        <v>22</v>
      </c>
      <c r="G53841" s="1" t="s">
        <v>710</v>
      </c>
      <c r="H53841">
        <v>3</v>
      </c>
      <c r="I53841">
        <v>95</v>
      </c>
      <c r="J53841">
        <v>2249</v>
      </c>
      <c r="K53841">
        <v>4.2</v>
      </c>
      <c r="L53841">
        <v>59</v>
      </c>
      <c r="M53841">
        <v>0</v>
      </c>
      <c r="N53841">
        <v>0</v>
      </c>
      <c r="O53841">
        <v>0</v>
      </c>
      <c r="P53841">
        <v>36</v>
      </c>
      <c r="Q53841">
        <v>0</v>
      </c>
      <c r="R53841">
        <v>20</v>
      </c>
      <c r="S53841">
        <v>84.2</v>
      </c>
      <c r="T53841">
        <v>4.7</v>
      </c>
      <c r="U53841">
        <v>66.099999999999994</v>
      </c>
      <c r="V53841">
        <v>0</v>
      </c>
      <c r="W53841">
        <v>1.8</v>
      </c>
      <c r="X53841">
        <v>11.1</v>
      </c>
      <c r="Y53841">
        <v>71.400000000000006</v>
      </c>
    </row>
    <row r="53842" spans="1:25" x14ac:dyDescent="0.25">
      <c r="A53842">
        <v>42003040200</v>
      </c>
      <c r="B53842" s="1" t="s">
        <v>44467</v>
      </c>
      <c r="C53842" s="1" t="s">
        <v>707</v>
      </c>
      <c r="D53842" s="1" t="s">
        <v>708</v>
      </c>
      <c r="E53842" s="1" t="s">
        <v>709</v>
      </c>
      <c r="F53842" s="1" t="s">
        <v>22</v>
      </c>
      <c r="G53842" s="1" t="s">
        <v>710</v>
      </c>
      <c r="H53842">
        <v>3</v>
      </c>
      <c r="I53842">
        <v>47</v>
      </c>
      <c r="J53842">
        <v>1703</v>
      </c>
      <c r="K53842">
        <v>2.8</v>
      </c>
      <c r="L53842">
        <v>47</v>
      </c>
      <c r="M53842">
        <v>0</v>
      </c>
      <c r="N53842">
        <v>0</v>
      </c>
      <c r="O53842">
        <v>0</v>
      </c>
      <c r="P53842">
        <v>0</v>
      </c>
      <c r="Q53842">
        <v>0</v>
      </c>
      <c r="R53842">
        <v>0</v>
      </c>
      <c r="S53842">
        <v>53.2</v>
      </c>
      <c r="T53842">
        <v>1.9</v>
      </c>
      <c r="U53842">
        <v>91.3</v>
      </c>
      <c r="V53842">
        <v>41.6</v>
      </c>
      <c r="W53842">
        <v>11.8</v>
      </c>
      <c r="X53842">
        <v>0</v>
      </c>
      <c r="Y53842">
        <v>68.7</v>
      </c>
    </row>
    <row r="53843" spans="1:25" x14ac:dyDescent="0.25">
      <c r="A53843">
        <v>42003040900</v>
      </c>
      <c r="B53843" s="1" t="s">
        <v>44468</v>
      </c>
      <c r="C53843" s="1" t="s">
        <v>707</v>
      </c>
      <c r="D53843" s="1" t="s">
        <v>708</v>
      </c>
      <c r="E53843" s="1" t="s">
        <v>709</v>
      </c>
      <c r="F53843" s="1" t="s">
        <v>22</v>
      </c>
      <c r="G53843" s="1" t="s">
        <v>710</v>
      </c>
      <c r="H53843">
        <v>3</v>
      </c>
      <c r="I53843">
        <v>84</v>
      </c>
      <c r="J53843">
        <v>3406</v>
      </c>
      <c r="K53843">
        <v>2.5</v>
      </c>
      <c r="L53843">
        <v>11</v>
      </c>
      <c r="M53843">
        <v>0</v>
      </c>
      <c r="N53843">
        <v>0</v>
      </c>
      <c r="O53843">
        <v>0</v>
      </c>
      <c r="P53843">
        <v>44</v>
      </c>
      <c r="Q53843">
        <v>29</v>
      </c>
      <c r="R53843">
        <v>0</v>
      </c>
      <c r="S53843">
        <v>82.3</v>
      </c>
      <c r="T53843">
        <v>0.6</v>
      </c>
      <c r="U53843">
        <v>55.5</v>
      </c>
      <c r="V53843">
        <v>66.099999999999994</v>
      </c>
      <c r="W53843">
        <v>2.6</v>
      </c>
      <c r="X53843">
        <v>17.7</v>
      </c>
      <c r="Y53843">
        <v>71.8</v>
      </c>
    </row>
    <row r="53844" spans="1:25" x14ac:dyDescent="0.25">
      <c r="A53844">
        <v>42003050100</v>
      </c>
      <c r="B53844" s="1" t="s">
        <v>44469</v>
      </c>
      <c r="C53844" s="1" t="s">
        <v>707</v>
      </c>
      <c r="D53844" s="1" t="s">
        <v>708</v>
      </c>
      <c r="E53844" s="1" t="s">
        <v>709</v>
      </c>
      <c r="F53844" s="1" t="s">
        <v>22</v>
      </c>
      <c r="G53844" s="1" t="s">
        <v>710</v>
      </c>
      <c r="H53844">
        <v>3</v>
      </c>
      <c r="I53844">
        <v>267</v>
      </c>
      <c r="J53844">
        <v>1986</v>
      </c>
      <c r="K53844">
        <v>13.4</v>
      </c>
      <c r="L53844">
        <v>69</v>
      </c>
      <c r="M53844">
        <v>0</v>
      </c>
      <c r="N53844">
        <v>12</v>
      </c>
      <c r="O53844">
        <v>0</v>
      </c>
      <c r="P53844">
        <v>172</v>
      </c>
      <c r="Q53844">
        <v>14</v>
      </c>
      <c r="R53844">
        <v>0</v>
      </c>
      <c r="S53844">
        <v>78.099999999999994</v>
      </c>
      <c r="T53844">
        <v>8.8000000000000007</v>
      </c>
      <c r="U53844">
        <v>79.099999999999994</v>
      </c>
      <c r="V53844">
        <v>0</v>
      </c>
      <c r="W53844">
        <v>2.1</v>
      </c>
      <c r="X53844">
        <v>9.1</v>
      </c>
      <c r="Y53844">
        <v>71</v>
      </c>
    </row>
    <row r="53845" spans="1:25" x14ac:dyDescent="0.25">
      <c r="A53845">
        <v>42003050600</v>
      </c>
      <c r="B53845" s="1" t="s">
        <v>44470</v>
      </c>
      <c r="C53845" s="1" t="s">
        <v>707</v>
      </c>
      <c r="D53845" s="1" t="s">
        <v>708</v>
      </c>
      <c r="E53845" s="1" t="s">
        <v>709</v>
      </c>
      <c r="F53845" s="1" t="s">
        <v>22</v>
      </c>
      <c r="G53845" s="1" t="s">
        <v>710</v>
      </c>
      <c r="H53845">
        <v>3</v>
      </c>
      <c r="I53845">
        <v>121</v>
      </c>
      <c r="J53845">
        <v>2036</v>
      </c>
      <c r="K53845">
        <v>5.9</v>
      </c>
      <c r="L53845">
        <v>102</v>
      </c>
      <c r="M53845">
        <v>0</v>
      </c>
      <c r="N53845">
        <v>0</v>
      </c>
      <c r="O53845">
        <v>0</v>
      </c>
      <c r="P53845">
        <v>0</v>
      </c>
      <c r="Q53845">
        <v>19</v>
      </c>
      <c r="R53845">
        <v>0</v>
      </c>
      <c r="S53845">
        <v>0</v>
      </c>
      <c r="T53845">
        <v>20</v>
      </c>
      <c r="U53845">
        <v>72.599999999999994</v>
      </c>
      <c r="V53845">
        <v>35.9</v>
      </c>
      <c r="W53845">
        <v>0</v>
      </c>
      <c r="X53845">
        <v>0</v>
      </c>
      <c r="Y53845">
        <v>33.9</v>
      </c>
    </row>
    <row r="53846" spans="1:25" x14ac:dyDescent="0.25">
      <c r="A53846">
        <v>42003051000</v>
      </c>
      <c r="B53846" s="1" t="s">
        <v>44472</v>
      </c>
      <c r="C53846" s="1" t="s">
        <v>707</v>
      </c>
      <c r="D53846" s="1" t="s">
        <v>708</v>
      </c>
      <c r="E53846" s="1" t="s">
        <v>709</v>
      </c>
      <c r="F53846" s="1" t="s">
        <v>22</v>
      </c>
      <c r="G53846" s="1" t="s">
        <v>710</v>
      </c>
      <c r="H53846">
        <v>3</v>
      </c>
      <c r="I53846">
        <v>28</v>
      </c>
      <c r="J53846">
        <v>2143</v>
      </c>
      <c r="K53846">
        <v>1.3</v>
      </c>
      <c r="L53846">
        <v>28</v>
      </c>
      <c r="M53846">
        <v>0</v>
      </c>
      <c r="N53846">
        <v>0</v>
      </c>
      <c r="O53846">
        <v>0</v>
      </c>
      <c r="P53846">
        <v>0</v>
      </c>
      <c r="Q53846">
        <v>0</v>
      </c>
      <c r="R53846">
        <v>0</v>
      </c>
      <c r="S53846">
        <v>72.7</v>
      </c>
      <c r="T53846">
        <v>1.2</v>
      </c>
      <c r="U53846">
        <v>65.7</v>
      </c>
      <c r="V53846">
        <v>72.7</v>
      </c>
      <c r="W53846">
        <v>1</v>
      </c>
      <c r="X53846">
        <v>27.3</v>
      </c>
      <c r="Y53846">
        <v>84</v>
      </c>
    </row>
    <row r="53847" spans="1:25" x14ac:dyDescent="0.25">
      <c r="A53847">
        <v>42003051100</v>
      </c>
      <c r="B53847" s="1" t="s">
        <v>44473</v>
      </c>
      <c r="C53847" s="1" t="s">
        <v>707</v>
      </c>
      <c r="D53847" s="1" t="s">
        <v>708</v>
      </c>
      <c r="E53847" s="1" t="s">
        <v>709</v>
      </c>
      <c r="F53847" s="1" t="s">
        <v>22</v>
      </c>
      <c r="G53847" s="1" t="s">
        <v>710</v>
      </c>
      <c r="H53847">
        <v>3</v>
      </c>
      <c r="I53847">
        <v>32</v>
      </c>
      <c r="J53847">
        <v>170</v>
      </c>
      <c r="K53847">
        <v>18.8</v>
      </c>
      <c r="L53847">
        <v>32</v>
      </c>
      <c r="M53847">
        <v>0</v>
      </c>
      <c r="N53847">
        <v>0</v>
      </c>
      <c r="O53847">
        <v>0</v>
      </c>
      <c r="P53847">
        <v>0</v>
      </c>
      <c r="Q53847">
        <v>0</v>
      </c>
      <c r="R53847">
        <v>0</v>
      </c>
      <c r="S53847">
        <v>0</v>
      </c>
      <c r="T53847">
        <v>0</v>
      </c>
      <c r="U53847">
        <v>100</v>
      </c>
      <c r="V53847">
        <v>0</v>
      </c>
      <c r="W53847">
        <v>0</v>
      </c>
      <c r="X53847">
        <v>0</v>
      </c>
      <c r="Y53847">
        <v>100</v>
      </c>
    </row>
    <row r="53848" spans="1:25" x14ac:dyDescent="0.25">
      <c r="A53848">
        <v>42003060300</v>
      </c>
      <c r="B53848" s="1" t="s">
        <v>44474</v>
      </c>
      <c r="C53848" s="1" t="s">
        <v>707</v>
      </c>
      <c r="D53848" s="1" t="s">
        <v>708</v>
      </c>
      <c r="E53848" s="1" t="s">
        <v>709</v>
      </c>
      <c r="F53848" s="1" t="s">
        <v>22</v>
      </c>
      <c r="G53848" s="1" t="s">
        <v>710</v>
      </c>
      <c r="H53848">
        <v>3</v>
      </c>
      <c r="I53848">
        <v>50</v>
      </c>
      <c r="J53848">
        <v>2233</v>
      </c>
      <c r="K53848">
        <v>2.2000000000000002</v>
      </c>
      <c r="L53848">
        <v>0</v>
      </c>
      <c r="M53848">
        <v>0</v>
      </c>
      <c r="N53848">
        <v>0</v>
      </c>
      <c r="O53848">
        <v>0</v>
      </c>
      <c r="P53848">
        <v>0</v>
      </c>
      <c r="Q53848">
        <v>50</v>
      </c>
      <c r="R53848">
        <v>0</v>
      </c>
      <c r="S53848">
        <v>0</v>
      </c>
      <c r="T53848">
        <v>1.1000000000000001</v>
      </c>
      <c r="U53848">
        <v>81.7</v>
      </c>
      <c r="V53848">
        <v>0</v>
      </c>
      <c r="W53848">
        <v>0.6</v>
      </c>
      <c r="X53848">
        <v>11.9</v>
      </c>
      <c r="Y53848">
        <v>56.7</v>
      </c>
    </row>
    <row r="53849" spans="1:25" x14ac:dyDescent="0.25">
      <c r="A53849">
        <v>42003080200</v>
      </c>
      <c r="B53849" s="1" t="s">
        <v>44481</v>
      </c>
      <c r="C53849" s="1" t="s">
        <v>707</v>
      </c>
      <c r="D53849" s="1" t="s">
        <v>708</v>
      </c>
      <c r="E53849" s="1" t="s">
        <v>709</v>
      </c>
      <c r="F53849" s="1" t="s">
        <v>22</v>
      </c>
      <c r="G53849" s="1" t="s">
        <v>710</v>
      </c>
      <c r="H53849">
        <v>3</v>
      </c>
      <c r="I53849">
        <v>27</v>
      </c>
      <c r="J53849">
        <v>1645</v>
      </c>
      <c r="K53849">
        <v>1.6</v>
      </c>
      <c r="L53849">
        <v>0</v>
      </c>
      <c r="M53849">
        <v>0</v>
      </c>
      <c r="N53849">
        <v>0</v>
      </c>
      <c r="O53849">
        <v>0</v>
      </c>
      <c r="P53849">
        <v>0</v>
      </c>
      <c r="Q53849">
        <v>27</v>
      </c>
      <c r="R53849">
        <v>0</v>
      </c>
      <c r="S53849">
        <v>38.5</v>
      </c>
      <c r="T53849">
        <v>0.7</v>
      </c>
      <c r="U53849">
        <v>56.1</v>
      </c>
      <c r="V53849">
        <v>0</v>
      </c>
      <c r="W53849">
        <v>0</v>
      </c>
      <c r="X53849">
        <v>23.1</v>
      </c>
      <c r="Y53849">
        <v>58.8</v>
      </c>
    </row>
    <row r="53850" spans="1:25" x14ac:dyDescent="0.25">
      <c r="A53850">
        <v>42003101600</v>
      </c>
      <c r="B53850" s="1" t="s">
        <v>44492</v>
      </c>
      <c r="C53850" s="1" t="s">
        <v>707</v>
      </c>
      <c r="D53850" s="1" t="s">
        <v>708</v>
      </c>
      <c r="E53850" s="1" t="s">
        <v>709</v>
      </c>
      <c r="F53850" s="1" t="s">
        <v>22</v>
      </c>
      <c r="G53850" s="1" t="s">
        <v>710</v>
      </c>
      <c r="H53850">
        <v>3</v>
      </c>
      <c r="I53850">
        <v>159</v>
      </c>
      <c r="J53850">
        <v>1159</v>
      </c>
      <c r="K53850">
        <v>13.7</v>
      </c>
      <c r="L53850">
        <v>140</v>
      </c>
      <c r="M53850">
        <v>0</v>
      </c>
      <c r="N53850">
        <v>0</v>
      </c>
      <c r="O53850">
        <v>0</v>
      </c>
      <c r="P53850">
        <v>0</v>
      </c>
      <c r="Q53850">
        <v>0</v>
      </c>
      <c r="R53850">
        <v>0</v>
      </c>
      <c r="S53850">
        <v>59.1</v>
      </c>
      <c r="T53850">
        <v>13.1</v>
      </c>
      <c r="U53850">
        <v>85.5</v>
      </c>
      <c r="V53850">
        <v>0</v>
      </c>
      <c r="W53850">
        <v>0</v>
      </c>
      <c r="X53850">
        <v>0</v>
      </c>
      <c r="Y53850">
        <v>81.2</v>
      </c>
    </row>
    <row r="53851" spans="1:25" x14ac:dyDescent="0.25">
      <c r="A53851">
        <v>42003111300</v>
      </c>
      <c r="B53851" s="1" t="s">
        <v>44497</v>
      </c>
      <c r="C53851" s="1" t="s">
        <v>707</v>
      </c>
      <c r="D53851" s="1" t="s">
        <v>708</v>
      </c>
      <c r="E53851" s="1" t="s">
        <v>709</v>
      </c>
      <c r="F53851" s="1" t="s">
        <v>22</v>
      </c>
      <c r="G53851" s="1" t="s">
        <v>710</v>
      </c>
      <c r="H53851">
        <v>3</v>
      </c>
      <c r="I53851">
        <v>158</v>
      </c>
      <c r="J53851">
        <v>3052</v>
      </c>
      <c r="K53851">
        <v>5.2</v>
      </c>
      <c r="L53851">
        <v>57</v>
      </c>
      <c r="M53851">
        <v>0</v>
      </c>
      <c r="N53851">
        <v>0</v>
      </c>
      <c r="O53851">
        <v>0</v>
      </c>
      <c r="P53851">
        <v>33</v>
      </c>
      <c r="Q53851">
        <v>60</v>
      </c>
      <c r="R53851">
        <v>14</v>
      </c>
      <c r="S53851">
        <v>27.1</v>
      </c>
      <c r="T53851">
        <v>3.5</v>
      </c>
      <c r="U53851">
        <v>61.3</v>
      </c>
      <c r="V53851">
        <v>6.4</v>
      </c>
      <c r="W53851">
        <v>1.1000000000000001</v>
      </c>
      <c r="X53851">
        <v>32.299999999999997</v>
      </c>
      <c r="Y53851">
        <v>60.3</v>
      </c>
    </row>
    <row r="53852" spans="1:25" x14ac:dyDescent="0.25">
      <c r="A53852">
        <v>42003111400</v>
      </c>
      <c r="B53852" s="1" t="s">
        <v>44498</v>
      </c>
      <c r="C53852" s="1" t="s">
        <v>707</v>
      </c>
      <c r="D53852" s="1" t="s">
        <v>708</v>
      </c>
      <c r="E53852" s="1" t="s">
        <v>709</v>
      </c>
      <c r="F53852" s="1" t="s">
        <v>22</v>
      </c>
      <c r="G53852" s="1" t="s">
        <v>710</v>
      </c>
      <c r="H53852">
        <v>3</v>
      </c>
      <c r="I53852">
        <v>71</v>
      </c>
      <c r="J53852">
        <v>1382</v>
      </c>
      <c r="K53852">
        <v>5.0999999999999996</v>
      </c>
      <c r="L53852">
        <v>55</v>
      </c>
      <c r="M53852">
        <v>0</v>
      </c>
      <c r="N53852">
        <v>0</v>
      </c>
      <c r="O53852">
        <v>0</v>
      </c>
      <c r="P53852">
        <v>7</v>
      </c>
      <c r="Q53852">
        <v>9</v>
      </c>
      <c r="R53852">
        <v>0</v>
      </c>
      <c r="S53852">
        <v>61.7</v>
      </c>
      <c r="T53852">
        <v>0.5</v>
      </c>
      <c r="U53852">
        <v>67.2</v>
      </c>
      <c r="V53852">
        <v>6.4</v>
      </c>
      <c r="W53852">
        <v>0</v>
      </c>
      <c r="X53852">
        <v>0</v>
      </c>
      <c r="Y53852">
        <v>50</v>
      </c>
    </row>
    <row r="53853" spans="1:25" x14ac:dyDescent="0.25">
      <c r="A53853">
        <v>42003120300</v>
      </c>
      <c r="B53853" s="1" t="s">
        <v>44500</v>
      </c>
      <c r="C53853" s="1" t="s">
        <v>707</v>
      </c>
      <c r="D53853" s="1" t="s">
        <v>708</v>
      </c>
      <c r="E53853" s="1" t="s">
        <v>709</v>
      </c>
      <c r="F53853" s="1" t="s">
        <v>22</v>
      </c>
      <c r="G53853" s="1" t="s">
        <v>710</v>
      </c>
      <c r="H53853">
        <v>3</v>
      </c>
      <c r="I53853">
        <v>92</v>
      </c>
      <c r="J53853">
        <v>2139</v>
      </c>
      <c r="K53853">
        <v>4.3</v>
      </c>
      <c r="L53853">
        <v>75</v>
      </c>
      <c r="M53853">
        <v>0</v>
      </c>
      <c r="N53853">
        <v>0</v>
      </c>
      <c r="O53853">
        <v>0</v>
      </c>
      <c r="P53853">
        <v>17</v>
      </c>
      <c r="Q53853">
        <v>0</v>
      </c>
      <c r="R53853">
        <v>17</v>
      </c>
      <c r="S53853">
        <v>39.299999999999997</v>
      </c>
      <c r="T53853">
        <v>19.600000000000001</v>
      </c>
      <c r="U53853">
        <v>70.8</v>
      </c>
      <c r="V53853">
        <v>5.9</v>
      </c>
      <c r="W53853">
        <v>0</v>
      </c>
      <c r="X53853">
        <v>10.7</v>
      </c>
      <c r="Y53853">
        <v>56.1</v>
      </c>
    </row>
    <row r="53854" spans="1:25" x14ac:dyDescent="0.25">
      <c r="A53854">
        <v>42003120400</v>
      </c>
      <c r="B53854" s="1" t="s">
        <v>44501</v>
      </c>
      <c r="C53854" s="1" t="s">
        <v>707</v>
      </c>
      <c r="D53854" s="1" t="s">
        <v>708</v>
      </c>
      <c r="E53854" s="1" t="s">
        <v>709</v>
      </c>
      <c r="F53854" s="1" t="s">
        <v>22</v>
      </c>
      <c r="G53854" s="1" t="s">
        <v>710</v>
      </c>
      <c r="H53854">
        <v>3</v>
      </c>
      <c r="I53854">
        <v>38</v>
      </c>
      <c r="J53854">
        <v>753</v>
      </c>
      <c r="K53854">
        <v>5</v>
      </c>
      <c r="L53854">
        <v>23</v>
      </c>
      <c r="M53854">
        <v>0</v>
      </c>
      <c r="N53854">
        <v>0</v>
      </c>
      <c r="O53854">
        <v>0</v>
      </c>
      <c r="P53854">
        <v>15</v>
      </c>
      <c r="Q53854">
        <v>0</v>
      </c>
      <c r="R53854">
        <v>0</v>
      </c>
      <c r="S53854">
        <v>84.9</v>
      </c>
      <c r="T53854">
        <v>13</v>
      </c>
      <c r="U53854">
        <v>84.8</v>
      </c>
      <c r="V53854">
        <v>100</v>
      </c>
      <c r="W53854">
        <v>3.3</v>
      </c>
      <c r="X53854">
        <v>0</v>
      </c>
      <c r="Y53854">
        <v>57.1</v>
      </c>
    </row>
    <row r="53855" spans="1:25" x14ac:dyDescent="0.25">
      <c r="A53855">
        <v>42003120700</v>
      </c>
      <c r="B53855" s="1" t="s">
        <v>44502</v>
      </c>
      <c r="C53855" s="1" t="s">
        <v>707</v>
      </c>
      <c r="D53855" s="1" t="s">
        <v>708</v>
      </c>
      <c r="E53855" s="1" t="s">
        <v>709</v>
      </c>
      <c r="F53855" s="1" t="s">
        <v>22</v>
      </c>
      <c r="G53855" s="1" t="s">
        <v>710</v>
      </c>
      <c r="H53855">
        <v>3</v>
      </c>
      <c r="I53855">
        <v>57</v>
      </c>
      <c r="J53855">
        <v>878</v>
      </c>
      <c r="K53855">
        <v>6.5</v>
      </c>
      <c r="L53855">
        <v>57</v>
      </c>
      <c r="M53855">
        <v>0</v>
      </c>
      <c r="N53855">
        <v>0</v>
      </c>
      <c r="O53855">
        <v>0</v>
      </c>
      <c r="P53855">
        <v>0</v>
      </c>
      <c r="Q53855">
        <v>0</v>
      </c>
      <c r="R53855">
        <v>0</v>
      </c>
      <c r="S53855">
        <v>100</v>
      </c>
      <c r="T53855">
        <v>19.600000000000001</v>
      </c>
      <c r="U53855">
        <v>85.2</v>
      </c>
      <c r="V53855">
        <v>29.7</v>
      </c>
      <c r="W53855">
        <v>4.7</v>
      </c>
      <c r="X53855">
        <v>0</v>
      </c>
      <c r="Y53855">
        <v>58.4</v>
      </c>
    </row>
    <row r="53856" spans="1:25" x14ac:dyDescent="0.25">
      <c r="A53856">
        <v>42003130200</v>
      </c>
      <c r="B53856" s="1" t="s">
        <v>44505</v>
      </c>
      <c r="C53856" s="1" t="s">
        <v>707</v>
      </c>
      <c r="D53856" s="1" t="s">
        <v>708</v>
      </c>
      <c r="E53856" s="1" t="s">
        <v>709</v>
      </c>
      <c r="F53856" s="1" t="s">
        <v>22</v>
      </c>
      <c r="G53856" s="1" t="s">
        <v>710</v>
      </c>
      <c r="H53856">
        <v>3</v>
      </c>
      <c r="I53856">
        <v>178</v>
      </c>
      <c r="J53856">
        <v>1492</v>
      </c>
      <c r="K53856">
        <v>11.9</v>
      </c>
      <c r="L53856">
        <v>178</v>
      </c>
      <c r="M53856">
        <v>0</v>
      </c>
      <c r="N53856">
        <v>0</v>
      </c>
      <c r="O53856">
        <v>0</v>
      </c>
      <c r="P53856">
        <v>0</v>
      </c>
      <c r="Q53856">
        <v>0</v>
      </c>
      <c r="R53856">
        <v>0</v>
      </c>
      <c r="S53856">
        <v>82.5</v>
      </c>
      <c r="T53856">
        <v>0</v>
      </c>
      <c r="U53856">
        <v>53.8</v>
      </c>
      <c r="V53856">
        <v>51.3</v>
      </c>
      <c r="W53856">
        <v>0</v>
      </c>
      <c r="X53856">
        <v>0</v>
      </c>
      <c r="Y53856">
        <v>51.8</v>
      </c>
    </row>
    <row r="53857" spans="1:25" x14ac:dyDescent="0.25">
      <c r="A53857">
        <v>42003130300</v>
      </c>
      <c r="B53857" s="1" t="s">
        <v>44506</v>
      </c>
      <c r="C53857" s="1" t="s">
        <v>707</v>
      </c>
      <c r="D53857" s="1" t="s">
        <v>708</v>
      </c>
      <c r="E53857" s="1" t="s">
        <v>709</v>
      </c>
      <c r="F53857" s="1" t="s">
        <v>22</v>
      </c>
      <c r="G53857" s="1" t="s">
        <v>710</v>
      </c>
      <c r="H53857">
        <v>3</v>
      </c>
      <c r="I53857">
        <v>0</v>
      </c>
      <c r="J53857">
        <v>1150</v>
      </c>
      <c r="K53857">
        <v>0</v>
      </c>
      <c r="L53857">
        <v>0</v>
      </c>
      <c r="M53857">
        <v>0</v>
      </c>
      <c r="N53857">
        <v>0</v>
      </c>
      <c r="O53857">
        <v>0</v>
      </c>
      <c r="P53857">
        <v>0</v>
      </c>
      <c r="Q53857">
        <v>0</v>
      </c>
      <c r="R53857">
        <v>0</v>
      </c>
      <c r="S53857">
        <v>0</v>
      </c>
      <c r="T53857">
        <v>10</v>
      </c>
      <c r="U53857">
        <v>84.8</v>
      </c>
      <c r="V53857">
        <v>0</v>
      </c>
      <c r="W53857">
        <v>0</v>
      </c>
      <c r="X53857">
        <v>0</v>
      </c>
      <c r="Y53857">
        <v>51</v>
      </c>
    </row>
    <row r="53858" spans="1:25" x14ac:dyDescent="0.25">
      <c r="A53858">
        <v>42003130400</v>
      </c>
      <c r="B53858" s="1" t="s">
        <v>44507</v>
      </c>
      <c r="C53858" s="1" t="s">
        <v>707</v>
      </c>
      <c r="D53858" s="1" t="s">
        <v>708</v>
      </c>
      <c r="E53858" s="1" t="s">
        <v>709</v>
      </c>
      <c r="F53858" s="1" t="s">
        <v>22</v>
      </c>
      <c r="G53858" s="1" t="s">
        <v>710</v>
      </c>
      <c r="H53858">
        <v>3</v>
      </c>
      <c r="I53858">
        <v>71</v>
      </c>
      <c r="J53858">
        <v>985</v>
      </c>
      <c r="K53858">
        <v>7.2</v>
      </c>
      <c r="L53858">
        <v>32</v>
      </c>
      <c r="M53858">
        <v>0</v>
      </c>
      <c r="N53858">
        <v>0</v>
      </c>
      <c r="O53858">
        <v>0</v>
      </c>
      <c r="P53858">
        <v>39</v>
      </c>
      <c r="Q53858">
        <v>0</v>
      </c>
      <c r="R53858">
        <v>0</v>
      </c>
      <c r="S53858">
        <v>74.599999999999994</v>
      </c>
      <c r="T53858">
        <v>23.2</v>
      </c>
      <c r="U53858">
        <v>88.6</v>
      </c>
      <c r="V53858">
        <v>14.9</v>
      </c>
      <c r="W53858">
        <v>0</v>
      </c>
      <c r="X53858">
        <v>0</v>
      </c>
      <c r="Y53858">
        <v>47.2</v>
      </c>
    </row>
    <row r="53859" spans="1:25" x14ac:dyDescent="0.25">
      <c r="A53859">
        <v>42003130600</v>
      </c>
      <c r="B53859" s="1" t="s">
        <v>44508</v>
      </c>
      <c r="C53859" s="1" t="s">
        <v>707</v>
      </c>
      <c r="D53859" s="1" t="s">
        <v>708</v>
      </c>
      <c r="E53859" s="1" t="s">
        <v>709</v>
      </c>
      <c r="F53859" s="1" t="s">
        <v>22</v>
      </c>
      <c r="G53859" s="1" t="s">
        <v>710</v>
      </c>
      <c r="H53859">
        <v>3</v>
      </c>
      <c r="I53859">
        <v>265</v>
      </c>
      <c r="J53859">
        <v>2761</v>
      </c>
      <c r="K53859">
        <v>9.6</v>
      </c>
      <c r="L53859">
        <v>178</v>
      </c>
      <c r="M53859">
        <v>0</v>
      </c>
      <c r="N53859">
        <v>0</v>
      </c>
      <c r="O53859">
        <v>0</v>
      </c>
      <c r="P53859">
        <v>0</v>
      </c>
      <c r="Q53859">
        <v>87</v>
      </c>
      <c r="R53859">
        <v>0</v>
      </c>
      <c r="S53859">
        <v>55.2</v>
      </c>
      <c r="T53859">
        <v>8.3000000000000007</v>
      </c>
      <c r="U53859">
        <v>95.7</v>
      </c>
      <c r="V53859">
        <v>29.7</v>
      </c>
      <c r="W53859">
        <v>0</v>
      </c>
      <c r="X53859">
        <v>0</v>
      </c>
      <c r="Y53859">
        <v>57</v>
      </c>
    </row>
    <row r="53860" spans="1:25" x14ac:dyDescent="0.25">
      <c r="A53860">
        <v>42003170600</v>
      </c>
      <c r="B53860" s="1" t="s">
        <v>44525</v>
      </c>
      <c r="C53860" s="1" t="s">
        <v>707</v>
      </c>
      <c r="D53860" s="1" t="s">
        <v>708</v>
      </c>
      <c r="E53860" s="1" t="s">
        <v>709</v>
      </c>
      <c r="F53860" s="1" t="s">
        <v>22</v>
      </c>
      <c r="G53860" s="1" t="s">
        <v>710</v>
      </c>
      <c r="H53860">
        <v>3</v>
      </c>
      <c r="I53860">
        <v>12</v>
      </c>
      <c r="J53860">
        <v>1744</v>
      </c>
      <c r="K53860">
        <v>0.7</v>
      </c>
      <c r="L53860">
        <v>0</v>
      </c>
      <c r="M53860">
        <v>0</v>
      </c>
      <c r="N53860">
        <v>0</v>
      </c>
      <c r="O53860">
        <v>0</v>
      </c>
      <c r="P53860">
        <v>12</v>
      </c>
      <c r="Q53860">
        <v>0</v>
      </c>
      <c r="R53860">
        <v>0</v>
      </c>
      <c r="S53860">
        <v>100</v>
      </c>
      <c r="T53860">
        <v>1.2</v>
      </c>
      <c r="U53860">
        <v>31.6</v>
      </c>
      <c r="V53860">
        <v>100</v>
      </c>
      <c r="W53860">
        <v>2</v>
      </c>
      <c r="X53860">
        <v>0</v>
      </c>
      <c r="Y53860">
        <v>49.8</v>
      </c>
    </row>
    <row r="53861" spans="1:25" x14ac:dyDescent="0.25">
      <c r="A53861">
        <v>42003180300</v>
      </c>
      <c r="B53861" s="1" t="s">
        <v>44526</v>
      </c>
      <c r="C53861" s="1" t="s">
        <v>707</v>
      </c>
      <c r="D53861" s="1" t="s">
        <v>708</v>
      </c>
      <c r="E53861" s="1" t="s">
        <v>709</v>
      </c>
      <c r="F53861" s="1" t="s">
        <v>22</v>
      </c>
      <c r="G53861" s="1" t="s">
        <v>710</v>
      </c>
      <c r="H53861">
        <v>3</v>
      </c>
      <c r="I53861">
        <v>34</v>
      </c>
      <c r="J53861">
        <v>2372</v>
      </c>
      <c r="K53861">
        <v>1.4</v>
      </c>
      <c r="L53861">
        <v>8</v>
      </c>
      <c r="M53861">
        <v>0</v>
      </c>
      <c r="N53861">
        <v>0</v>
      </c>
      <c r="O53861">
        <v>0</v>
      </c>
      <c r="P53861">
        <v>0</v>
      </c>
      <c r="Q53861">
        <v>26</v>
      </c>
      <c r="R53861">
        <v>0</v>
      </c>
      <c r="S53861">
        <v>0</v>
      </c>
      <c r="T53861">
        <v>5.9</v>
      </c>
      <c r="U53861">
        <v>92.4</v>
      </c>
      <c r="V53861">
        <v>16.7</v>
      </c>
      <c r="W53861">
        <v>0.7</v>
      </c>
      <c r="X53861">
        <v>0</v>
      </c>
      <c r="Y53861">
        <v>63.3</v>
      </c>
    </row>
    <row r="53862" spans="1:25" x14ac:dyDescent="0.25">
      <c r="A53862">
        <v>42003191100</v>
      </c>
      <c r="B53862" s="1" t="s">
        <v>44529</v>
      </c>
      <c r="C53862" s="1" t="s">
        <v>707</v>
      </c>
      <c r="D53862" s="1" t="s">
        <v>708</v>
      </c>
      <c r="E53862" s="1" t="s">
        <v>709</v>
      </c>
      <c r="F53862" s="1" t="s">
        <v>22</v>
      </c>
      <c r="G53862" s="1" t="s">
        <v>710</v>
      </c>
      <c r="H53862">
        <v>3</v>
      </c>
      <c r="I53862">
        <v>195</v>
      </c>
      <c r="J53862">
        <v>2586</v>
      </c>
      <c r="K53862">
        <v>7.5</v>
      </c>
      <c r="L53862">
        <v>10</v>
      </c>
      <c r="M53862">
        <v>0</v>
      </c>
      <c r="N53862">
        <v>0</v>
      </c>
      <c r="O53862">
        <v>0</v>
      </c>
      <c r="P53862">
        <v>18</v>
      </c>
      <c r="Q53862">
        <v>167</v>
      </c>
      <c r="R53862">
        <v>0</v>
      </c>
      <c r="S53862">
        <v>28.3</v>
      </c>
      <c r="T53862">
        <v>1.2</v>
      </c>
      <c r="U53862">
        <v>43.6</v>
      </c>
      <c r="V53862">
        <v>8.6999999999999993</v>
      </c>
      <c r="W53862">
        <v>0</v>
      </c>
      <c r="X53862">
        <v>12.6</v>
      </c>
      <c r="Y53862">
        <v>34.4</v>
      </c>
    </row>
    <row r="53863" spans="1:25" x14ac:dyDescent="0.25">
      <c r="A53863">
        <v>42003202200</v>
      </c>
      <c r="B53863" s="1" t="s">
        <v>44537</v>
      </c>
      <c r="C53863" s="1" t="s">
        <v>707</v>
      </c>
      <c r="D53863" s="1" t="s">
        <v>708</v>
      </c>
      <c r="E53863" s="1" t="s">
        <v>709</v>
      </c>
      <c r="F53863" s="1" t="s">
        <v>22</v>
      </c>
      <c r="G53863" s="1" t="s">
        <v>710</v>
      </c>
      <c r="H53863">
        <v>3</v>
      </c>
      <c r="I53863">
        <v>239</v>
      </c>
      <c r="J53863">
        <v>3088</v>
      </c>
      <c r="K53863">
        <v>7.7</v>
      </c>
      <c r="L53863">
        <v>128</v>
      </c>
      <c r="M53863">
        <v>0</v>
      </c>
      <c r="N53863">
        <v>24</v>
      </c>
      <c r="O53863">
        <v>0</v>
      </c>
      <c r="P53863">
        <v>26</v>
      </c>
      <c r="Q53863">
        <v>56</v>
      </c>
      <c r="R53863">
        <v>5</v>
      </c>
      <c r="S53863">
        <v>50.6</v>
      </c>
      <c r="T53863">
        <v>7.8</v>
      </c>
      <c r="U53863">
        <v>70</v>
      </c>
      <c r="V53863">
        <v>9</v>
      </c>
      <c r="W53863">
        <v>3.4</v>
      </c>
      <c r="X53863">
        <v>18.399999999999999</v>
      </c>
      <c r="Y53863">
        <v>46</v>
      </c>
    </row>
    <row r="53864" spans="1:25" x14ac:dyDescent="0.25">
      <c r="A53864">
        <v>42003210700</v>
      </c>
      <c r="B53864" s="1" t="s">
        <v>44539</v>
      </c>
      <c r="C53864" s="1" t="s">
        <v>707</v>
      </c>
      <c r="D53864" s="1" t="s">
        <v>708</v>
      </c>
      <c r="E53864" s="1" t="s">
        <v>709</v>
      </c>
      <c r="F53864" s="1" t="s">
        <v>22</v>
      </c>
      <c r="G53864" s="1" t="s">
        <v>710</v>
      </c>
      <c r="H53864">
        <v>3</v>
      </c>
      <c r="I53864">
        <v>101</v>
      </c>
      <c r="J53864">
        <v>1994</v>
      </c>
      <c r="K53864">
        <v>5.0999999999999996</v>
      </c>
      <c r="L53864">
        <v>84</v>
      </c>
      <c r="M53864">
        <v>0</v>
      </c>
      <c r="N53864">
        <v>0</v>
      </c>
      <c r="O53864">
        <v>0</v>
      </c>
      <c r="P53864">
        <v>0</v>
      </c>
      <c r="Q53864">
        <v>11</v>
      </c>
      <c r="R53864">
        <v>6</v>
      </c>
      <c r="S53864">
        <v>47.2</v>
      </c>
      <c r="T53864">
        <v>2.2000000000000002</v>
      </c>
      <c r="U53864">
        <v>76.900000000000006</v>
      </c>
      <c r="V53864">
        <v>11</v>
      </c>
      <c r="W53864">
        <v>0</v>
      </c>
      <c r="X53864">
        <v>4.4000000000000004</v>
      </c>
      <c r="Y53864">
        <v>44.2</v>
      </c>
    </row>
    <row r="53865" spans="1:25" x14ac:dyDescent="0.25">
      <c r="A53865">
        <v>42003220600</v>
      </c>
      <c r="B53865" s="1" t="s">
        <v>44540</v>
      </c>
      <c r="C53865" s="1" t="s">
        <v>707</v>
      </c>
      <c r="D53865" s="1" t="s">
        <v>708</v>
      </c>
      <c r="E53865" s="1" t="s">
        <v>709</v>
      </c>
      <c r="F53865" s="1" t="s">
        <v>22</v>
      </c>
      <c r="G53865" s="1" t="s">
        <v>710</v>
      </c>
      <c r="H53865">
        <v>3</v>
      </c>
      <c r="I53865">
        <v>51</v>
      </c>
      <c r="J53865">
        <v>1657</v>
      </c>
      <c r="K53865">
        <v>3.1</v>
      </c>
      <c r="L53865">
        <v>12</v>
      </c>
      <c r="M53865">
        <v>0</v>
      </c>
      <c r="N53865">
        <v>0</v>
      </c>
      <c r="O53865">
        <v>0</v>
      </c>
      <c r="P53865">
        <v>4</v>
      </c>
      <c r="Q53865">
        <v>35</v>
      </c>
      <c r="R53865">
        <v>0</v>
      </c>
      <c r="S53865">
        <v>0</v>
      </c>
      <c r="T53865">
        <v>4.2</v>
      </c>
      <c r="U53865">
        <v>42.8</v>
      </c>
      <c r="V53865">
        <v>36.5</v>
      </c>
      <c r="W53865">
        <v>1</v>
      </c>
      <c r="X53865">
        <v>0</v>
      </c>
      <c r="Y53865">
        <v>53.5</v>
      </c>
    </row>
    <row r="53866" spans="1:25" x14ac:dyDescent="0.25">
      <c r="A53866">
        <v>42003241200</v>
      </c>
      <c r="B53866" s="1" t="s">
        <v>44542</v>
      </c>
      <c r="C53866" s="1" t="s">
        <v>707</v>
      </c>
      <c r="D53866" s="1" t="s">
        <v>708</v>
      </c>
      <c r="E53866" s="1" t="s">
        <v>709</v>
      </c>
      <c r="F53866" s="1" t="s">
        <v>22</v>
      </c>
      <c r="G53866" s="1" t="s">
        <v>710</v>
      </c>
      <c r="H53866">
        <v>3</v>
      </c>
      <c r="I53866">
        <v>7</v>
      </c>
      <c r="J53866">
        <v>776</v>
      </c>
      <c r="K53866">
        <v>0.9</v>
      </c>
      <c r="L53866">
        <v>0</v>
      </c>
      <c r="M53866">
        <v>0</v>
      </c>
      <c r="N53866">
        <v>0</v>
      </c>
      <c r="O53866">
        <v>0</v>
      </c>
      <c r="P53866">
        <v>0</v>
      </c>
      <c r="Q53866">
        <v>7</v>
      </c>
      <c r="R53866">
        <v>0</v>
      </c>
      <c r="S53866">
        <v>0</v>
      </c>
      <c r="T53866">
        <v>9.6</v>
      </c>
      <c r="U53866">
        <v>43</v>
      </c>
      <c r="V53866">
        <v>53.8</v>
      </c>
      <c r="W53866">
        <v>0</v>
      </c>
      <c r="X53866">
        <v>0</v>
      </c>
      <c r="Y53866">
        <v>22.4</v>
      </c>
    </row>
    <row r="53867" spans="1:25" x14ac:dyDescent="0.25">
      <c r="A53867">
        <v>42003250300</v>
      </c>
      <c r="B53867" s="1" t="s">
        <v>44543</v>
      </c>
      <c r="C53867" s="1" t="s">
        <v>707</v>
      </c>
      <c r="D53867" s="1" t="s">
        <v>708</v>
      </c>
      <c r="E53867" s="1" t="s">
        <v>709</v>
      </c>
      <c r="F53867" s="1" t="s">
        <v>22</v>
      </c>
      <c r="G53867" s="1" t="s">
        <v>710</v>
      </c>
      <c r="H53867">
        <v>3</v>
      </c>
      <c r="I53867">
        <v>62</v>
      </c>
      <c r="J53867">
        <v>1076</v>
      </c>
      <c r="K53867">
        <v>5.8</v>
      </c>
      <c r="L53867">
        <v>44</v>
      </c>
      <c r="M53867">
        <v>0</v>
      </c>
      <c r="N53867">
        <v>0</v>
      </c>
      <c r="O53867">
        <v>0</v>
      </c>
      <c r="P53867">
        <v>0</v>
      </c>
      <c r="Q53867">
        <v>11</v>
      </c>
      <c r="R53867">
        <v>7</v>
      </c>
      <c r="S53867">
        <v>77.8</v>
      </c>
      <c r="T53867">
        <v>4.5999999999999996</v>
      </c>
      <c r="U53867">
        <v>78</v>
      </c>
      <c r="V53867">
        <v>0</v>
      </c>
      <c r="W53867">
        <v>5.0999999999999996</v>
      </c>
      <c r="X53867">
        <v>16.7</v>
      </c>
      <c r="Y53867">
        <v>56.1</v>
      </c>
    </row>
    <row r="53868" spans="1:25" x14ac:dyDescent="0.25">
      <c r="A53868">
        <v>42003250700</v>
      </c>
      <c r="B53868" s="1" t="s">
        <v>44544</v>
      </c>
      <c r="C53868" s="1" t="s">
        <v>707</v>
      </c>
      <c r="D53868" s="1" t="s">
        <v>708</v>
      </c>
      <c r="E53868" s="1" t="s">
        <v>709</v>
      </c>
      <c r="F53868" s="1" t="s">
        <v>22</v>
      </c>
      <c r="G53868" s="1" t="s">
        <v>710</v>
      </c>
      <c r="H53868">
        <v>3</v>
      </c>
      <c r="I53868">
        <v>43</v>
      </c>
      <c r="J53868">
        <v>608</v>
      </c>
      <c r="K53868">
        <v>7.1</v>
      </c>
      <c r="L53868">
        <v>43</v>
      </c>
      <c r="M53868">
        <v>0</v>
      </c>
      <c r="N53868">
        <v>0</v>
      </c>
      <c r="O53868">
        <v>0</v>
      </c>
      <c r="P53868">
        <v>0</v>
      </c>
      <c r="Q53868">
        <v>0</v>
      </c>
      <c r="R53868">
        <v>0</v>
      </c>
      <c r="S53868">
        <v>86.7</v>
      </c>
      <c r="T53868">
        <v>0.5</v>
      </c>
      <c r="U53868">
        <v>86.3</v>
      </c>
      <c r="V53868">
        <v>0</v>
      </c>
      <c r="W53868">
        <v>0</v>
      </c>
      <c r="X53868">
        <v>0</v>
      </c>
      <c r="Y53868">
        <v>60.3</v>
      </c>
    </row>
    <row r="53869" spans="1:25" x14ac:dyDescent="0.25">
      <c r="A53869">
        <v>42003250900</v>
      </c>
      <c r="B53869" s="1" t="s">
        <v>44545</v>
      </c>
      <c r="C53869" s="1" t="s">
        <v>707</v>
      </c>
      <c r="D53869" s="1" t="s">
        <v>708</v>
      </c>
      <c r="E53869" s="1" t="s">
        <v>709</v>
      </c>
      <c r="F53869" s="1" t="s">
        <v>22</v>
      </c>
      <c r="G53869" s="1" t="s">
        <v>710</v>
      </c>
      <c r="H53869">
        <v>3</v>
      </c>
      <c r="I53869">
        <v>132</v>
      </c>
      <c r="J53869">
        <v>1060</v>
      </c>
      <c r="K53869">
        <v>12.5</v>
      </c>
      <c r="L53869">
        <v>82</v>
      </c>
      <c r="M53869">
        <v>0</v>
      </c>
      <c r="N53869">
        <v>0</v>
      </c>
      <c r="O53869">
        <v>0</v>
      </c>
      <c r="P53869">
        <v>21</v>
      </c>
      <c r="Q53869">
        <v>8</v>
      </c>
      <c r="R53869">
        <v>0</v>
      </c>
      <c r="S53869">
        <v>50.6</v>
      </c>
      <c r="T53869">
        <v>12.6</v>
      </c>
      <c r="U53869">
        <v>75.8</v>
      </c>
      <c r="V53869">
        <v>5.7</v>
      </c>
      <c r="W53869">
        <v>0</v>
      </c>
      <c r="X53869">
        <v>0</v>
      </c>
      <c r="Y53869">
        <v>59</v>
      </c>
    </row>
    <row r="53870" spans="1:25" x14ac:dyDescent="0.25">
      <c r="A53870">
        <v>42003260700</v>
      </c>
      <c r="B53870" s="1" t="s">
        <v>44547</v>
      </c>
      <c r="C53870" s="1" t="s">
        <v>707</v>
      </c>
      <c r="D53870" s="1" t="s">
        <v>708</v>
      </c>
      <c r="E53870" s="1" t="s">
        <v>709</v>
      </c>
      <c r="F53870" s="1" t="s">
        <v>22</v>
      </c>
      <c r="G53870" s="1" t="s">
        <v>710</v>
      </c>
      <c r="H53870">
        <v>3</v>
      </c>
      <c r="I53870">
        <v>122</v>
      </c>
      <c r="J53870">
        <v>1562</v>
      </c>
      <c r="K53870">
        <v>7.8</v>
      </c>
      <c r="L53870">
        <v>18</v>
      </c>
      <c r="M53870">
        <v>0</v>
      </c>
      <c r="N53870">
        <v>0</v>
      </c>
      <c r="O53870">
        <v>0</v>
      </c>
      <c r="P53870">
        <v>4</v>
      </c>
      <c r="Q53870">
        <v>100</v>
      </c>
      <c r="R53870">
        <v>0</v>
      </c>
      <c r="S53870">
        <v>0</v>
      </c>
      <c r="T53870">
        <v>4.9000000000000004</v>
      </c>
      <c r="U53870">
        <v>38.799999999999997</v>
      </c>
      <c r="V53870">
        <v>18.2</v>
      </c>
      <c r="W53870">
        <v>2.8</v>
      </c>
      <c r="X53870">
        <v>3.1</v>
      </c>
      <c r="Y53870">
        <v>28.7</v>
      </c>
    </row>
    <row r="53871" spans="1:25" x14ac:dyDescent="0.25">
      <c r="A53871">
        <v>42003260900</v>
      </c>
      <c r="B53871" s="1" t="s">
        <v>44548</v>
      </c>
      <c r="C53871" s="1" t="s">
        <v>707</v>
      </c>
      <c r="D53871" s="1" t="s">
        <v>708</v>
      </c>
      <c r="E53871" s="1" t="s">
        <v>709</v>
      </c>
      <c r="F53871" s="1" t="s">
        <v>22</v>
      </c>
      <c r="G53871" s="1" t="s">
        <v>710</v>
      </c>
      <c r="H53871">
        <v>3</v>
      </c>
      <c r="I53871">
        <v>174</v>
      </c>
      <c r="J53871">
        <v>1363</v>
      </c>
      <c r="K53871">
        <v>12.8</v>
      </c>
      <c r="L53871">
        <v>174</v>
      </c>
      <c r="M53871">
        <v>0</v>
      </c>
      <c r="N53871">
        <v>0</v>
      </c>
      <c r="O53871">
        <v>0</v>
      </c>
      <c r="P53871">
        <v>0</v>
      </c>
      <c r="Q53871">
        <v>0</v>
      </c>
      <c r="R53871">
        <v>6</v>
      </c>
      <c r="S53871">
        <v>100</v>
      </c>
      <c r="T53871">
        <v>16.100000000000001</v>
      </c>
      <c r="U53871">
        <v>78</v>
      </c>
      <c r="V53871">
        <v>3.8</v>
      </c>
      <c r="W53871">
        <v>14.1</v>
      </c>
      <c r="X53871">
        <v>29.8</v>
      </c>
      <c r="Y53871">
        <v>98.8</v>
      </c>
    </row>
    <row r="53872" spans="1:25" x14ac:dyDescent="0.25">
      <c r="A53872">
        <v>42003261400</v>
      </c>
      <c r="B53872" s="1" t="s">
        <v>44550</v>
      </c>
      <c r="C53872" s="1" t="s">
        <v>707</v>
      </c>
      <c r="D53872" s="1" t="s">
        <v>708</v>
      </c>
      <c r="E53872" s="1" t="s">
        <v>709</v>
      </c>
      <c r="F53872" s="1" t="s">
        <v>22</v>
      </c>
      <c r="G53872" s="1" t="s">
        <v>710</v>
      </c>
      <c r="H53872">
        <v>3</v>
      </c>
      <c r="I53872">
        <v>143</v>
      </c>
      <c r="J53872">
        <v>2069</v>
      </c>
      <c r="K53872">
        <v>6.9</v>
      </c>
      <c r="L53872">
        <v>78</v>
      </c>
      <c r="M53872">
        <v>0</v>
      </c>
      <c r="N53872">
        <v>0</v>
      </c>
      <c r="O53872">
        <v>0</v>
      </c>
      <c r="P53872">
        <v>16</v>
      </c>
      <c r="Q53872">
        <v>49</v>
      </c>
      <c r="R53872">
        <v>0</v>
      </c>
      <c r="S53872">
        <v>68.099999999999994</v>
      </c>
      <c r="T53872">
        <v>5.6</v>
      </c>
      <c r="U53872">
        <v>77</v>
      </c>
      <c r="V53872">
        <v>20.2</v>
      </c>
      <c r="W53872">
        <v>0</v>
      </c>
      <c r="X53872">
        <v>0</v>
      </c>
      <c r="Y53872">
        <v>50</v>
      </c>
    </row>
    <row r="53873" spans="1:25" x14ac:dyDescent="0.25">
      <c r="A53873">
        <v>42003261500</v>
      </c>
      <c r="B53873" s="1" t="s">
        <v>44551</v>
      </c>
      <c r="C53873" s="1" t="s">
        <v>707</v>
      </c>
      <c r="D53873" s="1" t="s">
        <v>708</v>
      </c>
      <c r="E53873" s="1" t="s">
        <v>709</v>
      </c>
      <c r="F53873" s="1" t="s">
        <v>22</v>
      </c>
      <c r="G53873" s="1" t="s">
        <v>710</v>
      </c>
      <c r="H53873">
        <v>3</v>
      </c>
      <c r="I53873">
        <v>64</v>
      </c>
      <c r="J53873">
        <v>1661</v>
      </c>
      <c r="K53873">
        <v>3.9</v>
      </c>
      <c r="L53873">
        <v>55</v>
      </c>
      <c r="M53873">
        <v>0</v>
      </c>
      <c r="N53873">
        <v>0</v>
      </c>
      <c r="O53873">
        <v>0</v>
      </c>
      <c r="P53873">
        <v>0</v>
      </c>
      <c r="Q53873">
        <v>9</v>
      </c>
      <c r="R53873">
        <v>0</v>
      </c>
      <c r="S53873">
        <v>100</v>
      </c>
      <c r="T53873">
        <v>5.6</v>
      </c>
      <c r="U53873">
        <v>77.7</v>
      </c>
      <c r="V53873">
        <v>0</v>
      </c>
      <c r="W53873">
        <v>0.8</v>
      </c>
      <c r="X53873">
        <v>0</v>
      </c>
      <c r="Y53873">
        <v>49.4</v>
      </c>
    </row>
    <row r="53874" spans="1:25" x14ac:dyDescent="0.25">
      <c r="A53874">
        <v>42003262000</v>
      </c>
      <c r="B53874" s="1" t="s">
        <v>44552</v>
      </c>
      <c r="C53874" s="1" t="s">
        <v>707</v>
      </c>
      <c r="D53874" s="1" t="s">
        <v>708</v>
      </c>
      <c r="E53874" s="1" t="s">
        <v>709</v>
      </c>
      <c r="F53874" s="1" t="s">
        <v>22</v>
      </c>
      <c r="G53874" s="1" t="s">
        <v>710</v>
      </c>
      <c r="H53874">
        <v>3</v>
      </c>
      <c r="I53874">
        <v>283</v>
      </c>
      <c r="J53874">
        <v>2539</v>
      </c>
      <c r="K53874">
        <v>11.1</v>
      </c>
      <c r="L53874">
        <v>130</v>
      </c>
      <c r="M53874">
        <v>0</v>
      </c>
      <c r="N53874">
        <v>0</v>
      </c>
      <c r="O53874">
        <v>0</v>
      </c>
      <c r="P53874">
        <v>66</v>
      </c>
      <c r="Q53874">
        <v>87</v>
      </c>
      <c r="R53874">
        <v>0</v>
      </c>
      <c r="S53874">
        <v>79.5</v>
      </c>
      <c r="T53874">
        <v>4.5999999999999996</v>
      </c>
      <c r="U53874">
        <v>72.3</v>
      </c>
      <c r="V53874">
        <v>5.8</v>
      </c>
      <c r="W53874">
        <v>1</v>
      </c>
      <c r="X53874">
        <v>0</v>
      </c>
      <c r="Y53874">
        <v>37.299999999999997</v>
      </c>
    </row>
    <row r="53875" spans="1:25" x14ac:dyDescent="0.25">
      <c r="A53875">
        <v>42003270300</v>
      </c>
      <c r="B53875" s="1" t="s">
        <v>44554</v>
      </c>
      <c r="C53875" s="1" t="s">
        <v>707</v>
      </c>
      <c r="D53875" s="1" t="s">
        <v>708</v>
      </c>
      <c r="E53875" s="1" t="s">
        <v>709</v>
      </c>
      <c r="F53875" s="1" t="s">
        <v>22</v>
      </c>
      <c r="G53875" s="1" t="s">
        <v>710</v>
      </c>
      <c r="H53875">
        <v>3</v>
      </c>
      <c r="I53875">
        <v>91</v>
      </c>
      <c r="J53875">
        <v>2038</v>
      </c>
      <c r="K53875">
        <v>4.5</v>
      </c>
      <c r="L53875">
        <v>0</v>
      </c>
      <c r="M53875">
        <v>0</v>
      </c>
      <c r="N53875">
        <v>0</v>
      </c>
      <c r="O53875">
        <v>0</v>
      </c>
      <c r="P53875">
        <v>11</v>
      </c>
      <c r="Q53875">
        <v>80</v>
      </c>
      <c r="R53875">
        <v>0</v>
      </c>
      <c r="S53875">
        <v>0</v>
      </c>
      <c r="T53875">
        <v>22</v>
      </c>
      <c r="U53875">
        <v>62.4</v>
      </c>
      <c r="V53875">
        <v>30.4</v>
      </c>
      <c r="W53875">
        <v>0.7</v>
      </c>
      <c r="X53875">
        <v>0</v>
      </c>
      <c r="Y53875">
        <v>43.9</v>
      </c>
    </row>
    <row r="53876" spans="1:25" x14ac:dyDescent="0.25">
      <c r="A53876">
        <v>42003270400</v>
      </c>
      <c r="B53876" s="1" t="s">
        <v>44555</v>
      </c>
      <c r="C53876" s="1" t="s">
        <v>707</v>
      </c>
      <c r="D53876" s="1" t="s">
        <v>708</v>
      </c>
      <c r="E53876" s="1" t="s">
        <v>709</v>
      </c>
      <c r="F53876" s="1" t="s">
        <v>22</v>
      </c>
      <c r="G53876" s="1" t="s">
        <v>710</v>
      </c>
      <c r="H53876">
        <v>3</v>
      </c>
      <c r="I53876">
        <v>26</v>
      </c>
      <c r="J53876">
        <v>1001</v>
      </c>
      <c r="K53876">
        <v>2.6</v>
      </c>
      <c r="L53876">
        <v>0</v>
      </c>
      <c r="M53876">
        <v>0</v>
      </c>
      <c r="N53876">
        <v>0</v>
      </c>
      <c r="O53876">
        <v>0</v>
      </c>
      <c r="P53876">
        <v>0</v>
      </c>
      <c r="Q53876">
        <v>13</v>
      </c>
      <c r="R53876">
        <v>7</v>
      </c>
      <c r="S53876">
        <v>0</v>
      </c>
      <c r="T53876">
        <v>19.399999999999999</v>
      </c>
      <c r="U53876">
        <v>66.900000000000006</v>
      </c>
      <c r="V53876">
        <v>48.7</v>
      </c>
      <c r="W53876">
        <v>2.4</v>
      </c>
      <c r="X53876">
        <v>0</v>
      </c>
      <c r="Y53876">
        <v>36.1</v>
      </c>
    </row>
    <row r="53877" spans="1:25" x14ac:dyDescent="0.25">
      <c r="A53877">
        <v>42003270800</v>
      </c>
      <c r="B53877" s="1" t="s">
        <v>44556</v>
      </c>
      <c r="C53877" s="1" t="s">
        <v>707</v>
      </c>
      <c r="D53877" s="1" t="s">
        <v>708</v>
      </c>
      <c r="E53877" s="1" t="s">
        <v>709</v>
      </c>
      <c r="F53877" s="1" t="s">
        <v>22</v>
      </c>
      <c r="G53877" s="1" t="s">
        <v>710</v>
      </c>
      <c r="H53877">
        <v>3</v>
      </c>
      <c r="I53877">
        <v>108</v>
      </c>
      <c r="J53877">
        <v>2471</v>
      </c>
      <c r="K53877">
        <v>4.4000000000000004</v>
      </c>
      <c r="L53877">
        <v>12</v>
      </c>
      <c r="M53877">
        <v>0</v>
      </c>
      <c r="N53877">
        <v>0</v>
      </c>
      <c r="O53877">
        <v>0</v>
      </c>
      <c r="P53877">
        <v>14</v>
      </c>
      <c r="Q53877">
        <v>82</v>
      </c>
      <c r="R53877">
        <v>0</v>
      </c>
      <c r="S53877">
        <v>30.6</v>
      </c>
      <c r="T53877">
        <v>4.3</v>
      </c>
      <c r="U53877">
        <v>45.5</v>
      </c>
      <c r="V53877">
        <v>17.600000000000001</v>
      </c>
      <c r="W53877">
        <v>0.9</v>
      </c>
      <c r="X53877">
        <v>9.1999999999999993</v>
      </c>
      <c r="Y53877">
        <v>19.899999999999999</v>
      </c>
    </row>
    <row r="53878" spans="1:25" x14ac:dyDescent="0.25">
      <c r="A53878">
        <v>42003271500</v>
      </c>
      <c r="B53878" s="1" t="s">
        <v>44557</v>
      </c>
      <c r="C53878" s="1" t="s">
        <v>707</v>
      </c>
      <c r="D53878" s="1" t="s">
        <v>708</v>
      </c>
      <c r="E53878" s="1" t="s">
        <v>709</v>
      </c>
      <c r="F53878" s="1" t="s">
        <v>22</v>
      </c>
      <c r="G53878" s="1" t="s">
        <v>710</v>
      </c>
      <c r="H53878">
        <v>3</v>
      </c>
      <c r="I53878">
        <v>281</v>
      </c>
      <c r="J53878">
        <v>3066</v>
      </c>
      <c r="K53878">
        <v>9.1999999999999993</v>
      </c>
      <c r="L53878">
        <v>188</v>
      </c>
      <c r="M53878">
        <v>0</v>
      </c>
      <c r="N53878">
        <v>0</v>
      </c>
      <c r="O53878">
        <v>0</v>
      </c>
      <c r="P53878">
        <v>36</v>
      </c>
      <c r="Q53878">
        <v>57</v>
      </c>
      <c r="R53878">
        <v>0</v>
      </c>
      <c r="S53878">
        <v>32.799999999999997</v>
      </c>
      <c r="T53878">
        <v>8.9</v>
      </c>
      <c r="U53878">
        <v>53.3</v>
      </c>
      <c r="V53878">
        <v>51.1</v>
      </c>
      <c r="W53878">
        <v>1.3</v>
      </c>
      <c r="X53878">
        <v>17</v>
      </c>
      <c r="Y53878">
        <v>30.5</v>
      </c>
    </row>
    <row r="53879" spans="1:25" x14ac:dyDescent="0.25">
      <c r="A53879">
        <v>42003281400</v>
      </c>
      <c r="B53879" s="1" t="s">
        <v>44558</v>
      </c>
      <c r="C53879" s="1" t="s">
        <v>707</v>
      </c>
      <c r="D53879" s="1" t="s">
        <v>708</v>
      </c>
      <c r="E53879" s="1" t="s">
        <v>709</v>
      </c>
      <c r="F53879" s="1" t="s">
        <v>22</v>
      </c>
      <c r="G53879" s="1" t="s">
        <v>710</v>
      </c>
      <c r="H53879">
        <v>3</v>
      </c>
      <c r="I53879">
        <v>273</v>
      </c>
      <c r="J53879">
        <v>2636</v>
      </c>
      <c r="K53879">
        <v>10.4</v>
      </c>
      <c r="L53879">
        <v>222</v>
      </c>
      <c r="M53879">
        <v>0</v>
      </c>
      <c r="N53879">
        <v>0</v>
      </c>
      <c r="O53879">
        <v>0</v>
      </c>
      <c r="P53879">
        <v>22</v>
      </c>
      <c r="Q53879">
        <v>29</v>
      </c>
      <c r="R53879">
        <v>0</v>
      </c>
      <c r="S53879">
        <v>63.7</v>
      </c>
      <c r="T53879">
        <v>13</v>
      </c>
      <c r="U53879">
        <v>72.2</v>
      </c>
      <c r="V53879">
        <v>3.2</v>
      </c>
      <c r="W53879">
        <v>1.6</v>
      </c>
      <c r="X53879">
        <v>9.6999999999999993</v>
      </c>
      <c r="Y53879">
        <v>47.3</v>
      </c>
    </row>
    <row r="53880" spans="1:25" x14ac:dyDescent="0.25">
      <c r="A53880">
        <v>42003290100</v>
      </c>
      <c r="B53880" s="1" t="s">
        <v>44560</v>
      </c>
      <c r="C53880" s="1" t="s">
        <v>707</v>
      </c>
      <c r="D53880" s="1" t="s">
        <v>708</v>
      </c>
      <c r="E53880" s="1" t="s">
        <v>709</v>
      </c>
      <c r="F53880" s="1" t="s">
        <v>22</v>
      </c>
      <c r="G53880" s="1" t="s">
        <v>710</v>
      </c>
      <c r="H53880">
        <v>3</v>
      </c>
      <c r="I53880">
        <v>130</v>
      </c>
      <c r="J53880">
        <v>2129</v>
      </c>
      <c r="K53880">
        <v>6.1</v>
      </c>
      <c r="L53880">
        <v>20</v>
      </c>
      <c r="M53880">
        <v>0</v>
      </c>
      <c r="N53880">
        <v>13</v>
      </c>
      <c r="O53880">
        <v>0</v>
      </c>
      <c r="P53880">
        <v>44</v>
      </c>
      <c r="Q53880">
        <v>53</v>
      </c>
      <c r="R53880">
        <v>0</v>
      </c>
      <c r="S53880">
        <v>22.3</v>
      </c>
      <c r="T53880">
        <v>7.8</v>
      </c>
      <c r="U53880">
        <v>62.8</v>
      </c>
      <c r="V53880">
        <v>12.9</v>
      </c>
      <c r="W53880">
        <v>2</v>
      </c>
      <c r="X53880">
        <v>6.8</v>
      </c>
      <c r="Y53880">
        <v>41.7</v>
      </c>
    </row>
    <row r="53881" spans="1:25" x14ac:dyDescent="0.25">
      <c r="A53881">
        <v>42003300100</v>
      </c>
      <c r="B53881" s="1" t="s">
        <v>44563</v>
      </c>
      <c r="C53881" s="1" t="s">
        <v>707</v>
      </c>
      <c r="D53881" s="1" t="s">
        <v>708</v>
      </c>
      <c r="E53881" s="1" t="s">
        <v>709</v>
      </c>
      <c r="F53881" s="1" t="s">
        <v>22</v>
      </c>
      <c r="G53881" s="1" t="s">
        <v>710</v>
      </c>
      <c r="H53881">
        <v>3</v>
      </c>
      <c r="I53881">
        <v>194</v>
      </c>
      <c r="J53881">
        <v>3709</v>
      </c>
      <c r="K53881">
        <v>5.2</v>
      </c>
      <c r="L53881">
        <v>159</v>
      </c>
      <c r="M53881">
        <v>0</v>
      </c>
      <c r="N53881">
        <v>35</v>
      </c>
      <c r="O53881">
        <v>0</v>
      </c>
      <c r="P53881">
        <v>0</v>
      </c>
      <c r="Q53881">
        <v>0</v>
      </c>
      <c r="R53881">
        <v>51</v>
      </c>
      <c r="S53881">
        <v>43.1</v>
      </c>
      <c r="T53881">
        <v>22.3</v>
      </c>
      <c r="U53881">
        <v>58.8</v>
      </c>
      <c r="V53881">
        <v>21.5</v>
      </c>
      <c r="W53881">
        <v>1.8</v>
      </c>
      <c r="X53881">
        <v>29.1</v>
      </c>
      <c r="Y53881">
        <v>41.3</v>
      </c>
    </row>
    <row r="53882" spans="1:25" x14ac:dyDescent="0.25">
      <c r="A53882">
        <v>42003401200</v>
      </c>
      <c r="B53882" s="1" t="s">
        <v>44570</v>
      </c>
      <c r="C53882" s="1" t="s">
        <v>707</v>
      </c>
      <c r="D53882" s="1" t="s">
        <v>708</v>
      </c>
      <c r="E53882" s="1" t="s">
        <v>709</v>
      </c>
      <c r="F53882" s="1" t="s">
        <v>22</v>
      </c>
      <c r="G53882" s="1" t="s">
        <v>710</v>
      </c>
      <c r="H53882">
        <v>3</v>
      </c>
      <c r="I53882">
        <v>84</v>
      </c>
      <c r="J53882">
        <v>2901</v>
      </c>
      <c r="K53882">
        <v>2.9</v>
      </c>
      <c r="L53882">
        <v>9</v>
      </c>
      <c r="M53882">
        <v>0</v>
      </c>
      <c r="N53882">
        <v>0</v>
      </c>
      <c r="O53882">
        <v>0</v>
      </c>
      <c r="P53882">
        <v>0</v>
      </c>
      <c r="Q53882">
        <v>75</v>
      </c>
      <c r="R53882">
        <v>0</v>
      </c>
      <c r="S53882">
        <v>42.9</v>
      </c>
      <c r="T53882">
        <v>11.7</v>
      </c>
      <c r="U53882">
        <v>55.3</v>
      </c>
      <c r="V53882">
        <v>18.8</v>
      </c>
      <c r="W53882">
        <v>0.5</v>
      </c>
      <c r="X53882">
        <v>0</v>
      </c>
      <c r="Y53882">
        <v>47.1</v>
      </c>
    </row>
    <row r="53883" spans="1:25" x14ac:dyDescent="0.25">
      <c r="A53883">
        <v>42003416000</v>
      </c>
      <c r="B53883" s="1" t="s">
        <v>44597</v>
      </c>
      <c r="C53883" s="1" t="s">
        <v>707</v>
      </c>
      <c r="D53883" s="1" t="s">
        <v>708</v>
      </c>
      <c r="E53883" s="1" t="s">
        <v>709</v>
      </c>
      <c r="F53883" s="1" t="s">
        <v>22</v>
      </c>
      <c r="G53883" s="1" t="s">
        <v>710</v>
      </c>
      <c r="H53883">
        <v>3</v>
      </c>
      <c r="I53883">
        <v>25</v>
      </c>
      <c r="J53883">
        <v>1567</v>
      </c>
      <c r="K53883">
        <v>1.6</v>
      </c>
      <c r="L53883">
        <v>0</v>
      </c>
      <c r="M53883">
        <v>0</v>
      </c>
      <c r="N53883">
        <v>0</v>
      </c>
      <c r="O53883">
        <v>0</v>
      </c>
      <c r="P53883">
        <v>0</v>
      </c>
      <c r="Q53883">
        <v>25</v>
      </c>
      <c r="R53883">
        <v>0</v>
      </c>
      <c r="S53883">
        <v>37.1</v>
      </c>
      <c r="T53883">
        <v>4.8</v>
      </c>
      <c r="U53883">
        <v>44</v>
      </c>
      <c r="V53883">
        <v>11.4</v>
      </c>
      <c r="W53883">
        <v>0</v>
      </c>
      <c r="X53883">
        <v>0</v>
      </c>
      <c r="Y53883">
        <v>19.899999999999999</v>
      </c>
    </row>
    <row r="53884" spans="1:25" x14ac:dyDescent="0.25">
      <c r="A53884">
        <v>42003427000</v>
      </c>
      <c r="B53884" s="1" t="s">
        <v>44613</v>
      </c>
      <c r="C53884" s="1" t="s">
        <v>707</v>
      </c>
      <c r="D53884" s="1" t="s">
        <v>708</v>
      </c>
      <c r="E53884" s="1" t="s">
        <v>709</v>
      </c>
      <c r="F53884" s="1" t="s">
        <v>22</v>
      </c>
      <c r="G53884" s="1" t="s">
        <v>710</v>
      </c>
      <c r="H53884">
        <v>3</v>
      </c>
      <c r="I53884">
        <v>93</v>
      </c>
      <c r="J53884">
        <v>3636</v>
      </c>
      <c r="K53884">
        <v>2.6</v>
      </c>
      <c r="L53884">
        <v>0</v>
      </c>
      <c r="M53884">
        <v>0</v>
      </c>
      <c r="N53884">
        <v>0</v>
      </c>
      <c r="O53884">
        <v>0</v>
      </c>
      <c r="P53884">
        <v>16</v>
      </c>
      <c r="Q53884">
        <v>77</v>
      </c>
      <c r="R53884">
        <v>0</v>
      </c>
      <c r="S53884">
        <v>25.8</v>
      </c>
      <c r="T53884">
        <v>4.8</v>
      </c>
      <c r="U53884">
        <v>66.400000000000006</v>
      </c>
      <c r="V53884">
        <v>12.4</v>
      </c>
      <c r="W53884">
        <v>0.8</v>
      </c>
      <c r="X53884">
        <v>0</v>
      </c>
      <c r="Y53884">
        <v>48.8</v>
      </c>
    </row>
    <row r="53885" spans="1:25" x14ac:dyDescent="0.25">
      <c r="A53885">
        <v>42003432300</v>
      </c>
      <c r="B53885" s="1" t="s">
        <v>44631</v>
      </c>
      <c r="C53885" s="1" t="s">
        <v>707</v>
      </c>
      <c r="D53885" s="1" t="s">
        <v>708</v>
      </c>
      <c r="E53885" s="1" t="s">
        <v>709</v>
      </c>
      <c r="F53885" s="1" t="s">
        <v>22</v>
      </c>
      <c r="G53885" s="1" t="s">
        <v>710</v>
      </c>
      <c r="H53885">
        <v>3</v>
      </c>
      <c r="I53885">
        <v>81</v>
      </c>
      <c r="J53885">
        <v>2105</v>
      </c>
      <c r="K53885">
        <v>3.8</v>
      </c>
      <c r="L53885">
        <v>0</v>
      </c>
      <c r="M53885">
        <v>0</v>
      </c>
      <c r="N53885">
        <v>0</v>
      </c>
      <c r="O53885">
        <v>0</v>
      </c>
      <c r="P53885">
        <v>21</v>
      </c>
      <c r="Q53885">
        <v>46</v>
      </c>
      <c r="R53885">
        <v>0</v>
      </c>
      <c r="S53885">
        <v>0</v>
      </c>
      <c r="T53885">
        <v>0.7</v>
      </c>
      <c r="U53885">
        <v>52.9</v>
      </c>
      <c r="V53885">
        <v>10.199999999999999</v>
      </c>
      <c r="W53885">
        <v>2.1</v>
      </c>
      <c r="X53885">
        <v>0</v>
      </c>
      <c r="Y53885">
        <v>41.2</v>
      </c>
    </row>
    <row r="53886" spans="1:25" x14ac:dyDescent="0.25">
      <c r="A53886">
        <v>42003450700</v>
      </c>
      <c r="B53886" s="1" t="s">
        <v>44642</v>
      </c>
      <c r="C53886" s="1" t="s">
        <v>707</v>
      </c>
      <c r="D53886" s="1" t="s">
        <v>708</v>
      </c>
      <c r="E53886" s="1" t="s">
        <v>709</v>
      </c>
      <c r="F53886" s="1" t="s">
        <v>22</v>
      </c>
      <c r="G53886" s="1" t="s">
        <v>710</v>
      </c>
      <c r="H53886">
        <v>3</v>
      </c>
      <c r="I53886">
        <v>195</v>
      </c>
      <c r="J53886">
        <v>2920</v>
      </c>
      <c r="K53886">
        <v>6.7</v>
      </c>
      <c r="L53886">
        <v>35</v>
      </c>
      <c r="M53886">
        <v>0</v>
      </c>
      <c r="N53886">
        <v>0</v>
      </c>
      <c r="O53886">
        <v>0</v>
      </c>
      <c r="P53886">
        <v>55</v>
      </c>
      <c r="Q53886">
        <v>105</v>
      </c>
      <c r="R53886">
        <v>0</v>
      </c>
      <c r="S53886">
        <v>11.1</v>
      </c>
      <c r="T53886">
        <v>1.3</v>
      </c>
      <c r="U53886">
        <v>45.9</v>
      </c>
      <c r="V53886">
        <v>22.7</v>
      </c>
      <c r="W53886">
        <v>1.5</v>
      </c>
      <c r="X53886">
        <v>4.9000000000000004</v>
      </c>
      <c r="Y53886">
        <v>35.1</v>
      </c>
    </row>
    <row r="53887" spans="1:25" x14ac:dyDescent="0.25">
      <c r="A53887">
        <v>42003461000</v>
      </c>
      <c r="B53887" s="1" t="s">
        <v>44664</v>
      </c>
      <c r="C53887" s="1" t="s">
        <v>707</v>
      </c>
      <c r="D53887" s="1" t="s">
        <v>708</v>
      </c>
      <c r="E53887" s="1" t="s">
        <v>709</v>
      </c>
      <c r="F53887" s="1" t="s">
        <v>22</v>
      </c>
      <c r="G53887" s="1" t="s">
        <v>710</v>
      </c>
      <c r="H53887">
        <v>3</v>
      </c>
      <c r="I53887">
        <v>21</v>
      </c>
      <c r="J53887">
        <v>1035</v>
      </c>
      <c r="K53887">
        <v>2</v>
      </c>
      <c r="L53887">
        <v>0</v>
      </c>
      <c r="M53887">
        <v>0</v>
      </c>
      <c r="N53887">
        <v>0</v>
      </c>
      <c r="O53887">
        <v>0</v>
      </c>
      <c r="P53887">
        <v>9</v>
      </c>
      <c r="Q53887">
        <v>12</v>
      </c>
      <c r="R53887">
        <v>0</v>
      </c>
      <c r="S53887">
        <v>0</v>
      </c>
      <c r="T53887">
        <v>6</v>
      </c>
      <c r="U53887">
        <v>41.8</v>
      </c>
      <c r="V53887">
        <v>31.6</v>
      </c>
      <c r="W53887">
        <v>0</v>
      </c>
      <c r="X53887">
        <v>0</v>
      </c>
      <c r="Y53887">
        <v>45.7</v>
      </c>
    </row>
    <row r="53888" spans="1:25" x14ac:dyDescent="0.25">
      <c r="A53888">
        <v>42003462100</v>
      </c>
      <c r="B53888" s="1" t="s">
        <v>44665</v>
      </c>
      <c r="C53888" s="1" t="s">
        <v>707</v>
      </c>
      <c r="D53888" s="1" t="s">
        <v>708</v>
      </c>
      <c r="E53888" s="1" t="s">
        <v>709</v>
      </c>
      <c r="F53888" s="1" t="s">
        <v>22</v>
      </c>
      <c r="G53888" s="1" t="s">
        <v>710</v>
      </c>
      <c r="H53888">
        <v>3</v>
      </c>
      <c r="I53888">
        <v>153</v>
      </c>
      <c r="J53888">
        <v>2898</v>
      </c>
      <c r="K53888">
        <v>5.3</v>
      </c>
      <c r="L53888">
        <v>106</v>
      </c>
      <c r="M53888">
        <v>0</v>
      </c>
      <c r="N53888">
        <v>0</v>
      </c>
      <c r="O53888">
        <v>0</v>
      </c>
      <c r="P53888">
        <v>39</v>
      </c>
      <c r="Q53888">
        <v>8</v>
      </c>
      <c r="R53888">
        <v>0</v>
      </c>
      <c r="S53888">
        <v>74.599999999999994</v>
      </c>
      <c r="T53888">
        <v>8.8000000000000007</v>
      </c>
      <c r="U53888">
        <v>60.7</v>
      </c>
      <c r="V53888">
        <v>3.2</v>
      </c>
      <c r="W53888">
        <v>0</v>
      </c>
      <c r="X53888">
        <v>0</v>
      </c>
      <c r="Y53888">
        <v>42.4</v>
      </c>
    </row>
    <row r="53889" spans="1:25" x14ac:dyDescent="0.25">
      <c r="A53889">
        <v>42003463900</v>
      </c>
      <c r="B53889" s="1" t="s">
        <v>44667</v>
      </c>
      <c r="C53889" s="1" t="s">
        <v>707</v>
      </c>
      <c r="D53889" s="1" t="s">
        <v>708</v>
      </c>
      <c r="E53889" s="1" t="s">
        <v>709</v>
      </c>
      <c r="F53889" s="1" t="s">
        <v>22</v>
      </c>
      <c r="G53889" s="1" t="s">
        <v>710</v>
      </c>
      <c r="H53889">
        <v>3</v>
      </c>
      <c r="I53889">
        <v>200</v>
      </c>
      <c r="J53889">
        <v>2689</v>
      </c>
      <c r="K53889">
        <v>7.4</v>
      </c>
      <c r="L53889">
        <v>27</v>
      </c>
      <c r="M53889">
        <v>0</v>
      </c>
      <c r="N53889">
        <v>0</v>
      </c>
      <c r="O53889">
        <v>0</v>
      </c>
      <c r="P53889">
        <v>19</v>
      </c>
      <c r="Q53889">
        <v>154</v>
      </c>
      <c r="R53889">
        <v>11</v>
      </c>
      <c r="S53889">
        <v>40.1</v>
      </c>
      <c r="T53889">
        <v>10.1</v>
      </c>
      <c r="U53889">
        <v>66.400000000000006</v>
      </c>
      <c r="V53889">
        <v>9</v>
      </c>
      <c r="W53889">
        <v>0.7</v>
      </c>
      <c r="X53889">
        <v>0</v>
      </c>
      <c r="Y53889">
        <v>51.5</v>
      </c>
    </row>
    <row r="53890" spans="1:25" x14ac:dyDescent="0.25">
      <c r="A53890">
        <v>42003464400</v>
      </c>
      <c r="B53890" s="1" t="s">
        <v>44669</v>
      </c>
      <c r="C53890" s="1" t="s">
        <v>707</v>
      </c>
      <c r="D53890" s="1" t="s">
        <v>708</v>
      </c>
      <c r="E53890" s="1" t="s">
        <v>709</v>
      </c>
      <c r="F53890" s="1" t="s">
        <v>22</v>
      </c>
      <c r="G53890" s="1" t="s">
        <v>710</v>
      </c>
      <c r="H53890">
        <v>3</v>
      </c>
      <c r="I53890">
        <v>289</v>
      </c>
      <c r="J53890">
        <v>3277</v>
      </c>
      <c r="K53890">
        <v>8.8000000000000007</v>
      </c>
      <c r="L53890">
        <v>232</v>
      </c>
      <c r="M53890">
        <v>0</v>
      </c>
      <c r="N53890">
        <v>0</v>
      </c>
      <c r="O53890">
        <v>0</v>
      </c>
      <c r="P53890">
        <v>49</v>
      </c>
      <c r="Q53890">
        <v>8</v>
      </c>
      <c r="R53890">
        <v>0</v>
      </c>
      <c r="S53890">
        <v>58.5</v>
      </c>
      <c r="T53890">
        <v>16.5</v>
      </c>
      <c r="U53890">
        <v>75.3</v>
      </c>
      <c r="V53890">
        <v>14.3</v>
      </c>
      <c r="W53890">
        <v>0</v>
      </c>
      <c r="X53890">
        <v>0</v>
      </c>
      <c r="Y53890">
        <v>56.2</v>
      </c>
    </row>
    <row r="53891" spans="1:25" x14ac:dyDescent="0.25">
      <c r="A53891">
        <v>42003468800</v>
      </c>
      <c r="B53891" s="1" t="s">
        <v>44673</v>
      </c>
      <c r="C53891" s="1" t="s">
        <v>707</v>
      </c>
      <c r="D53891" s="1" t="s">
        <v>708</v>
      </c>
      <c r="E53891" s="1" t="s">
        <v>709</v>
      </c>
      <c r="F53891" s="1" t="s">
        <v>22</v>
      </c>
      <c r="G53891" s="1" t="s">
        <v>710</v>
      </c>
      <c r="H53891">
        <v>3</v>
      </c>
      <c r="I53891">
        <v>225</v>
      </c>
      <c r="J53891">
        <v>2611</v>
      </c>
      <c r="K53891">
        <v>8.6</v>
      </c>
      <c r="L53891">
        <v>34</v>
      </c>
      <c r="M53891">
        <v>0</v>
      </c>
      <c r="N53891">
        <v>0</v>
      </c>
      <c r="O53891">
        <v>0</v>
      </c>
      <c r="P53891">
        <v>56</v>
      </c>
      <c r="Q53891">
        <v>135</v>
      </c>
      <c r="R53891">
        <v>0</v>
      </c>
      <c r="S53891">
        <v>33.6</v>
      </c>
      <c r="T53891">
        <v>9.1</v>
      </c>
      <c r="U53891">
        <v>65.5</v>
      </c>
      <c r="V53891">
        <v>15.9</v>
      </c>
      <c r="W53891">
        <v>1.8</v>
      </c>
      <c r="X53891">
        <v>0</v>
      </c>
      <c r="Y53891">
        <v>47.1</v>
      </c>
    </row>
    <row r="53892" spans="1:25" x14ac:dyDescent="0.25">
      <c r="A53892">
        <v>42003470501</v>
      </c>
      <c r="B53892" s="1" t="s">
        <v>44678</v>
      </c>
      <c r="C53892" s="1" t="s">
        <v>707</v>
      </c>
      <c r="D53892" s="1" t="s">
        <v>708</v>
      </c>
      <c r="E53892" s="1" t="s">
        <v>709</v>
      </c>
      <c r="F53892" s="1" t="s">
        <v>22</v>
      </c>
      <c r="G53892" s="1" t="s">
        <v>710</v>
      </c>
      <c r="H53892">
        <v>3</v>
      </c>
      <c r="I53892">
        <v>200</v>
      </c>
      <c r="J53892">
        <v>3688</v>
      </c>
      <c r="K53892">
        <v>5.4</v>
      </c>
      <c r="L53892">
        <v>0</v>
      </c>
      <c r="M53892">
        <v>0</v>
      </c>
      <c r="N53892">
        <v>128</v>
      </c>
      <c r="O53892">
        <v>0</v>
      </c>
      <c r="P53892">
        <v>41</v>
      </c>
      <c r="Q53892">
        <v>31</v>
      </c>
      <c r="R53892">
        <v>0</v>
      </c>
      <c r="S53892">
        <v>14.5</v>
      </c>
      <c r="T53892">
        <v>2.1</v>
      </c>
      <c r="U53892">
        <v>22.2</v>
      </c>
      <c r="V53892">
        <v>0</v>
      </c>
      <c r="W53892">
        <v>8.1999999999999993</v>
      </c>
      <c r="X53892">
        <v>89</v>
      </c>
      <c r="Y53892">
        <v>69.599999999999994</v>
      </c>
    </row>
    <row r="53893" spans="1:25" x14ac:dyDescent="0.25">
      <c r="A53893">
        <v>42003475301</v>
      </c>
      <c r="B53893" s="1" t="s">
        <v>44702</v>
      </c>
      <c r="C53893" s="1" t="s">
        <v>707</v>
      </c>
      <c r="D53893" s="1" t="s">
        <v>708</v>
      </c>
      <c r="E53893" s="1" t="s">
        <v>709</v>
      </c>
      <c r="F53893" s="1" t="s">
        <v>22</v>
      </c>
      <c r="G53893" s="1" t="s">
        <v>710</v>
      </c>
      <c r="H53893">
        <v>3</v>
      </c>
      <c r="I53893">
        <v>210</v>
      </c>
      <c r="J53893">
        <v>4772</v>
      </c>
      <c r="K53893">
        <v>4.4000000000000004</v>
      </c>
      <c r="L53893">
        <v>0</v>
      </c>
      <c r="M53893">
        <v>0</v>
      </c>
      <c r="N53893">
        <v>0</v>
      </c>
      <c r="O53893">
        <v>0</v>
      </c>
      <c r="P53893">
        <v>37</v>
      </c>
      <c r="Q53893">
        <v>173</v>
      </c>
      <c r="R53893">
        <v>0</v>
      </c>
      <c r="S53893">
        <v>11.9</v>
      </c>
      <c r="T53893">
        <v>3.8</v>
      </c>
      <c r="U53893">
        <v>32.1</v>
      </c>
      <c r="V53893">
        <v>27.9</v>
      </c>
      <c r="W53893">
        <v>1</v>
      </c>
      <c r="X53893">
        <v>18</v>
      </c>
      <c r="Y53893">
        <v>38.6</v>
      </c>
    </row>
    <row r="53894" spans="1:25" x14ac:dyDescent="0.25">
      <c r="A53894">
        <v>42003478100</v>
      </c>
      <c r="B53894" s="1" t="s">
        <v>44712</v>
      </c>
      <c r="C53894" s="1" t="s">
        <v>707</v>
      </c>
      <c r="D53894" s="1" t="s">
        <v>708</v>
      </c>
      <c r="E53894" s="1" t="s">
        <v>709</v>
      </c>
      <c r="F53894" s="1" t="s">
        <v>22</v>
      </c>
      <c r="G53894" s="1" t="s">
        <v>710</v>
      </c>
      <c r="H53894">
        <v>3</v>
      </c>
      <c r="I53894">
        <v>251</v>
      </c>
      <c r="J53894">
        <v>3979</v>
      </c>
      <c r="K53894">
        <v>6.3</v>
      </c>
      <c r="L53894">
        <v>12</v>
      </c>
      <c r="M53894">
        <v>0</v>
      </c>
      <c r="N53894">
        <v>51</v>
      </c>
      <c r="O53894">
        <v>0</v>
      </c>
      <c r="P53894">
        <v>0</v>
      </c>
      <c r="Q53894">
        <v>188</v>
      </c>
      <c r="R53894">
        <v>0</v>
      </c>
      <c r="S53894">
        <v>10.199999999999999</v>
      </c>
      <c r="T53894">
        <v>6.3</v>
      </c>
      <c r="U53894">
        <v>27.9</v>
      </c>
      <c r="V53894">
        <v>22</v>
      </c>
      <c r="W53894">
        <v>3.4</v>
      </c>
      <c r="X53894">
        <v>26.1</v>
      </c>
      <c r="Y53894">
        <v>33.799999999999997</v>
      </c>
    </row>
    <row r="53895" spans="1:25" x14ac:dyDescent="0.25">
      <c r="A53895">
        <v>42003483800</v>
      </c>
      <c r="B53895" s="1" t="s">
        <v>44722</v>
      </c>
      <c r="C53895" s="1" t="s">
        <v>707</v>
      </c>
      <c r="D53895" s="1" t="s">
        <v>708</v>
      </c>
      <c r="E53895" s="1" t="s">
        <v>709</v>
      </c>
      <c r="F53895" s="1" t="s">
        <v>22</v>
      </c>
      <c r="G53895" s="1" t="s">
        <v>710</v>
      </c>
      <c r="H53895">
        <v>3</v>
      </c>
      <c r="I53895">
        <v>135</v>
      </c>
      <c r="J53895">
        <v>3153</v>
      </c>
      <c r="K53895">
        <v>4.3</v>
      </c>
      <c r="L53895">
        <v>118</v>
      </c>
      <c r="M53895">
        <v>0</v>
      </c>
      <c r="N53895">
        <v>9</v>
      </c>
      <c r="O53895">
        <v>0</v>
      </c>
      <c r="P53895">
        <v>0</v>
      </c>
      <c r="Q53895">
        <v>0</v>
      </c>
      <c r="R53895">
        <v>8</v>
      </c>
      <c r="S53895">
        <v>13</v>
      </c>
      <c r="T53895">
        <v>4.9000000000000004</v>
      </c>
      <c r="U53895">
        <v>69.599999999999994</v>
      </c>
      <c r="V53895">
        <v>12.9</v>
      </c>
      <c r="W53895">
        <v>3.2</v>
      </c>
      <c r="X53895">
        <v>18.5</v>
      </c>
      <c r="Y53895">
        <v>51.3</v>
      </c>
    </row>
    <row r="53896" spans="1:25" x14ac:dyDescent="0.25">
      <c r="A53896">
        <v>42003484300</v>
      </c>
      <c r="B53896" s="1" t="s">
        <v>44723</v>
      </c>
      <c r="C53896" s="1" t="s">
        <v>707</v>
      </c>
      <c r="D53896" s="1" t="s">
        <v>708</v>
      </c>
      <c r="E53896" s="1" t="s">
        <v>709</v>
      </c>
      <c r="F53896" s="1" t="s">
        <v>22</v>
      </c>
      <c r="G53896" s="1" t="s">
        <v>710</v>
      </c>
      <c r="H53896">
        <v>3</v>
      </c>
      <c r="I53896">
        <v>273</v>
      </c>
      <c r="J53896">
        <v>3148</v>
      </c>
      <c r="K53896">
        <v>8.6999999999999993</v>
      </c>
      <c r="L53896">
        <v>193</v>
      </c>
      <c r="M53896">
        <v>0</v>
      </c>
      <c r="N53896">
        <v>19</v>
      </c>
      <c r="O53896">
        <v>0</v>
      </c>
      <c r="P53896">
        <v>0</v>
      </c>
      <c r="Q53896">
        <v>51</v>
      </c>
      <c r="R53896">
        <v>10</v>
      </c>
      <c r="S53896">
        <v>0</v>
      </c>
      <c r="T53896">
        <v>4.2</v>
      </c>
      <c r="U53896">
        <v>63.3</v>
      </c>
      <c r="V53896">
        <v>62.5</v>
      </c>
      <c r="W53896">
        <v>0</v>
      </c>
      <c r="X53896">
        <v>20.5</v>
      </c>
      <c r="Y53896">
        <v>47</v>
      </c>
    </row>
    <row r="53897" spans="1:25" x14ac:dyDescent="0.25">
      <c r="A53897">
        <v>42003484600</v>
      </c>
      <c r="B53897" s="1" t="s">
        <v>44725</v>
      </c>
      <c r="C53897" s="1" t="s">
        <v>707</v>
      </c>
      <c r="D53897" s="1" t="s">
        <v>708</v>
      </c>
      <c r="E53897" s="1" t="s">
        <v>709</v>
      </c>
      <c r="F53897" s="1" t="s">
        <v>22</v>
      </c>
      <c r="G53897" s="1" t="s">
        <v>710</v>
      </c>
      <c r="H53897">
        <v>3</v>
      </c>
      <c r="I53897">
        <v>107</v>
      </c>
      <c r="J53897">
        <v>2199</v>
      </c>
      <c r="K53897">
        <v>4.9000000000000004</v>
      </c>
      <c r="L53897">
        <v>0</v>
      </c>
      <c r="M53897">
        <v>0</v>
      </c>
      <c r="N53897">
        <v>0</v>
      </c>
      <c r="O53897">
        <v>0</v>
      </c>
      <c r="P53897">
        <v>31</v>
      </c>
      <c r="Q53897">
        <v>76</v>
      </c>
      <c r="R53897">
        <v>0</v>
      </c>
      <c r="S53897">
        <v>0</v>
      </c>
      <c r="T53897">
        <v>3.7</v>
      </c>
      <c r="U53897">
        <v>54.1</v>
      </c>
      <c r="V53897">
        <v>10.6</v>
      </c>
      <c r="W53897">
        <v>0</v>
      </c>
      <c r="X53897">
        <v>0</v>
      </c>
      <c r="Y53897">
        <v>38</v>
      </c>
    </row>
    <row r="53898" spans="1:25" x14ac:dyDescent="0.25">
      <c r="A53898">
        <v>42003485000</v>
      </c>
      <c r="B53898" s="1" t="s">
        <v>44726</v>
      </c>
      <c r="C53898" s="1" t="s">
        <v>707</v>
      </c>
      <c r="D53898" s="1" t="s">
        <v>708</v>
      </c>
      <c r="E53898" s="1" t="s">
        <v>709</v>
      </c>
      <c r="F53898" s="1" t="s">
        <v>22</v>
      </c>
      <c r="G53898" s="1" t="s">
        <v>710</v>
      </c>
      <c r="H53898">
        <v>3</v>
      </c>
      <c r="I53898">
        <v>45</v>
      </c>
      <c r="J53898">
        <v>1135</v>
      </c>
      <c r="K53898">
        <v>4</v>
      </c>
      <c r="L53898">
        <v>4</v>
      </c>
      <c r="M53898">
        <v>0</v>
      </c>
      <c r="N53898">
        <v>0</v>
      </c>
      <c r="O53898">
        <v>0</v>
      </c>
      <c r="P53898">
        <v>0</v>
      </c>
      <c r="Q53898">
        <v>26</v>
      </c>
      <c r="R53898">
        <v>15</v>
      </c>
      <c r="S53898">
        <v>11.3</v>
      </c>
      <c r="T53898">
        <v>9.3000000000000007</v>
      </c>
      <c r="U53898">
        <v>66</v>
      </c>
      <c r="V53898">
        <v>6.3</v>
      </c>
      <c r="W53898">
        <v>0</v>
      </c>
      <c r="X53898">
        <v>0</v>
      </c>
      <c r="Y53898">
        <v>35.799999999999997</v>
      </c>
    </row>
    <row r="53899" spans="1:25" x14ac:dyDescent="0.25">
      <c r="A53899">
        <v>42003486800</v>
      </c>
      <c r="B53899" s="1" t="s">
        <v>44728</v>
      </c>
      <c r="C53899" s="1" t="s">
        <v>707</v>
      </c>
      <c r="D53899" s="1" t="s">
        <v>708</v>
      </c>
      <c r="E53899" s="1" t="s">
        <v>709</v>
      </c>
      <c r="F53899" s="1" t="s">
        <v>22</v>
      </c>
      <c r="G53899" s="1" t="s">
        <v>710</v>
      </c>
      <c r="H53899">
        <v>3</v>
      </c>
      <c r="I53899">
        <v>101</v>
      </c>
      <c r="J53899">
        <v>1515</v>
      </c>
      <c r="K53899">
        <v>6.7</v>
      </c>
      <c r="L53899">
        <v>101</v>
      </c>
      <c r="M53899">
        <v>0</v>
      </c>
      <c r="N53899">
        <v>0</v>
      </c>
      <c r="O53899">
        <v>0</v>
      </c>
      <c r="P53899">
        <v>0</v>
      </c>
      <c r="Q53899">
        <v>0</v>
      </c>
      <c r="R53899">
        <v>0</v>
      </c>
      <c r="S53899">
        <v>14.7</v>
      </c>
      <c r="T53899">
        <v>9.9</v>
      </c>
      <c r="U53899">
        <v>57.3</v>
      </c>
      <c r="V53899">
        <v>35.299999999999997</v>
      </c>
      <c r="W53899">
        <v>0</v>
      </c>
      <c r="X53899">
        <v>0</v>
      </c>
      <c r="Y53899">
        <v>52</v>
      </c>
    </row>
    <row r="53900" spans="1:25" x14ac:dyDescent="0.25">
      <c r="A53900">
        <v>42003488200</v>
      </c>
      <c r="B53900" s="1" t="s">
        <v>44732</v>
      </c>
      <c r="C53900" s="1" t="s">
        <v>707</v>
      </c>
      <c r="D53900" s="1" t="s">
        <v>708</v>
      </c>
      <c r="E53900" s="1" t="s">
        <v>709</v>
      </c>
      <c r="F53900" s="1" t="s">
        <v>22</v>
      </c>
      <c r="G53900" s="1" t="s">
        <v>710</v>
      </c>
      <c r="H53900">
        <v>3</v>
      </c>
      <c r="I53900">
        <v>237</v>
      </c>
      <c r="J53900">
        <v>3523</v>
      </c>
      <c r="K53900">
        <v>6.7</v>
      </c>
      <c r="L53900">
        <v>46</v>
      </c>
      <c r="M53900">
        <v>0</v>
      </c>
      <c r="N53900">
        <v>0</v>
      </c>
      <c r="O53900">
        <v>0</v>
      </c>
      <c r="P53900">
        <v>0</v>
      </c>
      <c r="Q53900">
        <v>191</v>
      </c>
      <c r="R53900">
        <v>7</v>
      </c>
      <c r="S53900">
        <v>43.1</v>
      </c>
      <c r="T53900">
        <v>8.8000000000000007</v>
      </c>
      <c r="U53900">
        <v>47.9</v>
      </c>
      <c r="V53900">
        <v>16.3</v>
      </c>
      <c r="W53900">
        <v>0</v>
      </c>
      <c r="X53900">
        <v>0</v>
      </c>
      <c r="Y53900">
        <v>25.3</v>
      </c>
    </row>
    <row r="53901" spans="1:25" x14ac:dyDescent="0.25">
      <c r="A53901">
        <v>42003492700</v>
      </c>
      <c r="B53901" s="1" t="s">
        <v>44744</v>
      </c>
      <c r="C53901" s="1" t="s">
        <v>707</v>
      </c>
      <c r="D53901" s="1" t="s">
        <v>708</v>
      </c>
      <c r="E53901" s="1" t="s">
        <v>709</v>
      </c>
      <c r="F53901" s="1" t="s">
        <v>22</v>
      </c>
      <c r="G53901" s="1" t="s">
        <v>710</v>
      </c>
      <c r="H53901">
        <v>3</v>
      </c>
      <c r="I53901">
        <v>165</v>
      </c>
      <c r="J53901">
        <v>2149</v>
      </c>
      <c r="K53901">
        <v>7.7</v>
      </c>
      <c r="L53901">
        <v>90</v>
      </c>
      <c r="M53901">
        <v>0</v>
      </c>
      <c r="N53901">
        <v>0</v>
      </c>
      <c r="O53901">
        <v>0</v>
      </c>
      <c r="P53901">
        <v>8</v>
      </c>
      <c r="Q53901">
        <v>67</v>
      </c>
      <c r="R53901">
        <v>0</v>
      </c>
      <c r="S53901">
        <v>30.8</v>
      </c>
      <c r="T53901">
        <v>3.6</v>
      </c>
      <c r="U53901">
        <v>74.599999999999994</v>
      </c>
      <c r="V53901">
        <v>2.1</v>
      </c>
      <c r="W53901">
        <v>0</v>
      </c>
      <c r="X53901">
        <v>8.9</v>
      </c>
      <c r="Y53901">
        <v>51.4</v>
      </c>
    </row>
    <row r="53902" spans="1:25" x14ac:dyDescent="0.25">
      <c r="A53902">
        <v>42003492800</v>
      </c>
      <c r="B53902" s="1" t="s">
        <v>44745</v>
      </c>
      <c r="C53902" s="1" t="s">
        <v>707</v>
      </c>
      <c r="D53902" s="1" t="s">
        <v>708</v>
      </c>
      <c r="E53902" s="1" t="s">
        <v>709</v>
      </c>
      <c r="F53902" s="1" t="s">
        <v>22</v>
      </c>
      <c r="G53902" s="1" t="s">
        <v>710</v>
      </c>
      <c r="H53902">
        <v>3</v>
      </c>
      <c r="I53902">
        <v>120</v>
      </c>
      <c r="J53902">
        <v>2322</v>
      </c>
      <c r="K53902">
        <v>5.2</v>
      </c>
      <c r="L53902">
        <v>92</v>
      </c>
      <c r="M53902">
        <v>0</v>
      </c>
      <c r="N53902">
        <v>0</v>
      </c>
      <c r="O53902">
        <v>0</v>
      </c>
      <c r="P53902">
        <v>0</v>
      </c>
      <c r="Q53902">
        <v>28</v>
      </c>
      <c r="R53902">
        <v>0</v>
      </c>
      <c r="S53902">
        <v>71.7</v>
      </c>
      <c r="T53902">
        <v>14.9</v>
      </c>
      <c r="U53902">
        <v>80.7</v>
      </c>
      <c r="V53902">
        <v>16.7</v>
      </c>
      <c r="W53902">
        <v>0</v>
      </c>
      <c r="X53902">
        <v>10</v>
      </c>
      <c r="Y53902">
        <v>53.3</v>
      </c>
    </row>
    <row r="53903" spans="1:25" x14ac:dyDescent="0.25">
      <c r="A53903">
        <v>42003492900</v>
      </c>
      <c r="B53903" s="1" t="s">
        <v>44746</v>
      </c>
      <c r="C53903" s="1" t="s">
        <v>707</v>
      </c>
      <c r="D53903" s="1" t="s">
        <v>708</v>
      </c>
      <c r="E53903" s="1" t="s">
        <v>709</v>
      </c>
      <c r="F53903" s="1" t="s">
        <v>22</v>
      </c>
      <c r="G53903" s="1" t="s">
        <v>710</v>
      </c>
      <c r="H53903">
        <v>3</v>
      </c>
      <c r="I53903">
        <v>84</v>
      </c>
      <c r="J53903">
        <v>2169</v>
      </c>
      <c r="K53903">
        <v>3.9</v>
      </c>
      <c r="L53903">
        <v>71</v>
      </c>
      <c r="M53903">
        <v>0</v>
      </c>
      <c r="N53903">
        <v>0</v>
      </c>
      <c r="O53903">
        <v>0</v>
      </c>
      <c r="P53903">
        <v>0</v>
      </c>
      <c r="Q53903">
        <v>13</v>
      </c>
      <c r="R53903">
        <v>0</v>
      </c>
      <c r="S53903">
        <v>17.5</v>
      </c>
      <c r="T53903">
        <v>21.5</v>
      </c>
      <c r="U53903">
        <v>75.599999999999994</v>
      </c>
      <c r="V53903">
        <v>22.2</v>
      </c>
      <c r="W53903">
        <v>0.5</v>
      </c>
      <c r="X53903">
        <v>0</v>
      </c>
      <c r="Y53903">
        <v>28.9</v>
      </c>
    </row>
    <row r="53904" spans="1:25" x14ac:dyDescent="0.25">
      <c r="A53904">
        <v>42003496200</v>
      </c>
      <c r="B53904" s="1" t="s">
        <v>44751</v>
      </c>
      <c r="C53904" s="1" t="s">
        <v>707</v>
      </c>
      <c r="D53904" s="1" t="s">
        <v>708</v>
      </c>
      <c r="E53904" s="1" t="s">
        <v>709</v>
      </c>
      <c r="F53904" s="1" t="s">
        <v>22</v>
      </c>
      <c r="G53904" s="1" t="s">
        <v>710</v>
      </c>
      <c r="H53904">
        <v>3</v>
      </c>
      <c r="I53904">
        <v>116</v>
      </c>
      <c r="J53904">
        <v>5715</v>
      </c>
      <c r="K53904">
        <v>2</v>
      </c>
      <c r="L53904">
        <v>0</v>
      </c>
      <c r="M53904">
        <v>0</v>
      </c>
      <c r="N53904">
        <v>0</v>
      </c>
      <c r="O53904">
        <v>0</v>
      </c>
      <c r="P53904">
        <v>0</v>
      </c>
      <c r="Q53904">
        <v>116</v>
      </c>
      <c r="R53904">
        <v>0</v>
      </c>
      <c r="S53904">
        <v>0</v>
      </c>
      <c r="T53904">
        <v>6.1</v>
      </c>
      <c r="U53904">
        <v>26.4</v>
      </c>
      <c r="V53904">
        <v>38.700000000000003</v>
      </c>
      <c r="W53904">
        <v>0.5</v>
      </c>
      <c r="X53904">
        <v>0</v>
      </c>
      <c r="Y53904">
        <v>17.399999999999999</v>
      </c>
    </row>
    <row r="53905" spans="1:25" x14ac:dyDescent="0.25">
      <c r="A53905">
        <v>42003497000</v>
      </c>
      <c r="B53905" s="1" t="s">
        <v>44752</v>
      </c>
      <c r="C53905" s="1" t="s">
        <v>707</v>
      </c>
      <c r="D53905" s="1" t="s">
        <v>708</v>
      </c>
      <c r="E53905" s="1" t="s">
        <v>709</v>
      </c>
      <c r="F53905" s="1" t="s">
        <v>22</v>
      </c>
      <c r="G53905" s="1" t="s">
        <v>710</v>
      </c>
      <c r="H53905">
        <v>3</v>
      </c>
      <c r="I53905">
        <v>47</v>
      </c>
      <c r="J53905">
        <v>1057</v>
      </c>
      <c r="K53905">
        <v>4.4000000000000004</v>
      </c>
      <c r="L53905">
        <v>0</v>
      </c>
      <c r="M53905">
        <v>0</v>
      </c>
      <c r="N53905">
        <v>0</v>
      </c>
      <c r="O53905">
        <v>0</v>
      </c>
      <c r="P53905">
        <v>0</v>
      </c>
      <c r="Q53905">
        <v>47</v>
      </c>
      <c r="R53905">
        <v>0</v>
      </c>
      <c r="S53905">
        <v>20</v>
      </c>
      <c r="T53905">
        <v>8.6</v>
      </c>
      <c r="U53905">
        <v>18.100000000000001</v>
      </c>
      <c r="V53905">
        <v>47.7</v>
      </c>
      <c r="W53905">
        <v>0</v>
      </c>
      <c r="X53905">
        <v>0</v>
      </c>
      <c r="Y53905">
        <v>4.2</v>
      </c>
    </row>
    <row r="53906" spans="1:25" x14ac:dyDescent="0.25">
      <c r="A53906">
        <v>42003501000</v>
      </c>
      <c r="B53906" s="1" t="s">
        <v>44757</v>
      </c>
      <c r="C53906" s="1" t="s">
        <v>707</v>
      </c>
      <c r="D53906" s="1" t="s">
        <v>708</v>
      </c>
      <c r="E53906" s="1" t="s">
        <v>709</v>
      </c>
      <c r="F53906" s="1" t="s">
        <v>22</v>
      </c>
      <c r="G53906" s="1" t="s">
        <v>710</v>
      </c>
      <c r="H53906">
        <v>3</v>
      </c>
      <c r="I53906">
        <v>36</v>
      </c>
      <c r="J53906">
        <v>1631</v>
      </c>
      <c r="K53906">
        <v>2.2000000000000002</v>
      </c>
      <c r="L53906">
        <v>0</v>
      </c>
      <c r="M53906">
        <v>0</v>
      </c>
      <c r="N53906">
        <v>0</v>
      </c>
      <c r="O53906">
        <v>0</v>
      </c>
      <c r="P53906">
        <v>0</v>
      </c>
      <c r="Q53906">
        <v>36</v>
      </c>
      <c r="R53906">
        <v>0</v>
      </c>
      <c r="S53906">
        <v>21.1</v>
      </c>
      <c r="T53906">
        <v>10.3</v>
      </c>
      <c r="U53906">
        <v>59.6</v>
      </c>
      <c r="V53906">
        <v>18.100000000000001</v>
      </c>
      <c r="W53906">
        <v>0.2</v>
      </c>
      <c r="X53906">
        <v>0</v>
      </c>
      <c r="Y53906">
        <v>44</v>
      </c>
    </row>
    <row r="53907" spans="1:25" x14ac:dyDescent="0.25">
      <c r="A53907">
        <v>42003508000</v>
      </c>
      <c r="B53907" s="1" t="s">
        <v>44761</v>
      </c>
      <c r="C53907" s="1" t="s">
        <v>707</v>
      </c>
      <c r="D53907" s="1" t="s">
        <v>708</v>
      </c>
      <c r="E53907" s="1" t="s">
        <v>709</v>
      </c>
      <c r="F53907" s="1" t="s">
        <v>22</v>
      </c>
      <c r="G53907" s="1" t="s">
        <v>710</v>
      </c>
      <c r="H53907">
        <v>3</v>
      </c>
      <c r="I53907">
        <v>158</v>
      </c>
      <c r="J53907">
        <v>1949</v>
      </c>
      <c r="K53907">
        <v>8.1</v>
      </c>
      <c r="L53907">
        <v>20</v>
      </c>
      <c r="M53907">
        <v>0</v>
      </c>
      <c r="N53907">
        <v>0</v>
      </c>
      <c r="O53907">
        <v>0</v>
      </c>
      <c r="P53907">
        <v>70</v>
      </c>
      <c r="Q53907">
        <v>68</v>
      </c>
      <c r="R53907">
        <v>5</v>
      </c>
      <c r="S53907">
        <v>64.2</v>
      </c>
      <c r="T53907">
        <v>9.5</v>
      </c>
      <c r="U53907">
        <v>72</v>
      </c>
      <c r="V53907">
        <v>18.8</v>
      </c>
      <c r="W53907">
        <v>0.7</v>
      </c>
      <c r="X53907">
        <v>2.8</v>
      </c>
      <c r="Y53907">
        <v>78.8</v>
      </c>
    </row>
    <row r="53908" spans="1:25" x14ac:dyDescent="0.25">
      <c r="A53908">
        <v>42003509400</v>
      </c>
      <c r="B53908" s="1" t="s">
        <v>44762</v>
      </c>
      <c r="C53908" s="1" t="s">
        <v>707</v>
      </c>
      <c r="D53908" s="1" t="s">
        <v>708</v>
      </c>
      <c r="E53908" s="1" t="s">
        <v>709</v>
      </c>
      <c r="F53908" s="1" t="s">
        <v>22</v>
      </c>
      <c r="G53908" s="1" t="s">
        <v>710</v>
      </c>
      <c r="H53908">
        <v>3</v>
      </c>
      <c r="I53908">
        <v>353</v>
      </c>
      <c r="J53908">
        <v>5244</v>
      </c>
      <c r="K53908">
        <v>6.7</v>
      </c>
      <c r="L53908">
        <v>29</v>
      </c>
      <c r="M53908">
        <v>0</v>
      </c>
      <c r="N53908">
        <v>0</v>
      </c>
      <c r="O53908">
        <v>0</v>
      </c>
      <c r="P53908">
        <v>146</v>
      </c>
      <c r="Q53908">
        <v>165</v>
      </c>
      <c r="R53908">
        <v>31</v>
      </c>
      <c r="S53908">
        <v>54.9</v>
      </c>
      <c r="T53908">
        <v>2.4</v>
      </c>
      <c r="U53908">
        <v>46.6</v>
      </c>
      <c r="V53908">
        <v>16.8</v>
      </c>
      <c r="W53908">
        <v>0</v>
      </c>
      <c r="X53908">
        <v>5.2</v>
      </c>
      <c r="Y53908">
        <v>53.8</v>
      </c>
    </row>
    <row r="53909" spans="1:25" x14ac:dyDescent="0.25">
      <c r="A53909">
        <v>42003510000</v>
      </c>
      <c r="B53909" s="1" t="s">
        <v>44763</v>
      </c>
      <c r="C53909" s="1" t="s">
        <v>707</v>
      </c>
      <c r="D53909" s="1" t="s">
        <v>708</v>
      </c>
      <c r="E53909" s="1" t="s">
        <v>709</v>
      </c>
      <c r="F53909" s="1" t="s">
        <v>22</v>
      </c>
      <c r="G53909" s="1" t="s">
        <v>710</v>
      </c>
      <c r="H53909">
        <v>3</v>
      </c>
      <c r="I53909">
        <v>212</v>
      </c>
      <c r="J53909">
        <v>1755</v>
      </c>
      <c r="K53909">
        <v>12.1</v>
      </c>
      <c r="L53909">
        <v>206</v>
      </c>
      <c r="M53909">
        <v>0</v>
      </c>
      <c r="N53909">
        <v>0</v>
      </c>
      <c r="O53909">
        <v>0</v>
      </c>
      <c r="P53909">
        <v>0</v>
      </c>
      <c r="Q53909">
        <v>6</v>
      </c>
      <c r="R53909">
        <v>0</v>
      </c>
      <c r="S53909">
        <v>46.8</v>
      </c>
      <c r="T53909">
        <v>10.199999999999999</v>
      </c>
      <c r="U53909">
        <v>89.4</v>
      </c>
      <c r="V53909">
        <v>10.4</v>
      </c>
      <c r="W53909">
        <v>0.6</v>
      </c>
      <c r="X53909">
        <v>0</v>
      </c>
      <c r="Y53909">
        <v>69.8</v>
      </c>
    </row>
    <row r="53910" spans="1:25" x14ac:dyDescent="0.25">
      <c r="A53910">
        <v>42003512800</v>
      </c>
      <c r="B53910" s="1" t="s">
        <v>44765</v>
      </c>
      <c r="C53910" s="1" t="s">
        <v>707</v>
      </c>
      <c r="D53910" s="1" t="s">
        <v>708</v>
      </c>
      <c r="E53910" s="1" t="s">
        <v>709</v>
      </c>
      <c r="F53910" s="1" t="s">
        <v>22</v>
      </c>
      <c r="G53910" s="1" t="s">
        <v>710</v>
      </c>
      <c r="H53910">
        <v>3</v>
      </c>
      <c r="I53910">
        <v>170</v>
      </c>
      <c r="J53910">
        <v>1317</v>
      </c>
      <c r="K53910">
        <v>12.9</v>
      </c>
      <c r="L53910">
        <v>123</v>
      </c>
      <c r="M53910">
        <v>0</v>
      </c>
      <c r="N53910">
        <v>0</v>
      </c>
      <c r="O53910">
        <v>0</v>
      </c>
      <c r="P53910">
        <v>26</v>
      </c>
      <c r="Q53910">
        <v>21</v>
      </c>
      <c r="R53910">
        <v>6</v>
      </c>
      <c r="S53910">
        <v>100</v>
      </c>
      <c r="T53910">
        <v>21</v>
      </c>
      <c r="U53910">
        <v>89.2</v>
      </c>
      <c r="V53910">
        <v>0</v>
      </c>
      <c r="W53910">
        <v>0</v>
      </c>
      <c r="X53910">
        <v>16.100000000000001</v>
      </c>
      <c r="Y53910">
        <v>62.4</v>
      </c>
    </row>
    <row r="53911" spans="1:25" x14ac:dyDescent="0.25">
      <c r="A53911">
        <v>42003513800</v>
      </c>
      <c r="B53911" s="1" t="s">
        <v>44767</v>
      </c>
      <c r="C53911" s="1" t="s">
        <v>707</v>
      </c>
      <c r="D53911" s="1" t="s">
        <v>708</v>
      </c>
      <c r="E53911" s="1" t="s">
        <v>709</v>
      </c>
      <c r="F53911" s="1" t="s">
        <v>22</v>
      </c>
      <c r="G53911" s="1" t="s">
        <v>710</v>
      </c>
      <c r="H53911">
        <v>3</v>
      </c>
      <c r="I53911">
        <v>60</v>
      </c>
      <c r="J53911">
        <v>1729</v>
      </c>
      <c r="K53911">
        <v>3.5</v>
      </c>
      <c r="L53911">
        <v>60</v>
      </c>
      <c r="M53911">
        <v>0</v>
      </c>
      <c r="N53911">
        <v>0</v>
      </c>
      <c r="O53911">
        <v>0</v>
      </c>
      <c r="P53911">
        <v>0</v>
      </c>
      <c r="Q53911">
        <v>0</v>
      </c>
      <c r="R53911">
        <v>0</v>
      </c>
      <c r="S53911">
        <v>0</v>
      </c>
      <c r="T53911">
        <v>12.2</v>
      </c>
      <c r="U53911">
        <v>95.3</v>
      </c>
      <c r="V53911">
        <v>0</v>
      </c>
      <c r="W53911">
        <v>1.4</v>
      </c>
      <c r="X53911">
        <v>0</v>
      </c>
      <c r="Y53911">
        <v>52.9</v>
      </c>
    </row>
    <row r="53912" spans="1:25" x14ac:dyDescent="0.25">
      <c r="A53912">
        <v>42003515100</v>
      </c>
      <c r="B53912" s="1" t="s">
        <v>44769</v>
      </c>
      <c r="C53912" s="1" t="s">
        <v>707</v>
      </c>
      <c r="D53912" s="1" t="s">
        <v>708</v>
      </c>
      <c r="E53912" s="1" t="s">
        <v>709</v>
      </c>
      <c r="F53912" s="1" t="s">
        <v>22</v>
      </c>
      <c r="G53912" s="1" t="s">
        <v>710</v>
      </c>
      <c r="H53912">
        <v>3</v>
      </c>
      <c r="I53912">
        <v>285</v>
      </c>
      <c r="J53912">
        <v>2885</v>
      </c>
      <c r="K53912">
        <v>9.9</v>
      </c>
      <c r="L53912">
        <v>247</v>
      </c>
      <c r="M53912">
        <v>0</v>
      </c>
      <c r="N53912">
        <v>0</v>
      </c>
      <c r="O53912">
        <v>0</v>
      </c>
      <c r="P53912">
        <v>0</v>
      </c>
      <c r="Q53912">
        <v>38</v>
      </c>
      <c r="R53912">
        <v>0</v>
      </c>
      <c r="S53912">
        <v>35.299999999999997</v>
      </c>
      <c r="T53912">
        <v>6.1</v>
      </c>
      <c r="U53912">
        <v>75.099999999999994</v>
      </c>
      <c r="V53912">
        <v>8.8000000000000007</v>
      </c>
      <c r="W53912">
        <v>0</v>
      </c>
      <c r="X53912">
        <v>0</v>
      </c>
      <c r="Y53912">
        <v>58.9</v>
      </c>
    </row>
    <row r="53913" spans="1:25" x14ac:dyDescent="0.25">
      <c r="A53913">
        <v>42003516100</v>
      </c>
      <c r="B53913" s="1" t="s">
        <v>44773</v>
      </c>
      <c r="C53913" s="1" t="s">
        <v>707</v>
      </c>
      <c r="D53913" s="1" t="s">
        <v>708</v>
      </c>
      <c r="E53913" s="1" t="s">
        <v>709</v>
      </c>
      <c r="F53913" s="1" t="s">
        <v>22</v>
      </c>
      <c r="G53913" s="1" t="s">
        <v>710</v>
      </c>
      <c r="H53913">
        <v>3</v>
      </c>
      <c r="I53913">
        <v>97</v>
      </c>
      <c r="J53913">
        <v>1423</v>
      </c>
      <c r="K53913">
        <v>6.8</v>
      </c>
      <c r="L53913">
        <v>8</v>
      </c>
      <c r="M53913">
        <v>0</v>
      </c>
      <c r="N53913">
        <v>0</v>
      </c>
      <c r="O53913">
        <v>0</v>
      </c>
      <c r="P53913">
        <v>0</v>
      </c>
      <c r="Q53913">
        <v>89</v>
      </c>
      <c r="R53913">
        <v>0</v>
      </c>
      <c r="S53913">
        <v>27.5</v>
      </c>
      <c r="T53913">
        <v>0</v>
      </c>
      <c r="U53913">
        <v>44.1</v>
      </c>
      <c r="V53913">
        <v>0</v>
      </c>
      <c r="W53913">
        <v>0.7</v>
      </c>
      <c r="X53913">
        <v>17.3</v>
      </c>
      <c r="Y53913">
        <v>33.5</v>
      </c>
    </row>
    <row r="53914" spans="1:25" x14ac:dyDescent="0.25">
      <c r="A53914">
        <v>42003517000</v>
      </c>
      <c r="B53914" s="1" t="s">
        <v>44775</v>
      </c>
      <c r="C53914" s="1" t="s">
        <v>707</v>
      </c>
      <c r="D53914" s="1" t="s">
        <v>708</v>
      </c>
      <c r="E53914" s="1" t="s">
        <v>709</v>
      </c>
      <c r="F53914" s="1" t="s">
        <v>22</v>
      </c>
      <c r="G53914" s="1" t="s">
        <v>710</v>
      </c>
      <c r="H53914">
        <v>3</v>
      </c>
      <c r="I53914">
        <v>94</v>
      </c>
      <c r="J53914">
        <v>1710</v>
      </c>
      <c r="K53914">
        <v>5.5</v>
      </c>
      <c r="L53914">
        <v>48</v>
      </c>
      <c r="M53914">
        <v>0</v>
      </c>
      <c r="N53914">
        <v>0</v>
      </c>
      <c r="O53914">
        <v>0</v>
      </c>
      <c r="P53914">
        <v>2</v>
      </c>
      <c r="Q53914">
        <v>39</v>
      </c>
      <c r="R53914">
        <v>5</v>
      </c>
      <c r="S53914">
        <v>47.6</v>
      </c>
      <c r="T53914">
        <v>2.2999999999999998</v>
      </c>
      <c r="U53914">
        <v>69.2</v>
      </c>
      <c r="V53914">
        <v>12</v>
      </c>
      <c r="W53914">
        <v>1.3</v>
      </c>
      <c r="X53914">
        <v>0</v>
      </c>
      <c r="Y53914">
        <v>35.200000000000003</v>
      </c>
    </row>
    <row r="53915" spans="1:25" x14ac:dyDescent="0.25">
      <c r="A53915">
        <v>42003519000</v>
      </c>
      <c r="B53915" s="1" t="s">
        <v>44777</v>
      </c>
      <c r="C53915" s="1" t="s">
        <v>707</v>
      </c>
      <c r="D53915" s="1" t="s">
        <v>708</v>
      </c>
      <c r="E53915" s="1" t="s">
        <v>709</v>
      </c>
      <c r="F53915" s="1" t="s">
        <v>22</v>
      </c>
      <c r="G53915" s="1" t="s">
        <v>710</v>
      </c>
      <c r="H53915">
        <v>3</v>
      </c>
      <c r="I53915">
        <v>115</v>
      </c>
      <c r="J53915">
        <v>2963</v>
      </c>
      <c r="K53915">
        <v>3.9</v>
      </c>
      <c r="L53915">
        <v>37</v>
      </c>
      <c r="M53915">
        <v>0</v>
      </c>
      <c r="N53915">
        <v>26</v>
      </c>
      <c r="O53915">
        <v>0</v>
      </c>
      <c r="P53915">
        <v>9</v>
      </c>
      <c r="Q53915">
        <v>43</v>
      </c>
      <c r="R53915">
        <v>0</v>
      </c>
      <c r="S53915">
        <v>0</v>
      </c>
      <c r="T53915">
        <v>4.7</v>
      </c>
      <c r="U53915">
        <v>23.7</v>
      </c>
      <c r="V53915">
        <v>36.299999999999997</v>
      </c>
      <c r="W53915">
        <v>2</v>
      </c>
      <c r="X53915">
        <v>4.8</v>
      </c>
      <c r="Y53915">
        <v>10.7</v>
      </c>
    </row>
    <row r="53916" spans="1:25" x14ac:dyDescent="0.25">
      <c r="A53916">
        <v>42003523100</v>
      </c>
      <c r="B53916" s="1" t="s">
        <v>44788</v>
      </c>
      <c r="C53916" s="1" t="s">
        <v>707</v>
      </c>
      <c r="D53916" s="1" t="s">
        <v>708</v>
      </c>
      <c r="E53916" s="1" t="s">
        <v>709</v>
      </c>
      <c r="F53916" s="1" t="s">
        <v>22</v>
      </c>
      <c r="G53916" s="1" t="s">
        <v>710</v>
      </c>
      <c r="H53916">
        <v>3</v>
      </c>
      <c r="I53916">
        <v>100</v>
      </c>
      <c r="J53916">
        <v>3807</v>
      </c>
      <c r="K53916">
        <v>2.6</v>
      </c>
      <c r="L53916">
        <v>75</v>
      </c>
      <c r="M53916">
        <v>0</v>
      </c>
      <c r="N53916">
        <v>0</v>
      </c>
      <c r="O53916">
        <v>0</v>
      </c>
      <c r="P53916">
        <v>0</v>
      </c>
      <c r="Q53916">
        <v>25</v>
      </c>
      <c r="R53916">
        <v>0</v>
      </c>
      <c r="S53916">
        <v>17.2</v>
      </c>
      <c r="T53916">
        <v>3.7</v>
      </c>
      <c r="U53916">
        <v>44.6</v>
      </c>
      <c r="V53916">
        <v>44.1</v>
      </c>
      <c r="W53916">
        <v>0.6</v>
      </c>
      <c r="X53916">
        <v>0</v>
      </c>
      <c r="Y53916">
        <v>18.7</v>
      </c>
    </row>
    <row r="53917" spans="1:25" x14ac:dyDescent="0.25">
      <c r="A53917">
        <v>42003523200</v>
      </c>
      <c r="B53917" s="1" t="s">
        <v>44789</v>
      </c>
      <c r="C53917" s="1" t="s">
        <v>707</v>
      </c>
      <c r="D53917" s="1" t="s">
        <v>708</v>
      </c>
      <c r="E53917" s="1" t="s">
        <v>709</v>
      </c>
      <c r="F53917" s="1" t="s">
        <v>22</v>
      </c>
      <c r="G53917" s="1" t="s">
        <v>710</v>
      </c>
      <c r="H53917">
        <v>3</v>
      </c>
      <c r="I53917">
        <v>518</v>
      </c>
      <c r="J53917">
        <v>4287</v>
      </c>
      <c r="K53917">
        <v>12.1</v>
      </c>
      <c r="L53917">
        <v>335</v>
      </c>
      <c r="M53917">
        <v>0</v>
      </c>
      <c r="N53917">
        <v>0</v>
      </c>
      <c r="O53917">
        <v>0</v>
      </c>
      <c r="P53917">
        <v>68</v>
      </c>
      <c r="Q53917">
        <v>115</v>
      </c>
      <c r="R53917">
        <v>0</v>
      </c>
      <c r="S53917">
        <v>19.600000000000001</v>
      </c>
      <c r="T53917">
        <v>7.8</v>
      </c>
      <c r="U53917">
        <v>62.5</v>
      </c>
      <c r="V53917">
        <v>14.9</v>
      </c>
      <c r="W53917">
        <v>1.1000000000000001</v>
      </c>
      <c r="X53917">
        <v>12.9</v>
      </c>
      <c r="Y53917">
        <v>33.9</v>
      </c>
    </row>
    <row r="53918" spans="1:25" x14ac:dyDescent="0.25">
      <c r="A53918">
        <v>42003523400</v>
      </c>
      <c r="B53918" s="1" t="s">
        <v>44791</v>
      </c>
      <c r="C53918" s="1" t="s">
        <v>707</v>
      </c>
      <c r="D53918" s="1" t="s">
        <v>708</v>
      </c>
      <c r="E53918" s="1" t="s">
        <v>709</v>
      </c>
      <c r="F53918" s="1" t="s">
        <v>22</v>
      </c>
      <c r="G53918" s="1" t="s">
        <v>710</v>
      </c>
      <c r="H53918">
        <v>3</v>
      </c>
      <c r="I53918">
        <v>202</v>
      </c>
      <c r="J53918">
        <v>4768</v>
      </c>
      <c r="K53918">
        <v>4.2</v>
      </c>
      <c r="L53918">
        <v>145</v>
      </c>
      <c r="M53918">
        <v>0</v>
      </c>
      <c r="N53918">
        <v>0</v>
      </c>
      <c r="O53918">
        <v>0</v>
      </c>
      <c r="P53918">
        <v>0</v>
      </c>
      <c r="Q53918">
        <v>15</v>
      </c>
      <c r="R53918">
        <v>0</v>
      </c>
      <c r="S53918">
        <v>28.9</v>
      </c>
      <c r="T53918">
        <v>6.2</v>
      </c>
      <c r="U53918">
        <v>52.9</v>
      </c>
      <c r="V53918">
        <v>21</v>
      </c>
      <c r="W53918">
        <v>1.8</v>
      </c>
      <c r="X53918">
        <v>11.3</v>
      </c>
      <c r="Y53918">
        <v>27.7</v>
      </c>
    </row>
    <row r="53919" spans="1:25" x14ac:dyDescent="0.25">
      <c r="A53919">
        <v>42003523502</v>
      </c>
      <c r="B53919" s="1" t="s">
        <v>44793</v>
      </c>
      <c r="C53919" s="1" t="s">
        <v>707</v>
      </c>
      <c r="D53919" s="1" t="s">
        <v>708</v>
      </c>
      <c r="E53919" s="1" t="s">
        <v>709</v>
      </c>
      <c r="F53919" s="1" t="s">
        <v>22</v>
      </c>
      <c r="G53919" s="1" t="s">
        <v>710</v>
      </c>
      <c r="H53919">
        <v>3</v>
      </c>
      <c r="I53919">
        <v>101</v>
      </c>
      <c r="J53919">
        <v>1459</v>
      </c>
      <c r="K53919">
        <v>6.9</v>
      </c>
      <c r="L53919">
        <v>44</v>
      </c>
      <c r="M53919">
        <v>0</v>
      </c>
      <c r="N53919">
        <v>0</v>
      </c>
      <c r="O53919">
        <v>0</v>
      </c>
      <c r="P53919">
        <v>0</v>
      </c>
      <c r="Q53919">
        <v>57</v>
      </c>
      <c r="R53919">
        <v>0</v>
      </c>
      <c r="S53919">
        <v>12</v>
      </c>
      <c r="T53919">
        <v>6</v>
      </c>
      <c r="U53919">
        <v>45.6</v>
      </c>
      <c r="V53919">
        <v>63.3</v>
      </c>
      <c r="W53919">
        <v>0.9</v>
      </c>
      <c r="X53919">
        <v>0</v>
      </c>
      <c r="Y53919">
        <v>26.5</v>
      </c>
    </row>
    <row r="53920" spans="1:25" x14ac:dyDescent="0.25">
      <c r="A53920">
        <v>42003523600</v>
      </c>
      <c r="B53920" s="1" t="s">
        <v>44794</v>
      </c>
      <c r="C53920" s="1" t="s">
        <v>707</v>
      </c>
      <c r="D53920" s="1" t="s">
        <v>708</v>
      </c>
      <c r="E53920" s="1" t="s">
        <v>709</v>
      </c>
      <c r="F53920" s="1" t="s">
        <v>22</v>
      </c>
      <c r="G53920" s="1" t="s">
        <v>710</v>
      </c>
      <c r="H53920">
        <v>3</v>
      </c>
      <c r="I53920">
        <v>228</v>
      </c>
      <c r="J53920">
        <v>4742</v>
      </c>
      <c r="K53920">
        <v>4.8</v>
      </c>
      <c r="L53920">
        <v>116</v>
      </c>
      <c r="M53920">
        <v>0</v>
      </c>
      <c r="N53920">
        <v>0</v>
      </c>
      <c r="O53920">
        <v>0</v>
      </c>
      <c r="P53920">
        <v>0</v>
      </c>
      <c r="Q53920">
        <v>112</v>
      </c>
      <c r="R53920">
        <v>0</v>
      </c>
      <c r="S53920">
        <v>10.9</v>
      </c>
      <c r="T53920">
        <v>3.7</v>
      </c>
      <c r="U53920">
        <v>33.299999999999997</v>
      </c>
      <c r="V53920">
        <v>46.1</v>
      </c>
      <c r="W53920">
        <v>0</v>
      </c>
      <c r="X53920">
        <v>33.200000000000003</v>
      </c>
      <c r="Y53920">
        <v>18.8</v>
      </c>
    </row>
    <row r="53921" spans="1:25" x14ac:dyDescent="0.25">
      <c r="A53921">
        <v>42003524000</v>
      </c>
      <c r="B53921" s="1" t="s">
        <v>44798</v>
      </c>
      <c r="C53921" s="1" t="s">
        <v>707</v>
      </c>
      <c r="D53921" s="1" t="s">
        <v>708</v>
      </c>
      <c r="E53921" s="1" t="s">
        <v>709</v>
      </c>
      <c r="F53921" s="1" t="s">
        <v>22</v>
      </c>
      <c r="G53921" s="1" t="s">
        <v>710</v>
      </c>
      <c r="H53921">
        <v>3</v>
      </c>
      <c r="I53921">
        <v>105</v>
      </c>
      <c r="J53921">
        <v>2736</v>
      </c>
      <c r="K53921">
        <v>3.8</v>
      </c>
      <c r="L53921">
        <v>6</v>
      </c>
      <c r="M53921">
        <v>0</v>
      </c>
      <c r="N53921">
        <v>0</v>
      </c>
      <c r="O53921">
        <v>0</v>
      </c>
      <c r="P53921">
        <v>0</v>
      </c>
      <c r="Q53921">
        <v>99</v>
      </c>
      <c r="R53921">
        <v>0</v>
      </c>
      <c r="S53921">
        <v>44.7</v>
      </c>
      <c r="T53921">
        <v>7.3</v>
      </c>
      <c r="U53921">
        <v>57</v>
      </c>
      <c r="V53921">
        <v>20.2</v>
      </c>
      <c r="W53921">
        <v>0.7</v>
      </c>
      <c r="X53921">
        <v>4.5999999999999996</v>
      </c>
      <c r="Y53921">
        <v>45.7</v>
      </c>
    </row>
    <row r="53922" spans="1:25" x14ac:dyDescent="0.25">
      <c r="A53922">
        <v>42003550900</v>
      </c>
      <c r="B53922" s="1" t="s">
        <v>44808</v>
      </c>
      <c r="C53922" s="1" t="s">
        <v>707</v>
      </c>
      <c r="D53922" s="1" t="s">
        <v>708</v>
      </c>
      <c r="E53922" s="1" t="s">
        <v>709</v>
      </c>
      <c r="F53922" s="1" t="s">
        <v>22</v>
      </c>
      <c r="G53922" s="1" t="s">
        <v>710</v>
      </c>
      <c r="H53922">
        <v>3</v>
      </c>
      <c r="I53922">
        <v>136</v>
      </c>
      <c r="J53922">
        <v>1668</v>
      </c>
      <c r="K53922">
        <v>8.1999999999999993</v>
      </c>
      <c r="L53922">
        <v>119</v>
      </c>
      <c r="M53922">
        <v>0</v>
      </c>
      <c r="N53922">
        <v>0</v>
      </c>
      <c r="O53922">
        <v>0</v>
      </c>
      <c r="P53922">
        <v>17</v>
      </c>
      <c r="Q53922">
        <v>0</v>
      </c>
      <c r="R53922">
        <v>0</v>
      </c>
      <c r="S53922">
        <v>58.6</v>
      </c>
      <c r="T53922">
        <v>26</v>
      </c>
      <c r="U53922">
        <v>73.900000000000006</v>
      </c>
      <c r="V53922">
        <v>24.8</v>
      </c>
      <c r="W53922">
        <v>0</v>
      </c>
      <c r="X53922">
        <v>0</v>
      </c>
      <c r="Y53922">
        <v>48.4</v>
      </c>
    </row>
    <row r="53923" spans="1:25" x14ac:dyDescent="0.25">
      <c r="A53923">
        <v>42003551900</v>
      </c>
      <c r="B53923" s="1" t="s">
        <v>44811</v>
      </c>
      <c r="C53923" s="1" t="s">
        <v>707</v>
      </c>
      <c r="D53923" s="1" t="s">
        <v>708</v>
      </c>
      <c r="E53923" s="1" t="s">
        <v>709</v>
      </c>
      <c r="F53923" s="1" t="s">
        <v>22</v>
      </c>
      <c r="G53923" s="1" t="s">
        <v>710</v>
      </c>
      <c r="H53923">
        <v>3</v>
      </c>
      <c r="I53923">
        <v>107</v>
      </c>
      <c r="J53923">
        <v>1538</v>
      </c>
      <c r="K53923">
        <v>7</v>
      </c>
      <c r="L53923">
        <v>0</v>
      </c>
      <c r="M53923">
        <v>0</v>
      </c>
      <c r="N53923">
        <v>0</v>
      </c>
      <c r="O53923">
        <v>0</v>
      </c>
      <c r="P53923">
        <v>94</v>
      </c>
      <c r="Q53923">
        <v>13</v>
      </c>
      <c r="R53923">
        <v>0</v>
      </c>
      <c r="S53923">
        <v>71.900000000000006</v>
      </c>
      <c r="T53923">
        <v>8.3000000000000007</v>
      </c>
      <c r="U53923">
        <v>100</v>
      </c>
      <c r="V53923">
        <v>0</v>
      </c>
      <c r="W53923">
        <v>0.8</v>
      </c>
      <c r="X53923">
        <v>0</v>
      </c>
      <c r="Y53923">
        <v>84.8</v>
      </c>
    </row>
    <row r="53924" spans="1:25" x14ac:dyDescent="0.25">
      <c r="A53924">
        <v>42003552300</v>
      </c>
      <c r="B53924" s="1" t="s">
        <v>44815</v>
      </c>
      <c r="C53924" s="1" t="s">
        <v>707</v>
      </c>
      <c r="D53924" s="1" t="s">
        <v>708</v>
      </c>
      <c r="E53924" s="1" t="s">
        <v>709</v>
      </c>
      <c r="F53924" s="1" t="s">
        <v>22</v>
      </c>
      <c r="G53924" s="1" t="s">
        <v>710</v>
      </c>
      <c r="H53924">
        <v>3</v>
      </c>
      <c r="I53924">
        <v>174</v>
      </c>
      <c r="J53924">
        <v>2019</v>
      </c>
      <c r="K53924">
        <v>8.6</v>
      </c>
      <c r="L53924">
        <v>113</v>
      </c>
      <c r="M53924">
        <v>0</v>
      </c>
      <c r="N53924">
        <v>0</v>
      </c>
      <c r="O53924">
        <v>0</v>
      </c>
      <c r="P53924">
        <v>32</v>
      </c>
      <c r="Q53924">
        <v>29</v>
      </c>
      <c r="R53924">
        <v>32</v>
      </c>
      <c r="S53924">
        <v>65.099999999999994</v>
      </c>
      <c r="T53924">
        <v>19.100000000000001</v>
      </c>
      <c r="U53924">
        <v>69.900000000000006</v>
      </c>
      <c r="V53924">
        <v>52.4</v>
      </c>
      <c r="W53924">
        <v>0</v>
      </c>
      <c r="X53924">
        <v>0</v>
      </c>
      <c r="Y53924">
        <v>37.200000000000003</v>
      </c>
    </row>
    <row r="53925" spans="1:25" x14ac:dyDescent="0.25">
      <c r="A53925">
        <v>42003552400</v>
      </c>
      <c r="B53925" s="1" t="s">
        <v>44816</v>
      </c>
      <c r="C53925" s="1" t="s">
        <v>707</v>
      </c>
      <c r="D53925" s="1" t="s">
        <v>708</v>
      </c>
      <c r="E53925" s="1" t="s">
        <v>709</v>
      </c>
      <c r="F53925" s="1" t="s">
        <v>22</v>
      </c>
      <c r="G53925" s="1" t="s">
        <v>710</v>
      </c>
      <c r="H53925">
        <v>3</v>
      </c>
      <c r="I53925">
        <v>162</v>
      </c>
      <c r="J53925">
        <v>3116</v>
      </c>
      <c r="K53925">
        <v>5.2</v>
      </c>
      <c r="L53925">
        <v>0</v>
      </c>
      <c r="M53925">
        <v>0</v>
      </c>
      <c r="N53925">
        <v>0</v>
      </c>
      <c r="O53925">
        <v>0</v>
      </c>
      <c r="P53925">
        <v>15</v>
      </c>
      <c r="Q53925">
        <v>122</v>
      </c>
      <c r="R53925">
        <v>13</v>
      </c>
      <c r="S53925">
        <v>23.5</v>
      </c>
      <c r="T53925">
        <v>7.8</v>
      </c>
      <c r="U53925">
        <v>40</v>
      </c>
      <c r="V53925">
        <v>33.299999999999997</v>
      </c>
      <c r="W53925">
        <v>0</v>
      </c>
      <c r="X53925">
        <v>0</v>
      </c>
      <c r="Y53925">
        <v>26.4</v>
      </c>
    </row>
    <row r="53926" spans="1:25" x14ac:dyDescent="0.25">
      <c r="A53926">
        <v>42003560400</v>
      </c>
      <c r="B53926" s="1" t="s">
        <v>44817</v>
      </c>
      <c r="C53926" s="1" t="s">
        <v>707</v>
      </c>
      <c r="D53926" s="1" t="s">
        <v>708</v>
      </c>
      <c r="E53926" s="1" t="s">
        <v>709</v>
      </c>
      <c r="F53926" s="1" t="s">
        <v>22</v>
      </c>
      <c r="G53926" s="1" t="s">
        <v>710</v>
      </c>
      <c r="H53926">
        <v>3</v>
      </c>
      <c r="I53926">
        <v>120</v>
      </c>
      <c r="J53926">
        <v>1653</v>
      </c>
      <c r="K53926">
        <v>7.3</v>
      </c>
      <c r="L53926">
        <v>98</v>
      </c>
      <c r="M53926">
        <v>0</v>
      </c>
      <c r="N53926">
        <v>0</v>
      </c>
      <c r="O53926">
        <v>0</v>
      </c>
      <c r="P53926">
        <v>0</v>
      </c>
      <c r="Q53926">
        <v>22</v>
      </c>
      <c r="R53926">
        <v>0</v>
      </c>
      <c r="S53926">
        <v>35.200000000000003</v>
      </c>
      <c r="T53926">
        <v>1.5</v>
      </c>
      <c r="U53926">
        <v>58.1</v>
      </c>
      <c r="V53926">
        <v>22.8</v>
      </c>
      <c r="W53926">
        <v>0</v>
      </c>
      <c r="X53926">
        <v>4.4000000000000004</v>
      </c>
      <c r="Y53926">
        <v>86</v>
      </c>
    </row>
    <row r="53927" spans="1:25" x14ac:dyDescent="0.25">
      <c r="A53927">
        <v>42003560600</v>
      </c>
      <c r="B53927" s="1" t="s">
        <v>44819</v>
      </c>
      <c r="C53927" s="1" t="s">
        <v>707</v>
      </c>
      <c r="D53927" s="1" t="s">
        <v>708</v>
      </c>
      <c r="E53927" s="1" t="s">
        <v>709</v>
      </c>
      <c r="F53927" s="1" t="s">
        <v>22</v>
      </c>
      <c r="G53927" s="1" t="s">
        <v>710</v>
      </c>
      <c r="H53927">
        <v>3</v>
      </c>
      <c r="I53927">
        <v>14</v>
      </c>
      <c r="J53927">
        <v>863</v>
      </c>
      <c r="K53927">
        <v>1.6</v>
      </c>
      <c r="L53927">
        <v>14</v>
      </c>
      <c r="M53927">
        <v>0</v>
      </c>
      <c r="N53927">
        <v>0</v>
      </c>
      <c r="O53927">
        <v>0</v>
      </c>
      <c r="P53927">
        <v>0</v>
      </c>
      <c r="Q53927">
        <v>0</v>
      </c>
      <c r="R53927">
        <v>0</v>
      </c>
      <c r="S53927">
        <v>0</v>
      </c>
      <c r="T53927">
        <v>2.6</v>
      </c>
      <c r="U53927">
        <v>100</v>
      </c>
      <c r="V53927">
        <v>0</v>
      </c>
      <c r="W53927">
        <v>0</v>
      </c>
      <c r="X53927">
        <v>0</v>
      </c>
      <c r="Y53927">
        <v>78.900000000000006</v>
      </c>
    </row>
    <row r="53928" spans="1:25" x14ac:dyDescent="0.25">
      <c r="A53928">
        <v>42003561000</v>
      </c>
      <c r="B53928" s="1" t="s">
        <v>44820</v>
      </c>
      <c r="C53928" s="1" t="s">
        <v>707</v>
      </c>
      <c r="D53928" s="1" t="s">
        <v>708</v>
      </c>
      <c r="E53928" s="1" t="s">
        <v>709</v>
      </c>
      <c r="F53928" s="1" t="s">
        <v>22</v>
      </c>
      <c r="G53928" s="1" t="s">
        <v>710</v>
      </c>
      <c r="H53928">
        <v>3</v>
      </c>
      <c r="I53928">
        <v>90</v>
      </c>
      <c r="J53928">
        <v>1184</v>
      </c>
      <c r="K53928">
        <v>7.6</v>
      </c>
      <c r="L53928">
        <v>90</v>
      </c>
      <c r="M53928">
        <v>0</v>
      </c>
      <c r="N53928">
        <v>0</v>
      </c>
      <c r="O53928">
        <v>0</v>
      </c>
      <c r="P53928">
        <v>0</v>
      </c>
      <c r="Q53928">
        <v>0</v>
      </c>
      <c r="R53928">
        <v>0</v>
      </c>
      <c r="S53928">
        <v>58.3</v>
      </c>
      <c r="T53928">
        <v>10</v>
      </c>
      <c r="U53928">
        <v>76.7</v>
      </c>
      <c r="V53928">
        <v>14.9</v>
      </c>
      <c r="W53928">
        <v>0</v>
      </c>
      <c r="X53928">
        <v>0</v>
      </c>
      <c r="Y53928">
        <v>64.400000000000006</v>
      </c>
    </row>
    <row r="53929" spans="1:25" x14ac:dyDescent="0.25">
      <c r="A53929">
        <v>42003561200</v>
      </c>
      <c r="B53929" s="1" t="s">
        <v>44822</v>
      </c>
      <c r="C53929" s="1" t="s">
        <v>707</v>
      </c>
      <c r="D53929" s="1" t="s">
        <v>708</v>
      </c>
      <c r="E53929" s="1" t="s">
        <v>709</v>
      </c>
      <c r="F53929" s="1" t="s">
        <v>22</v>
      </c>
      <c r="G53929" s="1" t="s">
        <v>710</v>
      </c>
      <c r="H53929">
        <v>3</v>
      </c>
      <c r="I53929">
        <v>0</v>
      </c>
      <c r="J53929">
        <v>1357</v>
      </c>
      <c r="K53929">
        <v>0</v>
      </c>
      <c r="L53929">
        <v>0</v>
      </c>
      <c r="M53929">
        <v>0</v>
      </c>
      <c r="N53929">
        <v>0</v>
      </c>
      <c r="O53929">
        <v>0</v>
      </c>
      <c r="P53929">
        <v>0</v>
      </c>
      <c r="Q53929">
        <v>0</v>
      </c>
      <c r="R53929">
        <v>0</v>
      </c>
      <c r="S53929">
        <v>63.6</v>
      </c>
      <c r="T53929">
        <v>0.8</v>
      </c>
      <c r="U53929">
        <v>75.8</v>
      </c>
      <c r="V53929">
        <v>79.2</v>
      </c>
      <c r="W53929">
        <v>0</v>
      </c>
      <c r="X53929">
        <v>0</v>
      </c>
      <c r="Y53929">
        <v>48.7</v>
      </c>
    </row>
    <row r="53930" spans="1:25" x14ac:dyDescent="0.25">
      <c r="A53930">
        <v>42003561400</v>
      </c>
      <c r="B53930" s="1" t="s">
        <v>44823</v>
      </c>
      <c r="C53930" s="1" t="s">
        <v>707</v>
      </c>
      <c r="D53930" s="1" t="s">
        <v>708</v>
      </c>
      <c r="E53930" s="1" t="s">
        <v>709</v>
      </c>
      <c r="F53930" s="1" t="s">
        <v>22</v>
      </c>
      <c r="G53930" s="1" t="s">
        <v>710</v>
      </c>
      <c r="H53930">
        <v>3</v>
      </c>
      <c r="I53930">
        <v>115</v>
      </c>
      <c r="J53930">
        <v>4298</v>
      </c>
      <c r="K53930">
        <v>2.7</v>
      </c>
      <c r="L53930">
        <v>57</v>
      </c>
      <c r="M53930">
        <v>0</v>
      </c>
      <c r="N53930">
        <v>0</v>
      </c>
      <c r="O53930">
        <v>0</v>
      </c>
      <c r="P53930">
        <v>0</v>
      </c>
      <c r="Q53930">
        <v>58</v>
      </c>
      <c r="R53930">
        <v>0</v>
      </c>
      <c r="S53930">
        <v>0</v>
      </c>
      <c r="T53930">
        <v>6.1</v>
      </c>
      <c r="U53930">
        <v>76.599999999999994</v>
      </c>
      <c r="V53930">
        <v>0</v>
      </c>
      <c r="W53930">
        <v>0.5</v>
      </c>
      <c r="X53930">
        <v>0</v>
      </c>
      <c r="Y53930">
        <v>64</v>
      </c>
    </row>
    <row r="53931" spans="1:25" x14ac:dyDescent="0.25">
      <c r="A53931">
        <v>42003561500</v>
      </c>
      <c r="B53931" s="1" t="s">
        <v>44824</v>
      </c>
      <c r="C53931" s="1" t="s">
        <v>707</v>
      </c>
      <c r="D53931" s="1" t="s">
        <v>708</v>
      </c>
      <c r="E53931" s="1" t="s">
        <v>709</v>
      </c>
      <c r="F53931" s="1" t="s">
        <v>22</v>
      </c>
      <c r="G53931" s="1" t="s">
        <v>710</v>
      </c>
      <c r="H53931">
        <v>3</v>
      </c>
      <c r="I53931">
        <v>70</v>
      </c>
      <c r="J53931">
        <v>2867</v>
      </c>
      <c r="K53931">
        <v>2.4</v>
      </c>
      <c r="L53931">
        <v>70</v>
      </c>
      <c r="M53931">
        <v>0</v>
      </c>
      <c r="N53931">
        <v>0</v>
      </c>
      <c r="O53931">
        <v>0</v>
      </c>
      <c r="P53931">
        <v>0</v>
      </c>
      <c r="Q53931">
        <v>0</v>
      </c>
      <c r="R53931">
        <v>0</v>
      </c>
      <c r="S53931">
        <v>84</v>
      </c>
      <c r="T53931">
        <v>0</v>
      </c>
      <c r="U53931">
        <v>69.900000000000006</v>
      </c>
      <c r="V53931">
        <v>0</v>
      </c>
      <c r="W53931">
        <v>0.6</v>
      </c>
      <c r="X53931">
        <v>16</v>
      </c>
      <c r="Y53931">
        <v>55.8</v>
      </c>
    </row>
    <row r="53932" spans="1:25" x14ac:dyDescent="0.25">
      <c r="A53932">
        <v>42003561600</v>
      </c>
      <c r="B53932" s="1" t="s">
        <v>44825</v>
      </c>
      <c r="C53932" s="1" t="s">
        <v>707</v>
      </c>
      <c r="D53932" s="1" t="s">
        <v>708</v>
      </c>
      <c r="E53932" s="1" t="s">
        <v>709</v>
      </c>
      <c r="F53932" s="1" t="s">
        <v>22</v>
      </c>
      <c r="G53932" s="1" t="s">
        <v>710</v>
      </c>
      <c r="H53932">
        <v>3</v>
      </c>
      <c r="I53932">
        <v>133</v>
      </c>
      <c r="J53932">
        <v>2199</v>
      </c>
      <c r="K53932">
        <v>6</v>
      </c>
      <c r="L53932">
        <v>107</v>
      </c>
      <c r="M53932">
        <v>0</v>
      </c>
      <c r="N53932">
        <v>0</v>
      </c>
      <c r="O53932">
        <v>0</v>
      </c>
      <c r="P53932">
        <v>0</v>
      </c>
      <c r="Q53932">
        <v>26</v>
      </c>
      <c r="R53932">
        <v>0</v>
      </c>
      <c r="S53932">
        <v>36.4</v>
      </c>
      <c r="T53932">
        <v>5.7</v>
      </c>
      <c r="U53932">
        <v>55.8</v>
      </c>
      <c r="V53932">
        <v>17.899999999999999</v>
      </c>
      <c r="W53932">
        <v>0</v>
      </c>
      <c r="X53932">
        <v>0</v>
      </c>
      <c r="Y53932">
        <v>32.1</v>
      </c>
    </row>
    <row r="53933" spans="1:25" x14ac:dyDescent="0.25">
      <c r="A53933">
        <v>42003561700</v>
      </c>
      <c r="B53933" s="1" t="s">
        <v>44826</v>
      </c>
      <c r="C53933" s="1" t="s">
        <v>707</v>
      </c>
      <c r="D53933" s="1" t="s">
        <v>708</v>
      </c>
      <c r="E53933" s="1" t="s">
        <v>709</v>
      </c>
      <c r="F53933" s="1" t="s">
        <v>22</v>
      </c>
      <c r="G53933" s="1" t="s">
        <v>710</v>
      </c>
      <c r="H53933">
        <v>3</v>
      </c>
      <c r="I53933">
        <v>69</v>
      </c>
      <c r="J53933">
        <v>914</v>
      </c>
      <c r="K53933">
        <v>7.5</v>
      </c>
      <c r="L53933">
        <v>4</v>
      </c>
      <c r="M53933">
        <v>0</v>
      </c>
      <c r="N53933">
        <v>0</v>
      </c>
      <c r="O53933">
        <v>0</v>
      </c>
      <c r="P53933">
        <v>0</v>
      </c>
      <c r="Q53933">
        <v>26</v>
      </c>
      <c r="R53933">
        <v>39</v>
      </c>
      <c r="S53933">
        <v>23.8</v>
      </c>
      <c r="T53933">
        <v>16.7</v>
      </c>
      <c r="U53933">
        <v>59.6</v>
      </c>
      <c r="V53933">
        <v>15.7</v>
      </c>
      <c r="W53933">
        <v>4.9000000000000004</v>
      </c>
      <c r="X53933">
        <v>14.2</v>
      </c>
      <c r="Y53933">
        <v>45.1</v>
      </c>
    </row>
    <row r="53934" spans="1:25" x14ac:dyDescent="0.25">
      <c r="A53934">
        <v>42003561900</v>
      </c>
      <c r="B53934" s="1" t="s">
        <v>44827</v>
      </c>
      <c r="C53934" s="1" t="s">
        <v>707</v>
      </c>
      <c r="D53934" s="1" t="s">
        <v>708</v>
      </c>
      <c r="E53934" s="1" t="s">
        <v>709</v>
      </c>
      <c r="F53934" s="1" t="s">
        <v>22</v>
      </c>
      <c r="G53934" s="1" t="s">
        <v>710</v>
      </c>
      <c r="H53934">
        <v>3</v>
      </c>
      <c r="I53934">
        <v>152</v>
      </c>
      <c r="J53934">
        <v>2541</v>
      </c>
      <c r="K53934">
        <v>6</v>
      </c>
      <c r="L53934">
        <v>117</v>
      </c>
      <c r="M53934">
        <v>0</v>
      </c>
      <c r="N53934">
        <v>0</v>
      </c>
      <c r="O53934">
        <v>0</v>
      </c>
      <c r="P53934">
        <v>35</v>
      </c>
      <c r="Q53934">
        <v>0</v>
      </c>
      <c r="R53934">
        <v>35</v>
      </c>
      <c r="S53934">
        <v>62.5</v>
      </c>
      <c r="T53934">
        <v>9.5</v>
      </c>
      <c r="U53934">
        <v>70.2</v>
      </c>
      <c r="V53934">
        <v>9.6999999999999993</v>
      </c>
      <c r="W53934">
        <v>0</v>
      </c>
      <c r="X53934">
        <v>0</v>
      </c>
      <c r="Y53934">
        <v>46.7</v>
      </c>
    </row>
    <row r="53935" spans="1:25" x14ac:dyDescent="0.25">
      <c r="A53935">
        <v>42003562300</v>
      </c>
      <c r="B53935" s="1" t="s">
        <v>44829</v>
      </c>
      <c r="C53935" s="1" t="s">
        <v>707</v>
      </c>
      <c r="D53935" s="1" t="s">
        <v>708</v>
      </c>
      <c r="E53935" s="1" t="s">
        <v>709</v>
      </c>
      <c r="F53935" s="1" t="s">
        <v>22</v>
      </c>
      <c r="G53935" s="1" t="s">
        <v>710</v>
      </c>
      <c r="H53935">
        <v>3</v>
      </c>
      <c r="I53935">
        <v>210</v>
      </c>
      <c r="J53935">
        <v>3266</v>
      </c>
      <c r="K53935">
        <v>6.4</v>
      </c>
      <c r="L53935">
        <v>175</v>
      </c>
      <c r="M53935">
        <v>0</v>
      </c>
      <c r="N53935">
        <v>0</v>
      </c>
      <c r="O53935">
        <v>0</v>
      </c>
      <c r="P53935">
        <v>0</v>
      </c>
      <c r="Q53935">
        <v>35</v>
      </c>
      <c r="R53935">
        <v>0</v>
      </c>
      <c r="S53935">
        <v>69.099999999999994</v>
      </c>
      <c r="T53935">
        <v>19.399999999999999</v>
      </c>
      <c r="U53935">
        <v>90</v>
      </c>
      <c r="V53935">
        <v>18.399999999999999</v>
      </c>
      <c r="W53935">
        <v>1.7</v>
      </c>
      <c r="X53935">
        <v>0</v>
      </c>
      <c r="Y53935">
        <v>58.8</v>
      </c>
    </row>
    <row r="53936" spans="1:25" x14ac:dyDescent="0.25">
      <c r="A53936">
        <v>42003562400</v>
      </c>
      <c r="B53936" s="1" t="s">
        <v>44830</v>
      </c>
      <c r="C53936" s="1" t="s">
        <v>707</v>
      </c>
      <c r="D53936" s="1" t="s">
        <v>708</v>
      </c>
      <c r="E53936" s="1" t="s">
        <v>709</v>
      </c>
      <c r="F53936" s="1" t="s">
        <v>22</v>
      </c>
      <c r="G53936" s="1" t="s">
        <v>710</v>
      </c>
      <c r="H53936">
        <v>3</v>
      </c>
      <c r="I53936">
        <v>91</v>
      </c>
      <c r="J53936">
        <v>2535</v>
      </c>
      <c r="K53936">
        <v>3.6</v>
      </c>
      <c r="L53936">
        <v>4</v>
      </c>
      <c r="M53936">
        <v>0</v>
      </c>
      <c r="N53936">
        <v>0</v>
      </c>
      <c r="O53936">
        <v>0</v>
      </c>
      <c r="P53936">
        <v>0</v>
      </c>
      <c r="Q53936">
        <v>48</v>
      </c>
      <c r="R53936">
        <v>39</v>
      </c>
      <c r="S53936">
        <v>21</v>
      </c>
      <c r="T53936">
        <v>6.5</v>
      </c>
      <c r="U53936">
        <v>51.8</v>
      </c>
      <c r="V53936">
        <v>0</v>
      </c>
      <c r="W53936">
        <v>2.8</v>
      </c>
      <c r="X53936">
        <v>14.5</v>
      </c>
      <c r="Y53936">
        <v>33.1</v>
      </c>
    </row>
    <row r="53937" spans="1:25" x14ac:dyDescent="0.25">
      <c r="A53937">
        <v>42003562500</v>
      </c>
      <c r="B53937" s="1" t="s">
        <v>44831</v>
      </c>
      <c r="C53937" s="1" t="s">
        <v>707</v>
      </c>
      <c r="D53937" s="1" t="s">
        <v>708</v>
      </c>
      <c r="E53937" s="1" t="s">
        <v>709</v>
      </c>
      <c r="F53937" s="1" t="s">
        <v>22</v>
      </c>
      <c r="G53937" s="1" t="s">
        <v>710</v>
      </c>
      <c r="H53937">
        <v>3</v>
      </c>
      <c r="I53937">
        <v>197</v>
      </c>
      <c r="J53937">
        <v>2597</v>
      </c>
      <c r="K53937">
        <v>7.6</v>
      </c>
      <c r="L53937">
        <v>111</v>
      </c>
      <c r="M53937">
        <v>0</v>
      </c>
      <c r="N53937">
        <v>0</v>
      </c>
      <c r="O53937">
        <v>0</v>
      </c>
      <c r="P53937">
        <v>77</v>
      </c>
      <c r="Q53937">
        <v>9</v>
      </c>
      <c r="R53937">
        <v>0</v>
      </c>
      <c r="S53937">
        <v>57.9</v>
      </c>
      <c r="T53937">
        <v>5.2</v>
      </c>
      <c r="U53937">
        <v>66.5</v>
      </c>
      <c r="V53937">
        <v>20</v>
      </c>
      <c r="W53937">
        <v>3.2</v>
      </c>
      <c r="X53937">
        <v>12.9</v>
      </c>
      <c r="Y53937">
        <v>43.9</v>
      </c>
    </row>
    <row r="53938" spans="1:25" x14ac:dyDescent="0.25">
      <c r="A53938">
        <v>42003562700</v>
      </c>
      <c r="B53938" s="1" t="s">
        <v>44833</v>
      </c>
      <c r="C53938" s="1" t="s">
        <v>707</v>
      </c>
      <c r="D53938" s="1" t="s">
        <v>708</v>
      </c>
      <c r="E53938" s="1" t="s">
        <v>709</v>
      </c>
      <c r="F53938" s="1" t="s">
        <v>22</v>
      </c>
      <c r="G53938" s="1" t="s">
        <v>710</v>
      </c>
      <c r="H53938">
        <v>3</v>
      </c>
      <c r="I53938">
        <v>209</v>
      </c>
      <c r="J53938">
        <v>2044</v>
      </c>
      <c r="K53938">
        <v>10.199999999999999</v>
      </c>
      <c r="L53938">
        <v>18</v>
      </c>
      <c r="M53938">
        <v>0</v>
      </c>
      <c r="N53938">
        <v>0</v>
      </c>
      <c r="O53938">
        <v>0</v>
      </c>
      <c r="P53938">
        <v>104</v>
      </c>
      <c r="Q53938">
        <v>87</v>
      </c>
      <c r="R53938">
        <v>0</v>
      </c>
      <c r="S53938">
        <v>39.700000000000003</v>
      </c>
      <c r="T53938">
        <v>4.9000000000000004</v>
      </c>
      <c r="U53938">
        <v>62.7</v>
      </c>
      <c r="V53938">
        <v>0</v>
      </c>
      <c r="W53938">
        <v>6.2</v>
      </c>
      <c r="X53938">
        <v>14.9</v>
      </c>
      <c r="Y53938">
        <v>83.4</v>
      </c>
    </row>
    <row r="53939" spans="1:25" x14ac:dyDescent="0.25">
      <c r="A53939">
        <v>42007601200</v>
      </c>
      <c r="B53939" s="1" t="s">
        <v>44853</v>
      </c>
      <c r="C53939" s="1" t="s">
        <v>707</v>
      </c>
      <c r="D53939" s="1" t="s">
        <v>708</v>
      </c>
      <c r="E53939" s="1" t="s">
        <v>709</v>
      </c>
      <c r="F53939" s="1" t="s">
        <v>25</v>
      </c>
      <c r="G53939" s="1" t="s">
        <v>693</v>
      </c>
      <c r="H53939">
        <v>3</v>
      </c>
      <c r="I53939">
        <v>127</v>
      </c>
      <c r="J53939">
        <v>2663</v>
      </c>
      <c r="K53939">
        <v>4.8</v>
      </c>
      <c r="L53939">
        <v>33</v>
      </c>
      <c r="M53939">
        <v>0</v>
      </c>
      <c r="N53939">
        <v>0</v>
      </c>
      <c r="O53939">
        <v>0</v>
      </c>
      <c r="P53939">
        <v>52</v>
      </c>
      <c r="Q53939">
        <v>42</v>
      </c>
      <c r="R53939">
        <v>0</v>
      </c>
      <c r="S53939">
        <v>22.1</v>
      </c>
      <c r="T53939">
        <v>19.8</v>
      </c>
      <c r="U53939">
        <v>79.3</v>
      </c>
      <c r="V53939">
        <v>5.3</v>
      </c>
      <c r="W53939">
        <v>0</v>
      </c>
      <c r="X53939">
        <v>0</v>
      </c>
      <c r="Y53939">
        <v>57.2</v>
      </c>
    </row>
    <row r="53940" spans="1:25" x14ac:dyDescent="0.25">
      <c r="A53940">
        <v>42007601400</v>
      </c>
      <c r="B53940" s="1" t="s">
        <v>44855</v>
      </c>
      <c r="C53940" s="1" t="s">
        <v>707</v>
      </c>
      <c r="D53940" s="1" t="s">
        <v>708</v>
      </c>
      <c r="E53940" s="1" t="s">
        <v>709</v>
      </c>
      <c r="F53940" s="1" t="s">
        <v>25</v>
      </c>
      <c r="G53940" s="1" t="s">
        <v>693</v>
      </c>
      <c r="H53940">
        <v>3</v>
      </c>
      <c r="I53940">
        <v>267</v>
      </c>
      <c r="J53940">
        <v>3437</v>
      </c>
      <c r="K53940">
        <v>7.8</v>
      </c>
      <c r="L53940">
        <v>87</v>
      </c>
      <c r="M53940">
        <v>0</v>
      </c>
      <c r="N53940">
        <v>0</v>
      </c>
      <c r="O53940">
        <v>0</v>
      </c>
      <c r="P53940">
        <v>56</v>
      </c>
      <c r="Q53940">
        <v>124</v>
      </c>
      <c r="R53940">
        <v>0</v>
      </c>
      <c r="S53940">
        <v>4.9000000000000004</v>
      </c>
      <c r="T53940">
        <v>8.8000000000000007</v>
      </c>
      <c r="U53940">
        <v>51.8</v>
      </c>
      <c r="V53940">
        <v>11.6</v>
      </c>
      <c r="W53940">
        <v>1.1000000000000001</v>
      </c>
      <c r="X53940">
        <v>0</v>
      </c>
      <c r="Y53940">
        <v>45.8</v>
      </c>
    </row>
    <row r="53941" spans="1:25" x14ac:dyDescent="0.25">
      <c r="A53941">
        <v>42007601600</v>
      </c>
      <c r="B53941" s="1" t="s">
        <v>44856</v>
      </c>
      <c r="C53941" s="1" t="s">
        <v>707</v>
      </c>
      <c r="D53941" s="1" t="s">
        <v>708</v>
      </c>
      <c r="E53941" s="1" t="s">
        <v>709</v>
      </c>
      <c r="F53941" s="1" t="s">
        <v>25</v>
      </c>
      <c r="G53941" s="1" t="s">
        <v>693</v>
      </c>
      <c r="H53941">
        <v>3</v>
      </c>
      <c r="I53941">
        <v>30</v>
      </c>
      <c r="J53941">
        <v>1265</v>
      </c>
      <c r="K53941">
        <v>2.4</v>
      </c>
      <c r="L53941">
        <v>0</v>
      </c>
      <c r="M53941">
        <v>0</v>
      </c>
      <c r="N53941">
        <v>0</v>
      </c>
      <c r="O53941">
        <v>0</v>
      </c>
      <c r="P53941">
        <v>4</v>
      </c>
      <c r="Q53941">
        <v>26</v>
      </c>
      <c r="R53941">
        <v>0</v>
      </c>
      <c r="S53941">
        <v>7.1</v>
      </c>
      <c r="T53941">
        <v>6.8</v>
      </c>
      <c r="U53941">
        <v>48.5</v>
      </c>
      <c r="V53941">
        <v>42.4</v>
      </c>
      <c r="W53941">
        <v>0</v>
      </c>
      <c r="X53941">
        <v>0</v>
      </c>
      <c r="Y53941">
        <v>33.9</v>
      </c>
    </row>
    <row r="53942" spans="1:25" x14ac:dyDescent="0.25">
      <c r="A53942">
        <v>42007604000</v>
      </c>
      <c r="B53942" s="1" t="s">
        <v>44880</v>
      </c>
      <c r="C53942" s="1" t="s">
        <v>707</v>
      </c>
      <c r="D53942" s="1" t="s">
        <v>708</v>
      </c>
      <c r="E53942" s="1" t="s">
        <v>709</v>
      </c>
      <c r="F53942" s="1" t="s">
        <v>25</v>
      </c>
      <c r="G53942" s="1" t="s">
        <v>693</v>
      </c>
      <c r="H53942">
        <v>3</v>
      </c>
      <c r="I53942">
        <v>190</v>
      </c>
      <c r="J53942">
        <v>2471</v>
      </c>
      <c r="K53942">
        <v>7.7</v>
      </c>
      <c r="L53942">
        <v>110</v>
      </c>
      <c r="M53942">
        <v>0</v>
      </c>
      <c r="N53942">
        <v>0</v>
      </c>
      <c r="O53942">
        <v>0</v>
      </c>
      <c r="P53942">
        <v>10</v>
      </c>
      <c r="Q53942">
        <v>70</v>
      </c>
      <c r="R53942">
        <v>0</v>
      </c>
      <c r="S53942">
        <v>0</v>
      </c>
      <c r="T53942">
        <v>3.1</v>
      </c>
      <c r="U53942">
        <v>43.7</v>
      </c>
      <c r="V53942">
        <v>14.8</v>
      </c>
      <c r="W53942">
        <v>0</v>
      </c>
      <c r="X53942">
        <v>0</v>
      </c>
      <c r="Y53942">
        <v>48.8</v>
      </c>
    </row>
    <row r="53943" spans="1:25" x14ac:dyDescent="0.25">
      <c r="A53943">
        <v>42007604200</v>
      </c>
      <c r="B53943" s="1" t="s">
        <v>44882</v>
      </c>
      <c r="C53943" s="1" t="s">
        <v>707</v>
      </c>
      <c r="D53943" s="1" t="s">
        <v>708</v>
      </c>
      <c r="E53943" s="1" t="s">
        <v>709</v>
      </c>
      <c r="F53943" s="1" t="s">
        <v>25</v>
      </c>
      <c r="G53943" s="1" t="s">
        <v>693</v>
      </c>
      <c r="H53943">
        <v>3</v>
      </c>
      <c r="I53943">
        <v>55</v>
      </c>
      <c r="J53943">
        <v>1494</v>
      </c>
      <c r="K53943">
        <v>3.7</v>
      </c>
      <c r="L53943">
        <v>22</v>
      </c>
      <c r="M53943">
        <v>0</v>
      </c>
      <c r="N53943">
        <v>0</v>
      </c>
      <c r="O53943">
        <v>0</v>
      </c>
      <c r="P53943">
        <v>8</v>
      </c>
      <c r="Q53943">
        <v>25</v>
      </c>
      <c r="R53943">
        <v>0</v>
      </c>
      <c r="S53943">
        <v>64.400000000000006</v>
      </c>
      <c r="T53943">
        <v>5.0999999999999996</v>
      </c>
      <c r="U53943">
        <v>73.599999999999994</v>
      </c>
      <c r="V53943">
        <v>0</v>
      </c>
      <c r="W53943">
        <v>1.4</v>
      </c>
      <c r="X53943">
        <v>0</v>
      </c>
      <c r="Y53943">
        <v>53.9</v>
      </c>
    </row>
    <row r="53944" spans="1:25" x14ac:dyDescent="0.25">
      <c r="A53944">
        <v>42007604500</v>
      </c>
      <c r="B53944" s="1" t="s">
        <v>44883</v>
      </c>
      <c r="C53944" s="1" t="s">
        <v>707</v>
      </c>
      <c r="D53944" s="1" t="s">
        <v>708</v>
      </c>
      <c r="E53944" s="1" t="s">
        <v>709</v>
      </c>
      <c r="F53944" s="1" t="s">
        <v>25</v>
      </c>
      <c r="G53944" s="1" t="s">
        <v>693</v>
      </c>
      <c r="H53944">
        <v>3</v>
      </c>
      <c r="I53944">
        <v>193</v>
      </c>
      <c r="J53944">
        <v>2433</v>
      </c>
      <c r="K53944">
        <v>7.9</v>
      </c>
      <c r="L53944">
        <v>143</v>
      </c>
      <c r="M53944">
        <v>0</v>
      </c>
      <c r="N53944">
        <v>0</v>
      </c>
      <c r="O53944">
        <v>0</v>
      </c>
      <c r="P53944">
        <v>35</v>
      </c>
      <c r="Q53944">
        <v>15</v>
      </c>
      <c r="R53944">
        <v>0</v>
      </c>
      <c r="S53944">
        <v>70.8</v>
      </c>
      <c r="T53944">
        <v>27.9</v>
      </c>
      <c r="U53944">
        <v>66.5</v>
      </c>
      <c r="V53944">
        <v>2.5</v>
      </c>
      <c r="W53944">
        <v>0</v>
      </c>
      <c r="X53944">
        <v>5.2</v>
      </c>
      <c r="Y53944">
        <v>58.7</v>
      </c>
    </row>
    <row r="53945" spans="1:25" x14ac:dyDescent="0.25">
      <c r="A53945">
        <v>42007605400</v>
      </c>
      <c r="B53945" s="1" t="s">
        <v>44894</v>
      </c>
      <c r="C53945" s="1" t="s">
        <v>707</v>
      </c>
      <c r="D53945" s="1" t="s">
        <v>708</v>
      </c>
      <c r="E53945" s="1" t="s">
        <v>709</v>
      </c>
      <c r="F53945" s="1" t="s">
        <v>25</v>
      </c>
      <c r="G53945" s="1" t="s">
        <v>693</v>
      </c>
      <c r="H53945">
        <v>3</v>
      </c>
      <c r="I53945">
        <v>293</v>
      </c>
      <c r="J53945">
        <v>3456</v>
      </c>
      <c r="K53945">
        <v>8.5</v>
      </c>
      <c r="L53945">
        <v>0</v>
      </c>
      <c r="M53945">
        <v>0</v>
      </c>
      <c r="N53945">
        <v>0</v>
      </c>
      <c r="O53945">
        <v>0</v>
      </c>
      <c r="P53945">
        <v>37</v>
      </c>
      <c r="Q53945">
        <v>256</v>
      </c>
      <c r="R53945">
        <v>0</v>
      </c>
      <c r="S53945">
        <v>54</v>
      </c>
      <c r="T53945">
        <v>20</v>
      </c>
      <c r="U53945">
        <v>60.4</v>
      </c>
      <c r="V53945">
        <v>0</v>
      </c>
      <c r="W53945">
        <v>0.4</v>
      </c>
      <c r="X53945">
        <v>0</v>
      </c>
      <c r="Y53945">
        <v>55.5</v>
      </c>
    </row>
    <row r="53946" spans="1:25" x14ac:dyDescent="0.25">
      <c r="A53946">
        <v>42007605700</v>
      </c>
      <c r="B53946" s="1" t="s">
        <v>44897</v>
      </c>
      <c r="C53946" s="1" t="s">
        <v>707</v>
      </c>
      <c r="D53946" s="1" t="s">
        <v>708</v>
      </c>
      <c r="E53946" s="1" t="s">
        <v>709</v>
      </c>
      <c r="F53946" s="1" t="s">
        <v>25</v>
      </c>
      <c r="G53946" s="1" t="s">
        <v>693</v>
      </c>
      <c r="H53946">
        <v>3</v>
      </c>
      <c r="I53946">
        <v>49</v>
      </c>
      <c r="J53946">
        <v>2298</v>
      </c>
      <c r="K53946">
        <v>2.1</v>
      </c>
      <c r="L53946">
        <v>23</v>
      </c>
      <c r="M53946">
        <v>0</v>
      </c>
      <c r="N53946">
        <v>0</v>
      </c>
      <c r="O53946">
        <v>0</v>
      </c>
      <c r="P53946">
        <v>21</v>
      </c>
      <c r="Q53946">
        <v>0</v>
      </c>
      <c r="R53946">
        <v>10</v>
      </c>
      <c r="S53946">
        <v>38.4</v>
      </c>
      <c r="T53946">
        <v>28.6</v>
      </c>
      <c r="U53946">
        <v>71.900000000000006</v>
      </c>
      <c r="V53946">
        <v>0</v>
      </c>
      <c r="W53946">
        <v>0.4</v>
      </c>
      <c r="X53946">
        <v>0</v>
      </c>
      <c r="Y53946">
        <v>37.6</v>
      </c>
    </row>
    <row r="53947" spans="1:25" x14ac:dyDescent="0.25">
      <c r="A53947">
        <v>42011000100</v>
      </c>
      <c r="B53947" s="1" t="s">
        <v>44899</v>
      </c>
      <c r="C53947" s="1" t="s">
        <v>707</v>
      </c>
      <c r="D53947" s="1" t="s">
        <v>708</v>
      </c>
      <c r="E53947" s="1" t="s">
        <v>709</v>
      </c>
      <c r="F53947" s="1" t="s">
        <v>29</v>
      </c>
      <c r="G53947" s="1" t="s">
        <v>711</v>
      </c>
      <c r="H53947">
        <v>3</v>
      </c>
      <c r="I53947">
        <v>245</v>
      </c>
      <c r="J53947">
        <v>4707</v>
      </c>
      <c r="K53947">
        <v>5.2</v>
      </c>
      <c r="L53947">
        <v>0</v>
      </c>
      <c r="M53947">
        <v>0</v>
      </c>
      <c r="N53947">
        <v>16</v>
      </c>
      <c r="O53947">
        <v>0</v>
      </c>
      <c r="P53947">
        <v>162</v>
      </c>
      <c r="Q53947">
        <v>0</v>
      </c>
      <c r="R53947">
        <v>229</v>
      </c>
      <c r="S53947">
        <v>56.5</v>
      </c>
      <c r="T53947">
        <v>14.8</v>
      </c>
      <c r="U53947">
        <v>60.6</v>
      </c>
      <c r="V53947">
        <v>0</v>
      </c>
      <c r="W53947">
        <v>26.9</v>
      </c>
      <c r="X53947">
        <v>28.2</v>
      </c>
      <c r="Y53947">
        <v>76</v>
      </c>
    </row>
    <row r="53948" spans="1:25" x14ac:dyDescent="0.25">
      <c r="A53948">
        <v>42011000200</v>
      </c>
      <c r="B53948" s="1" t="s">
        <v>44900</v>
      </c>
      <c r="C53948" s="1" t="s">
        <v>707</v>
      </c>
      <c r="D53948" s="1" t="s">
        <v>708</v>
      </c>
      <c r="E53948" s="1" t="s">
        <v>709</v>
      </c>
      <c r="F53948" s="1" t="s">
        <v>29</v>
      </c>
      <c r="G53948" s="1" t="s">
        <v>711</v>
      </c>
      <c r="H53948">
        <v>3</v>
      </c>
      <c r="I53948">
        <v>288</v>
      </c>
      <c r="J53948">
        <v>3778</v>
      </c>
      <c r="K53948">
        <v>7.6</v>
      </c>
      <c r="L53948">
        <v>74</v>
      </c>
      <c r="M53948">
        <v>0</v>
      </c>
      <c r="N53948">
        <v>0</v>
      </c>
      <c r="O53948">
        <v>0</v>
      </c>
      <c r="P53948">
        <v>83</v>
      </c>
      <c r="Q53948">
        <v>19</v>
      </c>
      <c r="R53948">
        <v>213</v>
      </c>
      <c r="S53948">
        <v>52.8</v>
      </c>
      <c r="T53948">
        <v>9.9</v>
      </c>
      <c r="U53948">
        <v>63.4</v>
      </c>
      <c r="V53948">
        <v>21.6</v>
      </c>
      <c r="W53948">
        <v>24.5</v>
      </c>
      <c r="X53948">
        <v>17.600000000000001</v>
      </c>
      <c r="Y53948">
        <v>63.8</v>
      </c>
    </row>
    <row r="53949" spans="1:25" x14ac:dyDescent="0.25">
      <c r="A53949">
        <v>42011000300</v>
      </c>
      <c r="B53949" s="1" t="s">
        <v>44901</v>
      </c>
      <c r="C53949" s="1" t="s">
        <v>707</v>
      </c>
      <c r="D53949" s="1" t="s">
        <v>708</v>
      </c>
      <c r="E53949" s="1" t="s">
        <v>709</v>
      </c>
      <c r="F53949" s="1" t="s">
        <v>29</v>
      </c>
      <c r="G53949" s="1" t="s">
        <v>711</v>
      </c>
      <c r="H53949">
        <v>3</v>
      </c>
      <c r="I53949">
        <v>253</v>
      </c>
      <c r="J53949">
        <v>2425</v>
      </c>
      <c r="K53949">
        <v>10.4</v>
      </c>
      <c r="L53949">
        <v>11</v>
      </c>
      <c r="M53949">
        <v>0</v>
      </c>
      <c r="N53949">
        <v>0</v>
      </c>
      <c r="O53949">
        <v>0</v>
      </c>
      <c r="P53949">
        <v>132</v>
      </c>
      <c r="Q53949">
        <v>22</v>
      </c>
      <c r="R53949">
        <v>220</v>
      </c>
      <c r="S53949">
        <v>33.700000000000003</v>
      </c>
      <c r="T53949">
        <v>21.7</v>
      </c>
      <c r="U53949">
        <v>64.400000000000006</v>
      </c>
      <c r="V53949">
        <v>7.3</v>
      </c>
      <c r="W53949">
        <v>15.4</v>
      </c>
      <c r="X53949">
        <v>50.2</v>
      </c>
      <c r="Y53949">
        <v>27.8</v>
      </c>
    </row>
    <row r="53950" spans="1:25" x14ac:dyDescent="0.25">
      <c r="A53950">
        <v>42011000400</v>
      </c>
      <c r="B53950" s="1" t="s">
        <v>44902</v>
      </c>
      <c r="C53950" s="1" t="s">
        <v>707</v>
      </c>
      <c r="D53950" s="1" t="s">
        <v>708</v>
      </c>
      <c r="E53950" s="1" t="s">
        <v>709</v>
      </c>
      <c r="F53950" s="1" t="s">
        <v>29</v>
      </c>
      <c r="G53950" s="1" t="s">
        <v>711</v>
      </c>
      <c r="H53950">
        <v>3</v>
      </c>
      <c r="I53950">
        <v>272</v>
      </c>
      <c r="J53950">
        <v>4009</v>
      </c>
      <c r="K53950">
        <v>6.8</v>
      </c>
      <c r="L53950">
        <v>71</v>
      </c>
      <c r="M53950">
        <v>35</v>
      </c>
      <c r="N53950">
        <v>0</v>
      </c>
      <c r="O53950">
        <v>0</v>
      </c>
      <c r="P53950">
        <v>45</v>
      </c>
      <c r="Q53950">
        <v>16</v>
      </c>
      <c r="R53950">
        <v>222</v>
      </c>
      <c r="S53950">
        <v>18.7</v>
      </c>
      <c r="T53950">
        <v>28.4</v>
      </c>
      <c r="U53950">
        <v>55.8</v>
      </c>
      <c r="V53950">
        <v>24.3</v>
      </c>
      <c r="W53950">
        <v>12.4</v>
      </c>
      <c r="X53950">
        <v>44.8</v>
      </c>
      <c r="Y53950">
        <v>58.4</v>
      </c>
    </row>
    <row r="53951" spans="1:25" x14ac:dyDescent="0.25">
      <c r="A53951">
        <v>42011000500</v>
      </c>
      <c r="B53951" s="1" t="s">
        <v>44903</v>
      </c>
      <c r="C53951" s="1" t="s">
        <v>707</v>
      </c>
      <c r="D53951" s="1" t="s">
        <v>708</v>
      </c>
      <c r="E53951" s="1" t="s">
        <v>709</v>
      </c>
      <c r="F53951" s="1" t="s">
        <v>29</v>
      </c>
      <c r="G53951" s="1" t="s">
        <v>711</v>
      </c>
      <c r="H53951">
        <v>3</v>
      </c>
      <c r="I53951">
        <v>302</v>
      </c>
      <c r="J53951">
        <v>3746</v>
      </c>
      <c r="K53951">
        <v>8.1</v>
      </c>
      <c r="L53951">
        <v>37</v>
      </c>
      <c r="M53951">
        <v>0</v>
      </c>
      <c r="N53951">
        <v>0</v>
      </c>
      <c r="O53951">
        <v>0</v>
      </c>
      <c r="P53951">
        <v>0</v>
      </c>
      <c r="Q53951">
        <v>24</v>
      </c>
      <c r="R53951">
        <v>278</v>
      </c>
      <c r="S53951">
        <v>59.9</v>
      </c>
      <c r="T53951">
        <v>13.9</v>
      </c>
      <c r="U53951">
        <v>40.5</v>
      </c>
      <c r="V53951">
        <v>13.6</v>
      </c>
      <c r="W53951">
        <v>18.899999999999999</v>
      </c>
      <c r="X53951">
        <v>47.7</v>
      </c>
      <c r="Y53951">
        <v>35.700000000000003</v>
      </c>
    </row>
    <row r="53952" spans="1:25" x14ac:dyDescent="0.25">
      <c r="A53952">
        <v>42011000600</v>
      </c>
      <c r="B53952" s="1" t="s">
        <v>44904</v>
      </c>
      <c r="C53952" s="1" t="s">
        <v>707</v>
      </c>
      <c r="D53952" s="1" t="s">
        <v>708</v>
      </c>
      <c r="E53952" s="1" t="s">
        <v>709</v>
      </c>
      <c r="F53952" s="1" t="s">
        <v>29</v>
      </c>
      <c r="G53952" s="1" t="s">
        <v>711</v>
      </c>
      <c r="H53952">
        <v>3</v>
      </c>
      <c r="I53952">
        <v>181</v>
      </c>
      <c r="J53952">
        <v>3599</v>
      </c>
      <c r="K53952">
        <v>5</v>
      </c>
      <c r="L53952">
        <v>25</v>
      </c>
      <c r="M53952">
        <v>0</v>
      </c>
      <c r="N53952">
        <v>0</v>
      </c>
      <c r="O53952">
        <v>0</v>
      </c>
      <c r="P53952">
        <v>53</v>
      </c>
      <c r="Q53952">
        <v>35</v>
      </c>
      <c r="R53952">
        <v>116</v>
      </c>
      <c r="S53952">
        <v>40.5</v>
      </c>
      <c r="T53952">
        <v>4.2</v>
      </c>
      <c r="U53952">
        <v>31.4</v>
      </c>
      <c r="V53952">
        <v>19</v>
      </c>
      <c r="W53952">
        <v>4.9000000000000004</v>
      </c>
      <c r="X53952">
        <v>29.6</v>
      </c>
      <c r="Y53952">
        <v>30.4</v>
      </c>
    </row>
    <row r="53953" spans="1:25" x14ac:dyDescent="0.25">
      <c r="A53953">
        <v>42011000800</v>
      </c>
      <c r="B53953" s="1" t="s">
        <v>44906</v>
      </c>
      <c r="C53953" s="1" t="s">
        <v>707</v>
      </c>
      <c r="D53953" s="1" t="s">
        <v>708</v>
      </c>
      <c r="E53953" s="1" t="s">
        <v>709</v>
      </c>
      <c r="F53953" s="1" t="s">
        <v>29</v>
      </c>
      <c r="G53953" s="1" t="s">
        <v>711</v>
      </c>
      <c r="H53953">
        <v>3</v>
      </c>
      <c r="I53953">
        <v>229</v>
      </c>
      <c r="J53953">
        <v>4396</v>
      </c>
      <c r="K53953">
        <v>5.2</v>
      </c>
      <c r="L53953">
        <v>22</v>
      </c>
      <c r="M53953">
        <v>0</v>
      </c>
      <c r="N53953">
        <v>0</v>
      </c>
      <c r="O53953">
        <v>0</v>
      </c>
      <c r="P53953">
        <v>66</v>
      </c>
      <c r="Q53953">
        <v>0</v>
      </c>
      <c r="R53953">
        <v>223</v>
      </c>
      <c r="S53953">
        <v>41.9</v>
      </c>
      <c r="T53953">
        <v>11.6</v>
      </c>
      <c r="U53953">
        <v>27.1</v>
      </c>
      <c r="V53953">
        <v>19.100000000000001</v>
      </c>
      <c r="W53953">
        <v>24.7</v>
      </c>
      <c r="X53953">
        <v>71.099999999999994</v>
      </c>
      <c r="Y53953">
        <v>53.9</v>
      </c>
    </row>
    <row r="53954" spans="1:25" x14ac:dyDescent="0.25">
      <c r="A53954">
        <v>42011001000</v>
      </c>
      <c r="B53954" s="1" t="s">
        <v>44908</v>
      </c>
      <c r="C53954" s="1" t="s">
        <v>707</v>
      </c>
      <c r="D53954" s="1" t="s">
        <v>708</v>
      </c>
      <c r="E53954" s="1" t="s">
        <v>709</v>
      </c>
      <c r="F53954" s="1" t="s">
        <v>29</v>
      </c>
      <c r="G53954" s="1" t="s">
        <v>711</v>
      </c>
      <c r="H53954">
        <v>3</v>
      </c>
      <c r="I53954">
        <v>313</v>
      </c>
      <c r="J53954">
        <v>3176</v>
      </c>
      <c r="K53954">
        <v>9.9</v>
      </c>
      <c r="L53954">
        <v>0</v>
      </c>
      <c r="M53954">
        <v>16</v>
      </c>
      <c r="N53954">
        <v>0</v>
      </c>
      <c r="O53954">
        <v>0</v>
      </c>
      <c r="P53954">
        <v>197</v>
      </c>
      <c r="Q53954">
        <v>0</v>
      </c>
      <c r="R53954">
        <v>230</v>
      </c>
      <c r="S53954">
        <v>24.8</v>
      </c>
      <c r="T53954">
        <v>23.7</v>
      </c>
      <c r="U53954">
        <v>55.2</v>
      </c>
      <c r="V53954">
        <v>6</v>
      </c>
      <c r="W53954">
        <v>24.5</v>
      </c>
      <c r="X53954">
        <v>45.7</v>
      </c>
      <c r="Y53954">
        <v>51.8</v>
      </c>
    </row>
    <row r="53955" spans="1:25" x14ac:dyDescent="0.25">
      <c r="A53955">
        <v>42011001100</v>
      </c>
      <c r="B53955" s="1" t="s">
        <v>44909</v>
      </c>
      <c r="C53955" s="1" t="s">
        <v>707</v>
      </c>
      <c r="D53955" s="1" t="s">
        <v>708</v>
      </c>
      <c r="E53955" s="1" t="s">
        <v>709</v>
      </c>
      <c r="F53955" s="1" t="s">
        <v>29</v>
      </c>
      <c r="G53955" s="1" t="s">
        <v>711</v>
      </c>
      <c r="H53955">
        <v>3</v>
      </c>
      <c r="I53955">
        <v>397</v>
      </c>
      <c r="J53955">
        <v>3953</v>
      </c>
      <c r="K53955">
        <v>10</v>
      </c>
      <c r="L53955">
        <v>17</v>
      </c>
      <c r="M53955">
        <v>25</v>
      </c>
      <c r="N53955">
        <v>0</v>
      </c>
      <c r="O53955">
        <v>0</v>
      </c>
      <c r="P53955">
        <v>165</v>
      </c>
      <c r="Q53955">
        <v>0</v>
      </c>
      <c r="R53955">
        <v>286</v>
      </c>
      <c r="S53955">
        <v>63.1</v>
      </c>
      <c r="T53955">
        <v>33.5</v>
      </c>
      <c r="U53955">
        <v>36.5</v>
      </c>
      <c r="V53955">
        <v>12.5</v>
      </c>
      <c r="W53955">
        <v>27.6</v>
      </c>
      <c r="X53955">
        <v>63</v>
      </c>
      <c r="Y53955">
        <v>51.7</v>
      </c>
    </row>
    <row r="53956" spans="1:25" x14ac:dyDescent="0.25">
      <c r="A53956">
        <v>42011001200</v>
      </c>
      <c r="B53956" s="1" t="s">
        <v>44910</v>
      </c>
      <c r="C53956" s="1" t="s">
        <v>707</v>
      </c>
      <c r="D53956" s="1" t="s">
        <v>708</v>
      </c>
      <c r="E53956" s="1" t="s">
        <v>709</v>
      </c>
      <c r="F53956" s="1" t="s">
        <v>29</v>
      </c>
      <c r="G53956" s="1" t="s">
        <v>711</v>
      </c>
      <c r="H53956">
        <v>3</v>
      </c>
      <c r="I53956">
        <v>146</v>
      </c>
      <c r="J53956">
        <v>1826</v>
      </c>
      <c r="K53956">
        <v>8</v>
      </c>
      <c r="L53956">
        <v>0</v>
      </c>
      <c r="M53956">
        <v>0</v>
      </c>
      <c r="N53956">
        <v>0</v>
      </c>
      <c r="O53956">
        <v>0</v>
      </c>
      <c r="P53956">
        <v>80</v>
      </c>
      <c r="Q53956">
        <v>0</v>
      </c>
      <c r="R53956">
        <v>146</v>
      </c>
      <c r="S53956">
        <v>70.7</v>
      </c>
      <c r="T53956">
        <v>33.700000000000003</v>
      </c>
      <c r="U53956">
        <v>71.8</v>
      </c>
      <c r="V53956">
        <v>43.8</v>
      </c>
      <c r="W53956">
        <v>28.9</v>
      </c>
      <c r="X53956">
        <v>27.8</v>
      </c>
      <c r="Y53956">
        <v>63.4</v>
      </c>
    </row>
    <row r="53957" spans="1:25" x14ac:dyDescent="0.25">
      <c r="A53957">
        <v>42011001300</v>
      </c>
      <c r="B53957" s="1" t="s">
        <v>44911</v>
      </c>
      <c r="C53957" s="1" t="s">
        <v>707</v>
      </c>
      <c r="D53957" s="1" t="s">
        <v>708</v>
      </c>
      <c r="E53957" s="1" t="s">
        <v>709</v>
      </c>
      <c r="F53957" s="1" t="s">
        <v>29</v>
      </c>
      <c r="G53957" s="1" t="s">
        <v>711</v>
      </c>
      <c r="H53957">
        <v>3</v>
      </c>
      <c r="I53957">
        <v>345</v>
      </c>
      <c r="J53957">
        <v>3446</v>
      </c>
      <c r="K53957">
        <v>10</v>
      </c>
      <c r="L53957">
        <v>15</v>
      </c>
      <c r="M53957">
        <v>0</v>
      </c>
      <c r="N53957">
        <v>0</v>
      </c>
      <c r="O53957">
        <v>0</v>
      </c>
      <c r="P53957">
        <v>204</v>
      </c>
      <c r="Q53957">
        <v>0</v>
      </c>
      <c r="R53957">
        <v>342</v>
      </c>
      <c r="S53957">
        <v>34.1</v>
      </c>
      <c r="T53957">
        <v>15.2</v>
      </c>
      <c r="U53957">
        <v>49</v>
      </c>
      <c r="V53957">
        <v>39.4</v>
      </c>
      <c r="W53957">
        <v>20.9</v>
      </c>
      <c r="X53957">
        <v>59</v>
      </c>
      <c r="Y53957">
        <v>72.099999999999994</v>
      </c>
    </row>
    <row r="53958" spans="1:25" x14ac:dyDescent="0.25">
      <c r="A53958">
        <v>42011001500</v>
      </c>
      <c r="B53958" s="1" t="s">
        <v>44913</v>
      </c>
      <c r="C53958" s="1" t="s">
        <v>707</v>
      </c>
      <c r="D53958" s="1" t="s">
        <v>708</v>
      </c>
      <c r="E53958" s="1" t="s">
        <v>709</v>
      </c>
      <c r="F53958" s="1" t="s">
        <v>29</v>
      </c>
      <c r="G53958" s="1" t="s">
        <v>711</v>
      </c>
      <c r="H53958">
        <v>3</v>
      </c>
      <c r="I53958">
        <v>276</v>
      </c>
      <c r="J53958">
        <v>3955</v>
      </c>
      <c r="K53958">
        <v>7</v>
      </c>
      <c r="L53958">
        <v>0</v>
      </c>
      <c r="M53958">
        <v>0</v>
      </c>
      <c r="N53958">
        <v>0</v>
      </c>
      <c r="O53958">
        <v>0</v>
      </c>
      <c r="P53958">
        <v>71</v>
      </c>
      <c r="Q53958">
        <v>0</v>
      </c>
      <c r="R53958">
        <v>264</v>
      </c>
      <c r="S53958">
        <v>35.9</v>
      </c>
      <c r="T53958">
        <v>34.799999999999997</v>
      </c>
      <c r="U53958">
        <v>56.4</v>
      </c>
      <c r="V53958">
        <v>35.6</v>
      </c>
      <c r="W53958">
        <v>15.4</v>
      </c>
      <c r="X53958">
        <v>35.6</v>
      </c>
      <c r="Y53958">
        <v>61.7</v>
      </c>
    </row>
    <row r="53959" spans="1:25" x14ac:dyDescent="0.25">
      <c r="A53959">
        <v>42011001700</v>
      </c>
      <c r="B53959" s="1" t="s">
        <v>44915</v>
      </c>
      <c r="C53959" s="1" t="s">
        <v>707</v>
      </c>
      <c r="D53959" s="1" t="s">
        <v>708</v>
      </c>
      <c r="E53959" s="1" t="s">
        <v>709</v>
      </c>
      <c r="F53959" s="1" t="s">
        <v>29</v>
      </c>
      <c r="G53959" s="1" t="s">
        <v>711</v>
      </c>
      <c r="H53959">
        <v>3</v>
      </c>
      <c r="I53959">
        <v>277</v>
      </c>
      <c r="J53959">
        <v>3081</v>
      </c>
      <c r="K53959">
        <v>9</v>
      </c>
      <c r="L53959">
        <v>58</v>
      </c>
      <c r="M53959">
        <v>24</v>
      </c>
      <c r="N53959">
        <v>0</v>
      </c>
      <c r="O53959">
        <v>0</v>
      </c>
      <c r="P53959">
        <v>50</v>
      </c>
      <c r="Q53959">
        <v>10</v>
      </c>
      <c r="R53959">
        <v>235</v>
      </c>
      <c r="S53959">
        <v>44.6</v>
      </c>
      <c r="T53959">
        <v>31.5</v>
      </c>
      <c r="U53959">
        <v>47.6</v>
      </c>
      <c r="V53959">
        <v>3.8</v>
      </c>
      <c r="W53959">
        <v>38.9</v>
      </c>
      <c r="X53959">
        <v>55.2</v>
      </c>
      <c r="Y53959">
        <v>61.3</v>
      </c>
    </row>
    <row r="53960" spans="1:25" x14ac:dyDescent="0.25">
      <c r="A53960">
        <v>42011002000</v>
      </c>
      <c r="B53960" s="1" t="s">
        <v>44918</v>
      </c>
      <c r="C53960" s="1" t="s">
        <v>707</v>
      </c>
      <c r="D53960" s="1" t="s">
        <v>708</v>
      </c>
      <c r="E53960" s="1" t="s">
        <v>709</v>
      </c>
      <c r="F53960" s="1" t="s">
        <v>29</v>
      </c>
      <c r="G53960" s="1" t="s">
        <v>711</v>
      </c>
      <c r="H53960">
        <v>3</v>
      </c>
      <c r="I53960">
        <v>446</v>
      </c>
      <c r="J53960">
        <v>4127</v>
      </c>
      <c r="K53960">
        <v>10.8</v>
      </c>
      <c r="L53960">
        <v>0</v>
      </c>
      <c r="M53960">
        <v>0</v>
      </c>
      <c r="N53960">
        <v>0</v>
      </c>
      <c r="O53960">
        <v>0</v>
      </c>
      <c r="P53960">
        <v>59</v>
      </c>
      <c r="Q53960">
        <v>60</v>
      </c>
      <c r="R53960">
        <v>359</v>
      </c>
      <c r="S53960">
        <v>64.2</v>
      </c>
      <c r="T53960">
        <v>17.899999999999999</v>
      </c>
      <c r="U53960">
        <v>58.4</v>
      </c>
      <c r="V53960">
        <v>29.7</v>
      </c>
      <c r="W53960">
        <v>10.3</v>
      </c>
      <c r="X53960">
        <v>3.7</v>
      </c>
      <c r="Y53960">
        <v>56.9</v>
      </c>
    </row>
    <row r="53961" spans="1:25" x14ac:dyDescent="0.25">
      <c r="A53961">
        <v>42011002100</v>
      </c>
      <c r="B53961" s="1" t="s">
        <v>44919</v>
      </c>
      <c r="C53961" s="1" t="s">
        <v>707</v>
      </c>
      <c r="D53961" s="1" t="s">
        <v>708</v>
      </c>
      <c r="E53961" s="1" t="s">
        <v>709</v>
      </c>
      <c r="F53961" s="1" t="s">
        <v>29</v>
      </c>
      <c r="G53961" s="1" t="s">
        <v>711</v>
      </c>
      <c r="H53961">
        <v>3</v>
      </c>
      <c r="I53961">
        <v>347</v>
      </c>
      <c r="J53961">
        <v>2840</v>
      </c>
      <c r="K53961">
        <v>12.2</v>
      </c>
      <c r="L53961">
        <v>0</v>
      </c>
      <c r="M53961">
        <v>0</v>
      </c>
      <c r="N53961">
        <v>0</v>
      </c>
      <c r="O53961">
        <v>0</v>
      </c>
      <c r="P53961">
        <v>64</v>
      </c>
      <c r="Q53961">
        <v>21</v>
      </c>
      <c r="R53961">
        <v>303</v>
      </c>
      <c r="S53961">
        <v>71</v>
      </c>
      <c r="T53961">
        <v>29.5</v>
      </c>
      <c r="U53961">
        <v>51.3</v>
      </c>
      <c r="V53961">
        <v>25.4</v>
      </c>
      <c r="W53961">
        <v>17.8</v>
      </c>
      <c r="X53961">
        <v>38.200000000000003</v>
      </c>
      <c r="Y53961">
        <v>58.8</v>
      </c>
    </row>
    <row r="53962" spans="1:25" x14ac:dyDescent="0.25">
      <c r="A53962">
        <v>42011002200</v>
      </c>
      <c r="B53962" s="1" t="s">
        <v>44920</v>
      </c>
      <c r="C53962" s="1" t="s">
        <v>707</v>
      </c>
      <c r="D53962" s="1" t="s">
        <v>708</v>
      </c>
      <c r="E53962" s="1" t="s">
        <v>709</v>
      </c>
      <c r="F53962" s="1" t="s">
        <v>29</v>
      </c>
      <c r="G53962" s="1" t="s">
        <v>711</v>
      </c>
      <c r="H53962">
        <v>3</v>
      </c>
      <c r="I53962">
        <v>327</v>
      </c>
      <c r="J53962">
        <v>2244</v>
      </c>
      <c r="K53962">
        <v>14.6</v>
      </c>
      <c r="L53962">
        <v>11</v>
      </c>
      <c r="M53962">
        <v>41</v>
      </c>
      <c r="N53962">
        <v>0</v>
      </c>
      <c r="O53962">
        <v>0</v>
      </c>
      <c r="P53962">
        <v>108</v>
      </c>
      <c r="Q53962">
        <v>22</v>
      </c>
      <c r="R53962">
        <v>305</v>
      </c>
      <c r="S53962">
        <v>56.8</v>
      </c>
      <c r="T53962">
        <v>31.3</v>
      </c>
      <c r="U53962">
        <v>60.3</v>
      </c>
      <c r="V53962">
        <v>21.7</v>
      </c>
      <c r="W53962">
        <v>28.4</v>
      </c>
      <c r="X53962">
        <v>32.299999999999997</v>
      </c>
      <c r="Y53962">
        <v>65.5</v>
      </c>
    </row>
    <row r="53963" spans="1:25" x14ac:dyDescent="0.25">
      <c r="A53963">
        <v>42011002300</v>
      </c>
      <c r="B53963" s="1" t="s">
        <v>44921</v>
      </c>
      <c r="C53963" s="1" t="s">
        <v>707</v>
      </c>
      <c r="D53963" s="1" t="s">
        <v>708</v>
      </c>
      <c r="E53963" s="1" t="s">
        <v>709</v>
      </c>
      <c r="F53963" s="1" t="s">
        <v>29</v>
      </c>
      <c r="G53963" s="1" t="s">
        <v>711</v>
      </c>
      <c r="H53963">
        <v>3</v>
      </c>
      <c r="I53963">
        <v>320</v>
      </c>
      <c r="J53963">
        <v>2464</v>
      </c>
      <c r="K53963">
        <v>13</v>
      </c>
      <c r="L53963">
        <v>23</v>
      </c>
      <c r="M53963">
        <v>0</v>
      </c>
      <c r="N53963">
        <v>0</v>
      </c>
      <c r="O53963">
        <v>0</v>
      </c>
      <c r="P53963">
        <v>60</v>
      </c>
      <c r="Q53963">
        <v>0</v>
      </c>
      <c r="R53963">
        <v>274</v>
      </c>
      <c r="S53963">
        <v>19</v>
      </c>
      <c r="T53963">
        <v>47.1</v>
      </c>
      <c r="U53963">
        <v>72.2</v>
      </c>
      <c r="V53963">
        <v>54.1</v>
      </c>
      <c r="W53963">
        <v>12.2</v>
      </c>
      <c r="X53963">
        <v>16.600000000000001</v>
      </c>
      <c r="Y53963">
        <v>66.599999999999994</v>
      </c>
    </row>
    <row r="53964" spans="1:25" x14ac:dyDescent="0.25">
      <c r="A53964">
        <v>42011002500</v>
      </c>
      <c r="B53964" s="1" t="s">
        <v>44922</v>
      </c>
      <c r="C53964" s="1" t="s">
        <v>707</v>
      </c>
      <c r="D53964" s="1" t="s">
        <v>708</v>
      </c>
      <c r="E53964" s="1" t="s">
        <v>709</v>
      </c>
      <c r="F53964" s="1" t="s">
        <v>29</v>
      </c>
      <c r="G53964" s="1" t="s">
        <v>711</v>
      </c>
      <c r="H53964">
        <v>3</v>
      </c>
      <c r="I53964">
        <v>342</v>
      </c>
      <c r="J53964">
        <v>3347</v>
      </c>
      <c r="K53964">
        <v>10.199999999999999</v>
      </c>
      <c r="L53964">
        <v>109</v>
      </c>
      <c r="M53964">
        <v>0</v>
      </c>
      <c r="N53964">
        <v>0</v>
      </c>
      <c r="O53964">
        <v>0</v>
      </c>
      <c r="P53964">
        <v>96</v>
      </c>
      <c r="Q53964">
        <v>3</v>
      </c>
      <c r="R53964">
        <v>236</v>
      </c>
      <c r="S53964">
        <v>56</v>
      </c>
      <c r="T53964">
        <v>27</v>
      </c>
      <c r="U53964">
        <v>58</v>
      </c>
      <c r="V53964">
        <v>13.9</v>
      </c>
      <c r="W53964">
        <v>39</v>
      </c>
      <c r="X53964">
        <v>36.799999999999997</v>
      </c>
      <c r="Y53964">
        <v>67.599999999999994</v>
      </c>
    </row>
    <row r="53965" spans="1:25" x14ac:dyDescent="0.25">
      <c r="A53965">
        <v>42011002600</v>
      </c>
      <c r="B53965" s="1" t="s">
        <v>44923</v>
      </c>
      <c r="C53965" s="1" t="s">
        <v>707</v>
      </c>
      <c r="D53965" s="1" t="s">
        <v>708</v>
      </c>
      <c r="E53965" s="1" t="s">
        <v>709</v>
      </c>
      <c r="F53965" s="1" t="s">
        <v>29</v>
      </c>
      <c r="G53965" s="1" t="s">
        <v>711</v>
      </c>
      <c r="H53965">
        <v>3</v>
      </c>
      <c r="I53965">
        <v>486</v>
      </c>
      <c r="J53965">
        <v>3134</v>
      </c>
      <c r="K53965">
        <v>15.5</v>
      </c>
      <c r="L53965">
        <v>22</v>
      </c>
      <c r="M53965">
        <v>0</v>
      </c>
      <c r="N53965">
        <v>0</v>
      </c>
      <c r="O53965">
        <v>0</v>
      </c>
      <c r="P53965">
        <v>193</v>
      </c>
      <c r="Q53965">
        <v>33</v>
      </c>
      <c r="R53965">
        <v>430</v>
      </c>
      <c r="S53965">
        <v>96.8</v>
      </c>
      <c r="T53965">
        <v>28.1</v>
      </c>
      <c r="U53965">
        <v>83.1</v>
      </c>
      <c r="V53965">
        <v>18</v>
      </c>
      <c r="W53965">
        <v>21.5</v>
      </c>
      <c r="X53965">
        <v>0</v>
      </c>
      <c r="Y53965">
        <v>88.8</v>
      </c>
    </row>
    <row r="53966" spans="1:25" x14ac:dyDescent="0.25">
      <c r="A53966">
        <v>42011012600</v>
      </c>
      <c r="B53966" s="1" t="s">
        <v>44969</v>
      </c>
      <c r="C53966" s="1" t="s">
        <v>707</v>
      </c>
      <c r="D53966" s="1" t="s">
        <v>708</v>
      </c>
      <c r="E53966" s="1" t="s">
        <v>709</v>
      </c>
      <c r="F53966" s="1" t="s">
        <v>29</v>
      </c>
      <c r="G53966" s="1" t="s">
        <v>711</v>
      </c>
      <c r="H53966">
        <v>3</v>
      </c>
      <c r="I53966">
        <v>240</v>
      </c>
      <c r="J53966">
        <v>2425</v>
      </c>
      <c r="K53966">
        <v>9.9</v>
      </c>
      <c r="L53966">
        <v>134</v>
      </c>
      <c r="M53966">
        <v>0</v>
      </c>
      <c r="N53966">
        <v>0</v>
      </c>
      <c r="O53966">
        <v>0</v>
      </c>
      <c r="P53966">
        <v>30</v>
      </c>
      <c r="Q53966">
        <v>24</v>
      </c>
      <c r="R53966">
        <v>64</v>
      </c>
      <c r="S53966">
        <v>24.5</v>
      </c>
      <c r="T53966">
        <v>13.3</v>
      </c>
      <c r="U53966">
        <v>26.2</v>
      </c>
      <c r="V53966">
        <v>2.8</v>
      </c>
      <c r="W53966">
        <v>2.2000000000000002</v>
      </c>
      <c r="X53966">
        <v>68.8</v>
      </c>
      <c r="Y53966">
        <v>15.7</v>
      </c>
    </row>
    <row r="53967" spans="1:25" x14ac:dyDescent="0.25">
      <c r="A53967">
        <v>42011013200</v>
      </c>
      <c r="B53967" s="1" t="s">
        <v>44975</v>
      </c>
      <c r="C53967" s="1" t="s">
        <v>707</v>
      </c>
      <c r="D53967" s="1" t="s">
        <v>708</v>
      </c>
      <c r="E53967" s="1" t="s">
        <v>709</v>
      </c>
      <c r="F53967" s="1" t="s">
        <v>29</v>
      </c>
      <c r="G53967" s="1" t="s">
        <v>711</v>
      </c>
      <c r="H53967">
        <v>3</v>
      </c>
      <c r="I53967">
        <v>255</v>
      </c>
      <c r="J53967">
        <v>4058</v>
      </c>
      <c r="K53967">
        <v>6.3</v>
      </c>
      <c r="L53967">
        <v>24</v>
      </c>
      <c r="M53967">
        <v>0</v>
      </c>
      <c r="N53967">
        <v>0</v>
      </c>
      <c r="O53967">
        <v>0</v>
      </c>
      <c r="P53967">
        <v>11</v>
      </c>
      <c r="Q53967">
        <v>220</v>
      </c>
      <c r="R53967">
        <v>0</v>
      </c>
      <c r="S53967">
        <v>19.8</v>
      </c>
      <c r="T53967">
        <v>6</v>
      </c>
      <c r="U53967">
        <v>47.5</v>
      </c>
      <c r="V53967">
        <v>25.9</v>
      </c>
      <c r="W53967">
        <v>1.9</v>
      </c>
      <c r="X53967">
        <v>0</v>
      </c>
      <c r="Y53967">
        <v>43.4</v>
      </c>
    </row>
    <row r="53968" spans="1:25" x14ac:dyDescent="0.25">
      <c r="A53968">
        <v>42013101900</v>
      </c>
      <c r="B53968" s="1" t="s">
        <v>45022</v>
      </c>
      <c r="C53968" s="1" t="s">
        <v>707</v>
      </c>
      <c r="D53968" s="1" t="s">
        <v>708</v>
      </c>
      <c r="E53968" s="1" t="s">
        <v>709</v>
      </c>
      <c r="F53968" s="1" t="s">
        <v>30</v>
      </c>
      <c r="G53968" s="1" t="s">
        <v>712</v>
      </c>
      <c r="H53968">
        <v>3</v>
      </c>
      <c r="I53968">
        <v>67</v>
      </c>
      <c r="J53968">
        <v>1514</v>
      </c>
      <c r="K53968">
        <v>4.4000000000000004</v>
      </c>
      <c r="L53968">
        <v>0</v>
      </c>
      <c r="M53968">
        <v>0</v>
      </c>
      <c r="N53968">
        <v>0</v>
      </c>
      <c r="O53968">
        <v>0</v>
      </c>
      <c r="P53968">
        <v>16</v>
      </c>
      <c r="Q53968">
        <v>51</v>
      </c>
      <c r="R53968">
        <v>0</v>
      </c>
      <c r="S53968">
        <v>77.400000000000006</v>
      </c>
      <c r="T53968">
        <v>8.1</v>
      </c>
      <c r="U53968">
        <v>58.9</v>
      </c>
      <c r="V53968">
        <v>0</v>
      </c>
      <c r="W53968">
        <v>0</v>
      </c>
      <c r="X53968">
        <v>0</v>
      </c>
      <c r="Y53968">
        <v>94</v>
      </c>
    </row>
    <row r="53969" spans="1:25" x14ac:dyDescent="0.25">
      <c r="A53969">
        <v>42017100105</v>
      </c>
      <c r="B53969" s="1" t="s">
        <v>45026</v>
      </c>
      <c r="C53969" s="1" t="s">
        <v>707</v>
      </c>
      <c r="D53969" s="1" t="s">
        <v>708</v>
      </c>
      <c r="E53969" s="1" t="s">
        <v>709</v>
      </c>
      <c r="F53969" s="1" t="s">
        <v>34</v>
      </c>
      <c r="G53969" s="1" t="s">
        <v>713</v>
      </c>
      <c r="H53969">
        <v>3</v>
      </c>
      <c r="I53969">
        <v>153</v>
      </c>
      <c r="J53969">
        <v>3195</v>
      </c>
      <c r="K53969">
        <v>4.8</v>
      </c>
      <c r="L53969">
        <v>0</v>
      </c>
      <c r="M53969">
        <v>0</v>
      </c>
      <c r="N53969">
        <v>0</v>
      </c>
      <c r="O53969">
        <v>0</v>
      </c>
      <c r="P53969">
        <v>0</v>
      </c>
      <c r="Q53969">
        <v>88</v>
      </c>
      <c r="R53969">
        <v>65</v>
      </c>
      <c r="S53969">
        <v>37.200000000000003</v>
      </c>
      <c r="T53969">
        <v>1.7</v>
      </c>
      <c r="U53969">
        <v>15.6</v>
      </c>
      <c r="V53969">
        <v>28.8</v>
      </c>
      <c r="W53969">
        <v>5</v>
      </c>
      <c r="X53969">
        <v>39.1</v>
      </c>
      <c r="Y53969">
        <v>8</v>
      </c>
    </row>
    <row r="53970" spans="1:25" x14ac:dyDescent="0.25">
      <c r="A53970">
        <v>42017100207</v>
      </c>
      <c r="B53970" s="1" t="s">
        <v>45029</v>
      </c>
      <c r="C53970" s="1" t="s">
        <v>707</v>
      </c>
      <c r="D53970" s="1" t="s">
        <v>708</v>
      </c>
      <c r="E53970" s="1" t="s">
        <v>709</v>
      </c>
      <c r="F53970" s="1" t="s">
        <v>34</v>
      </c>
      <c r="G53970" s="1" t="s">
        <v>713</v>
      </c>
      <c r="H53970">
        <v>3</v>
      </c>
      <c r="I53970">
        <v>257</v>
      </c>
      <c r="J53970">
        <v>4202</v>
      </c>
      <c r="K53970">
        <v>6.1</v>
      </c>
      <c r="L53970">
        <v>58</v>
      </c>
      <c r="M53970">
        <v>0</v>
      </c>
      <c r="N53970">
        <v>79</v>
      </c>
      <c r="O53970">
        <v>0</v>
      </c>
      <c r="P53970">
        <v>19</v>
      </c>
      <c r="Q53970">
        <v>101</v>
      </c>
      <c r="R53970">
        <v>0</v>
      </c>
      <c r="S53970">
        <v>17</v>
      </c>
      <c r="T53970">
        <v>3.8</v>
      </c>
      <c r="U53970">
        <v>32.1</v>
      </c>
      <c r="V53970">
        <v>5.0999999999999996</v>
      </c>
      <c r="W53970">
        <v>23.3</v>
      </c>
      <c r="X53970">
        <v>38.6</v>
      </c>
      <c r="Y53970">
        <v>48.6</v>
      </c>
    </row>
    <row r="53971" spans="1:25" x14ac:dyDescent="0.25">
      <c r="A53971">
        <v>42017100304</v>
      </c>
      <c r="B53971" s="1" t="s">
        <v>45037</v>
      </c>
      <c r="C53971" s="1" t="s">
        <v>707</v>
      </c>
      <c r="D53971" s="1" t="s">
        <v>708</v>
      </c>
      <c r="E53971" s="1" t="s">
        <v>709</v>
      </c>
      <c r="F53971" s="1" t="s">
        <v>34</v>
      </c>
      <c r="G53971" s="1" t="s">
        <v>713</v>
      </c>
      <c r="H53971">
        <v>3</v>
      </c>
      <c r="I53971">
        <v>253</v>
      </c>
      <c r="J53971">
        <v>2589</v>
      </c>
      <c r="K53971">
        <v>9.8000000000000007</v>
      </c>
      <c r="L53971">
        <v>47</v>
      </c>
      <c r="M53971">
        <v>0</v>
      </c>
      <c r="N53971">
        <v>20</v>
      </c>
      <c r="O53971">
        <v>0</v>
      </c>
      <c r="P53971">
        <v>0</v>
      </c>
      <c r="Q53971">
        <v>150</v>
      </c>
      <c r="R53971">
        <v>36</v>
      </c>
      <c r="S53971">
        <v>71.7</v>
      </c>
      <c r="T53971">
        <v>11.1</v>
      </c>
      <c r="U53971">
        <v>60.9</v>
      </c>
      <c r="V53971">
        <v>14.4</v>
      </c>
      <c r="W53971">
        <v>3.7</v>
      </c>
      <c r="X53971">
        <v>12.3</v>
      </c>
      <c r="Y53971">
        <v>74.599999999999994</v>
      </c>
    </row>
    <row r="53972" spans="1:25" x14ac:dyDescent="0.25">
      <c r="A53972">
        <v>42017100306</v>
      </c>
      <c r="B53972" s="1" t="s">
        <v>45038</v>
      </c>
      <c r="C53972" s="1" t="s">
        <v>707</v>
      </c>
      <c r="D53972" s="1" t="s">
        <v>708</v>
      </c>
      <c r="E53972" s="1" t="s">
        <v>709</v>
      </c>
      <c r="F53972" s="1" t="s">
        <v>34</v>
      </c>
      <c r="G53972" s="1" t="s">
        <v>713</v>
      </c>
      <c r="H53972">
        <v>3</v>
      </c>
      <c r="I53972">
        <v>310</v>
      </c>
      <c r="J53972">
        <v>3239</v>
      </c>
      <c r="K53972">
        <v>9.6</v>
      </c>
      <c r="L53972">
        <v>67</v>
      </c>
      <c r="M53972">
        <v>0</v>
      </c>
      <c r="N53972">
        <v>5</v>
      </c>
      <c r="O53972">
        <v>0</v>
      </c>
      <c r="P53972">
        <v>30</v>
      </c>
      <c r="Q53972">
        <v>145</v>
      </c>
      <c r="R53972">
        <v>63</v>
      </c>
      <c r="S53972">
        <v>14.2</v>
      </c>
      <c r="T53972">
        <v>5.2</v>
      </c>
      <c r="U53972">
        <v>37.1</v>
      </c>
      <c r="V53972">
        <v>14.1</v>
      </c>
      <c r="W53972">
        <v>8</v>
      </c>
      <c r="X53972">
        <v>39.700000000000003</v>
      </c>
      <c r="Y53972">
        <v>38.4</v>
      </c>
    </row>
    <row r="53973" spans="1:25" x14ac:dyDescent="0.25">
      <c r="A53973">
        <v>42017100401</v>
      </c>
      <c r="B53973" s="1" t="s">
        <v>45040</v>
      </c>
      <c r="C53973" s="1" t="s">
        <v>707</v>
      </c>
      <c r="D53973" s="1" t="s">
        <v>708</v>
      </c>
      <c r="E53973" s="1" t="s">
        <v>709</v>
      </c>
      <c r="F53973" s="1" t="s">
        <v>34</v>
      </c>
      <c r="G53973" s="1" t="s">
        <v>713</v>
      </c>
      <c r="H53973">
        <v>3</v>
      </c>
      <c r="I53973">
        <v>246</v>
      </c>
      <c r="J53973">
        <v>6329</v>
      </c>
      <c r="K53973">
        <v>3.9</v>
      </c>
      <c r="L53973">
        <v>17</v>
      </c>
      <c r="M53973">
        <v>0</v>
      </c>
      <c r="N53973">
        <v>0</v>
      </c>
      <c r="O53973">
        <v>0</v>
      </c>
      <c r="P53973">
        <v>173</v>
      </c>
      <c r="Q53973">
        <v>20</v>
      </c>
      <c r="R53973">
        <v>167</v>
      </c>
      <c r="S53973">
        <v>3.9</v>
      </c>
      <c r="T53973">
        <v>4.4000000000000004</v>
      </c>
      <c r="U53973">
        <v>26.6</v>
      </c>
      <c r="V53973">
        <v>21.2</v>
      </c>
      <c r="W53973">
        <v>2.6</v>
      </c>
      <c r="X53973">
        <v>19.600000000000001</v>
      </c>
      <c r="Y53973">
        <v>16.600000000000001</v>
      </c>
    </row>
    <row r="53974" spans="1:25" x14ac:dyDescent="0.25">
      <c r="A53974">
        <v>42017100403</v>
      </c>
      <c r="B53974" s="1" t="s">
        <v>45042</v>
      </c>
      <c r="C53974" s="1" t="s">
        <v>707</v>
      </c>
      <c r="D53974" s="1" t="s">
        <v>708</v>
      </c>
      <c r="E53974" s="1" t="s">
        <v>709</v>
      </c>
      <c r="F53974" s="1" t="s">
        <v>34</v>
      </c>
      <c r="G53974" s="1" t="s">
        <v>713</v>
      </c>
      <c r="H53974">
        <v>3</v>
      </c>
      <c r="I53974">
        <v>146</v>
      </c>
      <c r="J53974">
        <v>2247</v>
      </c>
      <c r="K53974">
        <v>6.5</v>
      </c>
      <c r="L53974">
        <v>67</v>
      </c>
      <c r="M53974">
        <v>0</v>
      </c>
      <c r="N53974">
        <v>0</v>
      </c>
      <c r="O53974">
        <v>0</v>
      </c>
      <c r="P53974">
        <v>18</v>
      </c>
      <c r="Q53974">
        <v>31</v>
      </c>
      <c r="R53974">
        <v>30</v>
      </c>
      <c r="S53974">
        <v>29</v>
      </c>
      <c r="T53974">
        <v>12</v>
      </c>
      <c r="U53974">
        <v>59.3</v>
      </c>
      <c r="V53974">
        <v>37.5</v>
      </c>
      <c r="W53974">
        <v>2.7</v>
      </c>
      <c r="X53974">
        <v>12.5</v>
      </c>
      <c r="Y53974">
        <v>25.7</v>
      </c>
    </row>
    <row r="53975" spans="1:25" x14ac:dyDescent="0.25">
      <c r="A53975">
        <v>42017100600</v>
      </c>
      <c r="B53975" s="1" t="s">
        <v>45048</v>
      </c>
      <c r="C53975" s="1" t="s">
        <v>707</v>
      </c>
      <c r="D53975" s="1" t="s">
        <v>708</v>
      </c>
      <c r="E53975" s="1" t="s">
        <v>709</v>
      </c>
      <c r="F53975" s="1" t="s">
        <v>34</v>
      </c>
      <c r="G53975" s="1" t="s">
        <v>713</v>
      </c>
      <c r="H53975">
        <v>3</v>
      </c>
      <c r="I53975">
        <v>138</v>
      </c>
      <c r="J53975">
        <v>3918</v>
      </c>
      <c r="K53975">
        <v>3.5</v>
      </c>
      <c r="L53975">
        <v>49</v>
      </c>
      <c r="M53975">
        <v>0</v>
      </c>
      <c r="N53975">
        <v>0</v>
      </c>
      <c r="O53975">
        <v>0</v>
      </c>
      <c r="P53975">
        <v>0</v>
      </c>
      <c r="Q53975">
        <v>54</v>
      </c>
      <c r="R53975">
        <v>35</v>
      </c>
      <c r="S53975">
        <v>40.299999999999997</v>
      </c>
      <c r="T53975">
        <v>9.6</v>
      </c>
      <c r="U53975">
        <v>62.3</v>
      </c>
      <c r="V53975">
        <v>6.1</v>
      </c>
      <c r="W53975">
        <v>3.7</v>
      </c>
      <c r="X53975">
        <v>6.3</v>
      </c>
      <c r="Y53975">
        <v>52.9</v>
      </c>
    </row>
    <row r="53976" spans="1:25" x14ac:dyDescent="0.25">
      <c r="A53976">
        <v>42017100811</v>
      </c>
      <c r="B53976" s="1" t="s">
        <v>45056</v>
      </c>
      <c r="C53976" s="1" t="s">
        <v>707</v>
      </c>
      <c r="D53976" s="1" t="s">
        <v>708</v>
      </c>
      <c r="E53976" s="1" t="s">
        <v>709</v>
      </c>
      <c r="F53976" s="1" t="s">
        <v>34</v>
      </c>
      <c r="G53976" s="1" t="s">
        <v>713</v>
      </c>
      <c r="H53976">
        <v>3</v>
      </c>
      <c r="I53976">
        <v>270</v>
      </c>
      <c r="J53976">
        <v>4616</v>
      </c>
      <c r="K53976">
        <v>5.8</v>
      </c>
      <c r="L53976">
        <v>18</v>
      </c>
      <c r="M53976">
        <v>0</v>
      </c>
      <c r="N53976">
        <v>75</v>
      </c>
      <c r="O53976">
        <v>0</v>
      </c>
      <c r="P53976">
        <v>43</v>
      </c>
      <c r="Q53976">
        <v>92</v>
      </c>
      <c r="R53976">
        <v>64</v>
      </c>
      <c r="S53976">
        <v>20.6</v>
      </c>
      <c r="T53976">
        <v>4.3</v>
      </c>
      <c r="U53976">
        <v>37.4</v>
      </c>
      <c r="V53976">
        <v>13.4</v>
      </c>
      <c r="W53976">
        <v>4.0999999999999996</v>
      </c>
      <c r="X53976">
        <v>44.5</v>
      </c>
      <c r="Y53976">
        <v>69.599999999999994</v>
      </c>
    </row>
    <row r="53977" spans="1:25" x14ac:dyDescent="0.25">
      <c r="A53977">
        <v>42017105010</v>
      </c>
      <c r="B53977" s="1" t="s">
        <v>45125</v>
      </c>
      <c r="C53977" s="1" t="s">
        <v>707</v>
      </c>
      <c r="D53977" s="1" t="s">
        <v>708</v>
      </c>
      <c r="E53977" s="1" t="s">
        <v>709</v>
      </c>
      <c r="F53977" s="1" t="s">
        <v>34</v>
      </c>
      <c r="G53977" s="1" t="s">
        <v>713</v>
      </c>
      <c r="H53977">
        <v>3</v>
      </c>
      <c r="I53977">
        <v>184</v>
      </c>
      <c r="J53977">
        <v>3800</v>
      </c>
      <c r="K53977">
        <v>4.8</v>
      </c>
      <c r="L53977">
        <v>0</v>
      </c>
      <c r="M53977">
        <v>0</v>
      </c>
      <c r="N53977">
        <v>15</v>
      </c>
      <c r="O53977">
        <v>0</v>
      </c>
      <c r="P53977">
        <v>0</v>
      </c>
      <c r="Q53977">
        <v>146</v>
      </c>
      <c r="R53977">
        <v>23</v>
      </c>
      <c r="S53977">
        <v>7.2</v>
      </c>
      <c r="T53977">
        <v>3.3</v>
      </c>
      <c r="U53977">
        <v>14.9</v>
      </c>
      <c r="V53977">
        <v>3.8</v>
      </c>
      <c r="W53977">
        <v>2.4</v>
      </c>
      <c r="X53977">
        <v>63.8</v>
      </c>
      <c r="Y53977">
        <v>7.3</v>
      </c>
    </row>
    <row r="53978" spans="1:25" x14ac:dyDescent="0.25">
      <c r="A53978">
        <v>42017105704</v>
      </c>
      <c r="B53978" s="1" t="s">
        <v>45146</v>
      </c>
      <c r="C53978" s="1" t="s">
        <v>707</v>
      </c>
      <c r="D53978" s="1" t="s">
        <v>708</v>
      </c>
      <c r="E53978" s="1" t="s">
        <v>709</v>
      </c>
      <c r="F53978" s="1" t="s">
        <v>34</v>
      </c>
      <c r="G53978" s="1" t="s">
        <v>713</v>
      </c>
      <c r="H53978">
        <v>3</v>
      </c>
      <c r="I53978">
        <v>417</v>
      </c>
      <c r="J53978">
        <v>6570</v>
      </c>
      <c r="K53978">
        <v>6.3</v>
      </c>
      <c r="L53978">
        <v>57</v>
      </c>
      <c r="M53978">
        <v>0</v>
      </c>
      <c r="N53978">
        <v>28</v>
      </c>
      <c r="O53978">
        <v>0</v>
      </c>
      <c r="P53978">
        <v>52</v>
      </c>
      <c r="Q53978">
        <v>262</v>
      </c>
      <c r="R53978">
        <v>50</v>
      </c>
      <c r="S53978">
        <v>0</v>
      </c>
      <c r="T53978">
        <v>2.1</v>
      </c>
      <c r="U53978">
        <v>41.3</v>
      </c>
      <c r="V53978">
        <v>6.8</v>
      </c>
      <c r="W53978">
        <v>2.4</v>
      </c>
      <c r="X53978">
        <v>22.9</v>
      </c>
      <c r="Y53978">
        <v>38.6</v>
      </c>
    </row>
    <row r="53979" spans="1:25" x14ac:dyDescent="0.25">
      <c r="A53979">
        <v>42017105807</v>
      </c>
      <c r="B53979" s="1" t="s">
        <v>45149</v>
      </c>
      <c r="C53979" s="1" t="s">
        <v>707</v>
      </c>
      <c r="D53979" s="1" t="s">
        <v>708</v>
      </c>
      <c r="E53979" s="1" t="s">
        <v>709</v>
      </c>
      <c r="F53979" s="1" t="s">
        <v>34</v>
      </c>
      <c r="G53979" s="1" t="s">
        <v>713</v>
      </c>
      <c r="H53979">
        <v>3</v>
      </c>
      <c r="I53979">
        <v>209</v>
      </c>
      <c r="J53979">
        <v>3901</v>
      </c>
      <c r="K53979">
        <v>5.4</v>
      </c>
      <c r="L53979">
        <v>0</v>
      </c>
      <c r="M53979">
        <v>0</v>
      </c>
      <c r="N53979">
        <v>15</v>
      </c>
      <c r="O53979">
        <v>0</v>
      </c>
      <c r="P53979">
        <v>13</v>
      </c>
      <c r="Q53979">
        <v>141</v>
      </c>
      <c r="R53979">
        <v>55</v>
      </c>
      <c r="S53979">
        <v>0</v>
      </c>
      <c r="T53979">
        <v>2.1</v>
      </c>
      <c r="U53979">
        <v>32</v>
      </c>
      <c r="V53979">
        <v>27.3</v>
      </c>
      <c r="W53979">
        <v>2.4</v>
      </c>
      <c r="X53979">
        <v>17.600000000000001</v>
      </c>
      <c r="Y53979">
        <v>42.7</v>
      </c>
    </row>
    <row r="53980" spans="1:25" x14ac:dyDescent="0.25">
      <c r="A53980">
        <v>42017105808</v>
      </c>
      <c r="B53980" s="1" t="s">
        <v>45150</v>
      </c>
      <c r="C53980" s="1" t="s">
        <v>707</v>
      </c>
      <c r="D53980" s="1" t="s">
        <v>708</v>
      </c>
      <c r="E53980" s="1" t="s">
        <v>709</v>
      </c>
      <c r="F53980" s="1" t="s">
        <v>34</v>
      </c>
      <c r="G53980" s="1" t="s">
        <v>713</v>
      </c>
      <c r="H53980">
        <v>3</v>
      </c>
      <c r="I53980">
        <v>217</v>
      </c>
      <c r="J53980">
        <v>3348</v>
      </c>
      <c r="K53980">
        <v>6.5</v>
      </c>
      <c r="L53980">
        <v>0</v>
      </c>
      <c r="M53980">
        <v>0</v>
      </c>
      <c r="N53980">
        <v>0</v>
      </c>
      <c r="O53980">
        <v>0</v>
      </c>
      <c r="P53980">
        <v>67</v>
      </c>
      <c r="Q53980">
        <v>150</v>
      </c>
      <c r="R53980">
        <v>0</v>
      </c>
      <c r="S53980">
        <v>0</v>
      </c>
      <c r="T53980">
        <v>1.4</v>
      </c>
      <c r="U53980">
        <v>30.4</v>
      </c>
      <c r="V53980">
        <v>19.899999999999999</v>
      </c>
      <c r="W53980">
        <v>0</v>
      </c>
      <c r="X53980">
        <v>0</v>
      </c>
      <c r="Y53980">
        <v>8.1</v>
      </c>
    </row>
    <row r="53981" spans="1:25" x14ac:dyDescent="0.25">
      <c r="A53981">
        <v>42021000200</v>
      </c>
      <c r="B53981" s="1" t="s">
        <v>45207</v>
      </c>
      <c r="C53981" s="1" t="s">
        <v>707</v>
      </c>
      <c r="D53981" s="1" t="s">
        <v>708</v>
      </c>
      <c r="E53981" s="1" t="s">
        <v>709</v>
      </c>
      <c r="F53981" s="1" t="s">
        <v>37</v>
      </c>
      <c r="G53981" s="1" t="s">
        <v>714</v>
      </c>
      <c r="H53981">
        <v>3</v>
      </c>
      <c r="I53981">
        <v>0</v>
      </c>
      <c r="J53981">
        <v>562</v>
      </c>
      <c r="K53981">
        <v>0</v>
      </c>
      <c r="L53981">
        <v>0</v>
      </c>
      <c r="M53981">
        <v>0</v>
      </c>
      <c r="N53981">
        <v>0</v>
      </c>
      <c r="O53981">
        <v>0</v>
      </c>
      <c r="P53981">
        <v>0</v>
      </c>
      <c r="Q53981">
        <v>0</v>
      </c>
      <c r="R53981">
        <v>0</v>
      </c>
      <c r="S53981">
        <v>0</v>
      </c>
      <c r="T53981">
        <v>21.7</v>
      </c>
      <c r="U53981">
        <v>80.599999999999994</v>
      </c>
      <c r="V53981">
        <v>0</v>
      </c>
      <c r="W53981">
        <v>9.6</v>
      </c>
      <c r="X53981">
        <v>0</v>
      </c>
      <c r="Y53981">
        <v>36.799999999999997</v>
      </c>
    </row>
    <row r="53982" spans="1:25" x14ac:dyDescent="0.25">
      <c r="A53982">
        <v>42021001200</v>
      </c>
      <c r="B53982" s="1" t="s">
        <v>45212</v>
      </c>
      <c r="C53982" s="1" t="s">
        <v>707</v>
      </c>
      <c r="D53982" s="1" t="s">
        <v>708</v>
      </c>
      <c r="E53982" s="1" t="s">
        <v>709</v>
      </c>
      <c r="F53982" s="1" t="s">
        <v>37</v>
      </c>
      <c r="G53982" s="1" t="s">
        <v>714</v>
      </c>
      <c r="H53982">
        <v>3</v>
      </c>
      <c r="I53982">
        <v>218</v>
      </c>
      <c r="J53982">
        <v>3274</v>
      </c>
      <c r="K53982">
        <v>6.7</v>
      </c>
      <c r="L53982">
        <v>10</v>
      </c>
      <c r="M53982">
        <v>0</v>
      </c>
      <c r="N53982">
        <v>0</v>
      </c>
      <c r="O53982">
        <v>0</v>
      </c>
      <c r="P53982">
        <v>56</v>
      </c>
      <c r="Q53982">
        <v>152</v>
      </c>
      <c r="R53982">
        <v>39</v>
      </c>
      <c r="S53982">
        <v>42.7</v>
      </c>
      <c r="T53982">
        <v>8.5</v>
      </c>
      <c r="U53982">
        <v>59</v>
      </c>
      <c r="V53982">
        <v>11.8</v>
      </c>
      <c r="W53982">
        <v>0</v>
      </c>
      <c r="X53982">
        <v>0</v>
      </c>
      <c r="Y53982">
        <v>45.1</v>
      </c>
    </row>
    <row r="53983" spans="1:25" x14ac:dyDescent="0.25">
      <c r="A53983">
        <v>42027012000</v>
      </c>
      <c r="B53983" s="1" t="s">
        <v>45269</v>
      </c>
      <c r="C53983" s="1" t="s">
        <v>707</v>
      </c>
      <c r="D53983" s="1" t="s">
        <v>708</v>
      </c>
      <c r="E53983" s="1" t="s">
        <v>709</v>
      </c>
      <c r="F53983" s="1" t="s">
        <v>41</v>
      </c>
      <c r="G53983" s="1" t="s">
        <v>716</v>
      </c>
      <c r="H53983">
        <v>3</v>
      </c>
      <c r="I53983">
        <v>61</v>
      </c>
      <c r="J53983">
        <v>5841</v>
      </c>
      <c r="K53983">
        <v>1</v>
      </c>
      <c r="L53983">
        <v>0</v>
      </c>
      <c r="M53983">
        <v>0</v>
      </c>
      <c r="N53983">
        <v>0</v>
      </c>
      <c r="O53983">
        <v>0</v>
      </c>
      <c r="P53983">
        <v>0</v>
      </c>
      <c r="Q53983">
        <v>61</v>
      </c>
      <c r="R53983">
        <v>0</v>
      </c>
      <c r="S53983">
        <v>0</v>
      </c>
      <c r="T53983">
        <v>2.2999999999999998</v>
      </c>
      <c r="U53983">
        <v>36</v>
      </c>
      <c r="V53983">
        <v>48.8</v>
      </c>
      <c r="W53983">
        <v>1.7</v>
      </c>
      <c r="X53983">
        <v>0</v>
      </c>
      <c r="Y53983">
        <v>90</v>
      </c>
    </row>
    <row r="53984" spans="1:25" x14ac:dyDescent="0.25">
      <c r="A53984">
        <v>42027012500</v>
      </c>
      <c r="B53984" s="1" t="s">
        <v>45273</v>
      </c>
      <c r="C53984" s="1" t="s">
        <v>707</v>
      </c>
      <c r="D53984" s="1" t="s">
        <v>708</v>
      </c>
      <c r="E53984" s="1" t="s">
        <v>709</v>
      </c>
      <c r="F53984" s="1" t="s">
        <v>41</v>
      </c>
      <c r="G53984" s="1" t="s">
        <v>716</v>
      </c>
      <c r="H53984">
        <v>3</v>
      </c>
      <c r="I53984">
        <v>16</v>
      </c>
      <c r="J53984">
        <v>4497</v>
      </c>
      <c r="K53984">
        <v>0.4</v>
      </c>
      <c r="L53984">
        <v>0</v>
      </c>
      <c r="M53984">
        <v>0</v>
      </c>
      <c r="N53984">
        <v>16</v>
      </c>
      <c r="O53984">
        <v>0</v>
      </c>
      <c r="P53984">
        <v>0</v>
      </c>
      <c r="Q53984">
        <v>0</v>
      </c>
      <c r="R53984">
        <v>0</v>
      </c>
      <c r="S53984">
        <v>0</v>
      </c>
      <c r="T53984">
        <v>2</v>
      </c>
      <c r="U53984">
        <v>43.5</v>
      </c>
      <c r="V53984">
        <v>0</v>
      </c>
      <c r="W53984">
        <v>2.2000000000000002</v>
      </c>
      <c r="X53984">
        <v>100</v>
      </c>
      <c r="Y53984">
        <v>99.4</v>
      </c>
    </row>
    <row r="53985" spans="1:25" x14ac:dyDescent="0.25">
      <c r="A53985">
        <v>42027012800</v>
      </c>
      <c r="B53985" s="1" t="s">
        <v>45276</v>
      </c>
      <c r="C53985" s="1" t="s">
        <v>707</v>
      </c>
      <c r="D53985" s="1" t="s">
        <v>708</v>
      </c>
      <c r="E53985" s="1" t="s">
        <v>709</v>
      </c>
      <c r="F53985" s="1" t="s">
        <v>41</v>
      </c>
      <c r="G53985" s="1" t="s">
        <v>716</v>
      </c>
      <c r="H53985">
        <v>3</v>
      </c>
      <c r="I53985">
        <v>242</v>
      </c>
      <c r="J53985">
        <v>6172</v>
      </c>
      <c r="K53985">
        <v>3.9</v>
      </c>
      <c r="L53985">
        <v>29</v>
      </c>
      <c r="M53985">
        <v>0</v>
      </c>
      <c r="N53985">
        <v>48</v>
      </c>
      <c r="O53985">
        <v>0</v>
      </c>
      <c r="P53985">
        <v>43</v>
      </c>
      <c r="Q53985">
        <v>122</v>
      </c>
      <c r="R53985">
        <v>14</v>
      </c>
      <c r="S53985">
        <v>0</v>
      </c>
      <c r="T53985">
        <v>0.9</v>
      </c>
      <c r="U53985">
        <v>38.700000000000003</v>
      </c>
      <c r="V53985">
        <v>0</v>
      </c>
      <c r="W53985">
        <v>10</v>
      </c>
      <c r="X53985">
        <v>28.9</v>
      </c>
      <c r="Y53985">
        <v>72.2</v>
      </c>
    </row>
    <row r="53986" spans="1:25" x14ac:dyDescent="0.25">
      <c r="A53986">
        <v>42029301100</v>
      </c>
      <c r="B53986" s="1" t="s">
        <v>45297</v>
      </c>
      <c r="C53986" s="1" t="s">
        <v>707</v>
      </c>
      <c r="D53986" s="1" t="s">
        <v>708</v>
      </c>
      <c r="E53986" s="1" t="s">
        <v>709</v>
      </c>
      <c r="F53986" s="1" t="s">
        <v>43</v>
      </c>
      <c r="G53986" s="1" t="s">
        <v>717</v>
      </c>
      <c r="H53986">
        <v>3</v>
      </c>
      <c r="I53986">
        <v>261</v>
      </c>
      <c r="J53986">
        <v>3320</v>
      </c>
      <c r="K53986">
        <v>7.9</v>
      </c>
      <c r="L53986">
        <v>43</v>
      </c>
      <c r="M53986">
        <v>0</v>
      </c>
      <c r="N53986">
        <v>0</v>
      </c>
      <c r="O53986">
        <v>0</v>
      </c>
      <c r="P53986">
        <v>26</v>
      </c>
      <c r="Q53986">
        <v>192</v>
      </c>
      <c r="R53986">
        <v>0</v>
      </c>
      <c r="S53986">
        <v>2.8</v>
      </c>
      <c r="T53986">
        <v>5.9</v>
      </c>
      <c r="U53986">
        <v>40.700000000000003</v>
      </c>
      <c r="V53986">
        <v>22.3</v>
      </c>
      <c r="W53986">
        <v>0</v>
      </c>
      <c r="X53986">
        <v>2.1</v>
      </c>
      <c r="Y53986">
        <v>39.700000000000003</v>
      </c>
    </row>
    <row r="53987" spans="1:25" x14ac:dyDescent="0.25">
      <c r="A53987">
        <v>42029305300</v>
      </c>
      <c r="B53987" s="1" t="s">
        <v>45354</v>
      </c>
      <c r="C53987" s="1" t="s">
        <v>707</v>
      </c>
      <c r="D53987" s="1" t="s">
        <v>708</v>
      </c>
      <c r="E53987" s="1" t="s">
        <v>709</v>
      </c>
      <c r="F53987" s="1" t="s">
        <v>43</v>
      </c>
      <c r="G53987" s="1" t="s">
        <v>717</v>
      </c>
      <c r="H53987">
        <v>3</v>
      </c>
      <c r="I53987">
        <v>602</v>
      </c>
      <c r="J53987">
        <v>7661</v>
      </c>
      <c r="K53987">
        <v>7.9</v>
      </c>
      <c r="L53987">
        <v>72</v>
      </c>
      <c r="M53987">
        <v>0</v>
      </c>
      <c r="N53987">
        <v>0</v>
      </c>
      <c r="O53987">
        <v>0</v>
      </c>
      <c r="P53987">
        <v>151</v>
      </c>
      <c r="Q53987">
        <v>232</v>
      </c>
      <c r="R53987">
        <v>147</v>
      </c>
      <c r="S53987">
        <v>8.1</v>
      </c>
      <c r="T53987">
        <v>10.7</v>
      </c>
      <c r="U53987">
        <v>33.299999999999997</v>
      </c>
      <c r="V53987">
        <v>21.6</v>
      </c>
      <c r="W53987">
        <v>3.4</v>
      </c>
      <c r="X53987">
        <v>21.7</v>
      </c>
      <c r="Y53987">
        <v>17.7</v>
      </c>
    </row>
    <row r="53988" spans="1:25" x14ac:dyDescent="0.25">
      <c r="A53988">
        <v>42029305400</v>
      </c>
      <c r="B53988" s="1" t="s">
        <v>45355</v>
      </c>
      <c r="C53988" s="1" t="s">
        <v>707</v>
      </c>
      <c r="D53988" s="1" t="s">
        <v>708</v>
      </c>
      <c r="E53988" s="1" t="s">
        <v>709</v>
      </c>
      <c r="F53988" s="1" t="s">
        <v>43</v>
      </c>
      <c r="G53988" s="1" t="s">
        <v>717</v>
      </c>
      <c r="H53988">
        <v>3</v>
      </c>
      <c r="I53988">
        <v>531</v>
      </c>
      <c r="J53988">
        <v>4372</v>
      </c>
      <c r="K53988">
        <v>12.1</v>
      </c>
      <c r="L53988">
        <v>221</v>
      </c>
      <c r="M53988">
        <v>0</v>
      </c>
      <c r="N53988">
        <v>0</v>
      </c>
      <c r="O53988">
        <v>0</v>
      </c>
      <c r="P53988">
        <v>90</v>
      </c>
      <c r="Q53988">
        <v>129</v>
      </c>
      <c r="R53988">
        <v>91</v>
      </c>
      <c r="S53988">
        <v>41.7</v>
      </c>
      <c r="T53988">
        <v>12.1</v>
      </c>
      <c r="U53988">
        <v>56.6</v>
      </c>
      <c r="V53988">
        <v>9.8000000000000007</v>
      </c>
      <c r="W53988">
        <v>3.1</v>
      </c>
      <c r="X53988">
        <v>34.6</v>
      </c>
      <c r="Y53988">
        <v>61.2</v>
      </c>
    </row>
    <row r="53989" spans="1:25" x14ac:dyDescent="0.25">
      <c r="A53989">
        <v>42029305500</v>
      </c>
      <c r="B53989" s="1" t="s">
        <v>45356</v>
      </c>
      <c r="C53989" s="1" t="s">
        <v>707</v>
      </c>
      <c r="D53989" s="1" t="s">
        <v>708</v>
      </c>
      <c r="E53989" s="1" t="s">
        <v>709</v>
      </c>
      <c r="F53989" s="1" t="s">
        <v>43</v>
      </c>
      <c r="G53989" s="1" t="s">
        <v>717</v>
      </c>
      <c r="H53989">
        <v>3</v>
      </c>
      <c r="I53989">
        <v>218</v>
      </c>
      <c r="J53989">
        <v>3484</v>
      </c>
      <c r="K53989">
        <v>6.3</v>
      </c>
      <c r="L53989">
        <v>113</v>
      </c>
      <c r="M53989">
        <v>0</v>
      </c>
      <c r="N53989">
        <v>0</v>
      </c>
      <c r="O53989">
        <v>0</v>
      </c>
      <c r="P53989">
        <v>40</v>
      </c>
      <c r="Q53989">
        <v>12</v>
      </c>
      <c r="R53989">
        <v>53</v>
      </c>
      <c r="S53989">
        <v>44.8</v>
      </c>
      <c r="T53989">
        <v>34.299999999999997</v>
      </c>
      <c r="U53989">
        <v>59.9</v>
      </c>
      <c r="V53989">
        <v>21.9</v>
      </c>
      <c r="W53989">
        <v>8.4</v>
      </c>
      <c r="X53989">
        <v>28.6</v>
      </c>
      <c r="Y53989">
        <v>64.7</v>
      </c>
    </row>
    <row r="53990" spans="1:25" x14ac:dyDescent="0.25">
      <c r="A53990">
        <v>42029305600</v>
      </c>
      <c r="B53990" s="1" t="s">
        <v>45357</v>
      </c>
      <c r="C53990" s="1" t="s">
        <v>707</v>
      </c>
      <c r="D53990" s="1" t="s">
        <v>708</v>
      </c>
      <c r="E53990" s="1" t="s">
        <v>709</v>
      </c>
      <c r="F53990" s="1" t="s">
        <v>43</v>
      </c>
      <c r="G53990" s="1" t="s">
        <v>717</v>
      </c>
      <c r="H53990">
        <v>3</v>
      </c>
      <c r="I53990">
        <v>235</v>
      </c>
      <c r="J53990">
        <v>2916</v>
      </c>
      <c r="K53990">
        <v>8.1</v>
      </c>
      <c r="L53990">
        <v>101</v>
      </c>
      <c r="M53990">
        <v>0</v>
      </c>
      <c r="N53990">
        <v>0</v>
      </c>
      <c r="O53990">
        <v>0</v>
      </c>
      <c r="P53990">
        <v>0</v>
      </c>
      <c r="Q53990">
        <v>19</v>
      </c>
      <c r="R53990">
        <v>115</v>
      </c>
      <c r="S53990">
        <v>40.200000000000003</v>
      </c>
      <c r="T53990">
        <v>19.7</v>
      </c>
      <c r="U53990">
        <v>60.1</v>
      </c>
      <c r="V53990">
        <v>12.8</v>
      </c>
      <c r="W53990">
        <v>4.8</v>
      </c>
      <c r="X53990">
        <v>34.9</v>
      </c>
      <c r="Y53990">
        <v>67.599999999999994</v>
      </c>
    </row>
    <row r="53991" spans="1:25" x14ac:dyDescent="0.25">
      <c r="A53991">
        <v>42029305700</v>
      </c>
      <c r="B53991" s="1" t="s">
        <v>45358</v>
      </c>
      <c r="C53991" s="1" t="s">
        <v>707</v>
      </c>
      <c r="D53991" s="1" t="s">
        <v>708</v>
      </c>
      <c r="E53991" s="1" t="s">
        <v>709</v>
      </c>
      <c r="F53991" s="1" t="s">
        <v>43</v>
      </c>
      <c r="G53991" s="1" t="s">
        <v>717</v>
      </c>
      <c r="H53991">
        <v>3</v>
      </c>
      <c r="I53991">
        <v>208</v>
      </c>
      <c r="J53991">
        <v>2375</v>
      </c>
      <c r="K53991">
        <v>8.8000000000000007</v>
      </c>
      <c r="L53991">
        <v>0</v>
      </c>
      <c r="M53991">
        <v>0</v>
      </c>
      <c r="N53991">
        <v>0</v>
      </c>
      <c r="O53991">
        <v>0</v>
      </c>
      <c r="P53991">
        <v>82</v>
      </c>
      <c r="Q53991">
        <v>70</v>
      </c>
      <c r="R53991">
        <v>118</v>
      </c>
      <c r="S53991">
        <v>4.3</v>
      </c>
      <c r="T53991">
        <v>11.5</v>
      </c>
      <c r="U53991">
        <v>32.6</v>
      </c>
      <c r="V53991">
        <v>52.2</v>
      </c>
      <c r="W53991">
        <v>1.4</v>
      </c>
      <c r="X53991">
        <v>8.9</v>
      </c>
      <c r="Y53991">
        <v>48.8</v>
      </c>
    </row>
    <row r="53992" spans="1:25" x14ac:dyDescent="0.25">
      <c r="A53992">
        <v>42039111600</v>
      </c>
      <c r="B53992" s="1" t="s">
        <v>45408</v>
      </c>
      <c r="C53992" s="1" t="s">
        <v>707</v>
      </c>
      <c r="D53992" s="1" t="s">
        <v>708</v>
      </c>
      <c r="E53992" s="1" t="s">
        <v>709</v>
      </c>
      <c r="F53992" s="1" t="s">
        <v>48</v>
      </c>
      <c r="G53992" s="1" t="s">
        <v>162</v>
      </c>
      <c r="H53992">
        <v>3</v>
      </c>
      <c r="I53992">
        <v>225</v>
      </c>
      <c r="J53992">
        <v>3867</v>
      </c>
      <c r="K53992">
        <v>5.8</v>
      </c>
      <c r="L53992">
        <v>0</v>
      </c>
      <c r="M53992">
        <v>0</v>
      </c>
      <c r="N53992">
        <v>0</v>
      </c>
      <c r="O53992">
        <v>0</v>
      </c>
      <c r="P53992">
        <v>16</v>
      </c>
      <c r="Q53992">
        <v>209</v>
      </c>
      <c r="R53992">
        <v>0</v>
      </c>
      <c r="S53992">
        <v>3.6</v>
      </c>
      <c r="T53992">
        <v>9.9</v>
      </c>
      <c r="U53992">
        <v>54</v>
      </c>
      <c r="V53992">
        <v>16</v>
      </c>
      <c r="W53992">
        <v>0</v>
      </c>
      <c r="X53992">
        <v>0</v>
      </c>
      <c r="Y53992">
        <v>76.2</v>
      </c>
    </row>
    <row r="53993" spans="1:25" x14ac:dyDescent="0.25">
      <c r="A53993">
        <v>42041010100</v>
      </c>
      <c r="B53993" s="1" t="s">
        <v>45414</v>
      </c>
      <c r="C53993" s="1" t="s">
        <v>707</v>
      </c>
      <c r="D53993" s="1" t="s">
        <v>708</v>
      </c>
      <c r="E53993" s="1" t="s">
        <v>709</v>
      </c>
      <c r="F53993" s="1" t="s">
        <v>49</v>
      </c>
      <c r="G53993" s="1" t="s">
        <v>391</v>
      </c>
      <c r="H53993">
        <v>3</v>
      </c>
      <c r="I53993">
        <v>228</v>
      </c>
      <c r="J53993">
        <v>5744</v>
      </c>
      <c r="K53993">
        <v>4</v>
      </c>
      <c r="L53993">
        <v>13</v>
      </c>
      <c r="M53993">
        <v>0</v>
      </c>
      <c r="N53993">
        <v>0</v>
      </c>
      <c r="O53993">
        <v>0</v>
      </c>
      <c r="P53993">
        <v>0</v>
      </c>
      <c r="Q53993">
        <v>215</v>
      </c>
      <c r="R53993">
        <v>0</v>
      </c>
      <c r="S53993">
        <v>0</v>
      </c>
      <c r="T53993">
        <v>5.6</v>
      </c>
      <c r="U53993">
        <v>43.9</v>
      </c>
      <c r="V53993">
        <v>12.9</v>
      </c>
      <c r="W53993">
        <v>0</v>
      </c>
      <c r="X53993">
        <v>17.2</v>
      </c>
      <c r="Y53993">
        <v>52.4</v>
      </c>
    </row>
    <row r="53994" spans="1:25" x14ac:dyDescent="0.25">
      <c r="A53994">
        <v>42041012200</v>
      </c>
      <c r="B53994" s="1" t="s">
        <v>45447</v>
      </c>
      <c r="C53994" s="1" t="s">
        <v>707</v>
      </c>
      <c r="D53994" s="1" t="s">
        <v>708</v>
      </c>
      <c r="E53994" s="1" t="s">
        <v>709</v>
      </c>
      <c r="F53994" s="1" t="s">
        <v>49</v>
      </c>
      <c r="G53994" s="1" t="s">
        <v>391</v>
      </c>
      <c r="H53994">
        <v>3</v>
      </c>
      <c r="I53994">
        <v>236</v>
      </c>
      <c r="J53994">
        <v>2320</v>
      </c>
      <c r="K53994">
        <v>10.199999999999999</v>
      </c>
      <c r="L53994">
        <v>40</v>
      </c>
      <c r="M53994">
        <v>0</v>
      </c>
      <c r="N53994">
        <v>0</v>
      </c>
      <c r="O53994">
        <v>0</v>
      </c>
      <c r="P53994">
        <v>49</v>
      </c>
      <c r="Q53994">
        <v>147</v>
      </c>
      <c r="R53994">
        <v>26</v>
      </c>
      <c r="S53994">
        <v>47.5</v>
      </c>
      <c r="T53994">
        <v>5.2</v>
      </c>
      <c r="U53994">
        <v>66.900000000000006</v>
      </c>
      <c r="V53994">
        <v>0</v>
      </c>
      <c r="W53994">
        <v>2.5</v>
      </c>
      <c r="X53994">
        <v>9.5</v>
      </c>
      <c r="Y53994">
        <v>84.3</v>
      </c>
    </row>
    <row r="53995" spans="1:25" x14ac:dyDescent="0.25">
      <c r="A53995">
        <v>42041012300</v>
      </c>
      <c r="B53995" s="1" t="s">
        <v>45448</v>
      </c>
      <c r="C53995" s="1" t="s">
        <v>707</v>
      </c>
      <c r="D53995" s="1" t="s">
        <v>708</v>
      </c>
      <c r="E53995" s="1" t="s">
        <v>709</v>
      </c>
      <c r="F53995" s="1" t="s">
        <v>49</v>
      </c>
      <c r="G53995" s="1" t="s">
        <v>391</v>
      </c>
      <c r="H53995">
        <v>3</v>
      </c>
      <c r="I53995">
        <v>166</v>
      </c>
      <c r="J53995">
        <v>2467</v>
      </c>
      <c r="K53995">
        <v>6.7</v>
      </c>
      <c r="L53995">
        <v>27</v>
      </c>
      <c r="M53995">
        <v>0</v>
      </c>
      <c r="N53995">
        <v>0</v>
      </c>
      <c r="O53995">
        <v>0</v>
      </c>
      <c r="P53995">
        <v>41</v>
      </c>
      <c r="Q53995">
        <v>98</v>
      </c>
      <c r="R53995">
        <v>7</v>
      </c>
      <c r="S53995">
        <v>43</v>
      </c>
      <c r="T53995">
        <v>1.1000000000000001</v>
      </c>
      <c r="U53995">
        <v>59.5</v>
      </c>
      <c r="V53995">
        <v>22.9</v>
      </c>
      <c r="W53995">
        <v>0</v>
      </c>
      <c r="X53995">
        <v>3.9</v>
      </c>
      <c r="Y53995">
        <v>58.1</v>
      </c>
    </row>
    <row r="53996" spans="1:25" x14ac:dyDescent="0.25">
      <c r="A53996">
        <v>42041013200</v>
      </c>
      <c r="B53996" s="1" t="s">
        <v>45460</v>
      </c>
      <c r="C53996" s="1" t="s">
        <v>707</v>
      </c>
      <c r="D53996" s="1" t="s">
        <v>708</v>
      </c>
      <c r="E53996" s="1" t="s">
        <v>709</v>
      </c>
      <c r="F53996" s="1" t="s">
        <v>49</v>
      </c>
      <c r="G53996" s="1" t="s">
        <v>391</v>
      </c>
      <c r="H53996">
        <v>3</v>
      </c>
      <c r="I53996">
        <v>203</v>
      </c>
      <c r="J53996">
        <v>4825</v>
      </c>
      <c r="K53996">
        <v>4.2</v>
      </c>
      <c r="L53996">
        <v>0</v>
      </c>
      <c r="M53996">
        <v>0</v>
      </c>
      <c r="N53996">
        <v>0</v>
      </c>
      <c r="O53996">
        <v>0</v>
      </c>
      <c r="P53996">
        <v>50</v>
      </c>
      <c r="Q53996">
        <v>130</v>
      </c>
      <c r="R53996">
        <v>23</v>
      </c>
      <c r="S53996">
        <v>30</v>
      </c>
      <c r="T53996">
        <v>3.5</v>
      </c>
      <c r="U53996">
        <v>49.3</v>
      </c>
      <c r="V53996">
        <v>0</v>
      </c>
      <c r="W53996">
        <v>4.3</v>
      </c>
      <c r="X53996">
        <v>10.3</v>
      </c>
      <c r="Y53996">
        <v>68.3</v>
      </c>
    </row>
    <row r="53997" spans="1:25" x14ac:dyDescent="0.25">
      <c r="A53997">
        <v>42043020600</v>
      </c>
      <c r="B53997" s="1" t="s">
        <v>45465</v>
      </c>
      <c r="C53997" s="1" t="s">
        <v>707</v>
      </c>
      <c r="D53997" s="1" t="s">
        <v>708</v>
      </c>
      <c r="E53997" s="1" t="s">
        <v>709</v>
      </c>
      <c r="F53997" s="1" t="s">
        <v>50</v>
      </c>
      <c r="G53997" s="1" t="s">
        <v>718</v>
      </c>
      <c r="H53997">
        <v>3</v>
      </c>
      <c r="I53997">
        <v>80</v>
      </c>
      <c r="J53997">
        <v>1195</v>
      </c>
      <c r="K53997">
        <v>6.7</v>
      </c>
      <c r="L53997">
        <v>36</v>
      </c>
      <c r="M53997">
        <v>0</v>
      </c>
      <c r="N53997">
        <v>24</v>
      </c>
      <c r="O53997">
        <v>0</v>
      </c>
      <c r="P53997">
        <v>10</v>
      </c>
      <c r="Q53997">
        <v>0</v>
      </c>
      <c r="R53997">
        <v>10</v>
      </c>
      <c r="S53997">
        <v>36</v>
      </c>
      <c r="T53997">
        <v>9.9</v>
      </c>
      <c r="U53997">
        <v>72.3</v>
      </c>
      <c r="V53997">
        <v>15.3</v>
      </c>
      <c r="W53997">
        <v>3.9</v>
      </c>
      <c r="X53997">
        <v>0</v>
      </c>
      <c r="Y53997">
        <v>71.599999999999994</v>
      </c>
    </row>
    <row r="53998" spans="1:25" x14ac:dyDescent="0.25">
      <c r="A53998">
        <v>42043020700</v>
      </c>
      <c r="B53998" s="1" t="s">
        <v>45466</v>
      </c>
      <c r="C53998" s="1" t="s">
        <v>707</v>
      </c>
      <c r="D53998" s="1" t="s">
        <v>708</v>
      </c>
      <c r="E53998" s="1" t="s">
        <v>709</v>
      </c>
      <c r="F53998" s="1" t="s">
        <v>50</v>
      </c>
      <c r="G53998" s="1" t="s">
        <v>718</v>
      </c>
      <c r="H53998">
        <v>3</v>
      </c>
      <c r="I53998">
        <v>257</v>
      </c>
      <c r="J53998">
        <v>2915</v>
      </c>
      <c r="K53998">
        <v>8.8000000000000007</v>
      </c>
      <c r="L53998">
        <v>208</v>
      </c>
      <c r="M53998">
        <v>0</v>
      </c>
      <c r="N53998">
        <v>0</v>
      </c>
      <c r="O53998">
        <v>0</v>
      </c>
      <c r="P53998">
        <v>12</v>
      </c>
      <c r="Q53998">
        <v>6</v>
      </c>
      <c r="R53998">
        <v>68</v>
      </c>
      <c r="S53998">
        <v>40.5</v>
      </c>
      <c r="T53998">
        <v>30.8</v>
      </c>
      <c r="U53998">
        <v>75.599999999999994</v>
      </c>
      <c r="V53998">
        <v>12.3</v>
      </c>
      <c r="W53998">
        <v>2.2000000000000002</v>
      </c>
      <c r="X53998">
        <v>5.2</v>
      </c>
      <c r="Y53998">
        <v>68.3</v>
      </c>
    </row>
    <row r="53999" spans="1:25" x14ac:dyDescent="0.25">
      <c r="A53999">
        <v>42043021100</v>
      </c>
      <c r="B53999" s="1" t="s">
        <v>45469</v>
      </c>
      <c r="C53999" s="1" t="s">
        <v>707</v>
      </c>
      <c r="D53999" s="1" t="s">
        <v>708</v>
      </c>
      <c r="E53999" s="1" t="s">
        <v>709</v>
      </c>
      <c r="F53999" s="1" t="s">
        <v>50</v>
      </c>
      <c r="G53999" s="1" t="s">
        <v>718</v>
      </c>
      <c r="H53999">
        <v>3</v>
      </c>
      <c r="I53999">
        <v>148</v>
      </c>
      <c r="J53999">
        <v>2881</v>
      </c>
      <c r="K53999">
        <v>5.0999999999999996</v>
      </c>
      <c r="L53999">
        <v>86</v>
      </c>
      <c r="M53999">
        <v>0</v>
      </c>
      <c r="N53999">
        <v>0</v>
      </c>
      <c r="O53999">
        <v>0</v>
      </c>
      <c r="P53999">
        <v>0</v>
      </c>
      <c r="Q53999">
        <v>13</v>
      </c>
      <c r="R53999">
        <v>80</v>
      </c>
      <c r="S53999">
        <v>24</v>
      </c>
      <c r="T53999">
        <v>19.2</v>
      </c>
      <c r="U53999">
        <v>53.4</v>
      </c>
      <c r="V53999">
        <v>25.9</v>
      </c>
      <c r="W53999">
        <v>5.7</v>
      </c>
      <c r="X53999">
        <v>8.1</v>
      </c>
      <c r="Y53999">
        <v>57.5</v>
      </c>
    </row>
    <row r="54000" spans="1:25" x14ac:dyDescent="0.25">
      <c r="A54000">
        <v>42043021200</v>
      </c>
      <c r="B54000" s="1" t="s">
        <v>45470</v>
      </c>
      <c r="C54000" s="1" t="s">
        <v>707</v>
      </c>
      <c r="D54000" s="1" t="s">
        <v>708</v>
      </c>
      <c r="E54000" s="1" t="s">
        <v>709</v>
      </c>
      <c r="F54000" s="1" t="s">
        <v>50</v>
      </c>
      <c r="G54000" s="1" t="s">
        <v>718</v>
      </c>
      <c r="H54000">
        <v>3</v>
      </c>
      <c r="I54000">
        <v>195</v>
      </c>
      <c r="J54000">
        <v>2553</v>
      </c>
      <c r="K54000">
        <v>7.6</v>
      </c>
      <c r="L54000">
        <v>152</v>
      </c>
      <c r="M54000">
        <v>0</v>
      </c>
      <c r="N54000">
        <v>0</v>
      </c>
      <c r="O54000">
        <v>0</v>
      </c>
      <c r="P54000">
        <v>19</v>
      </c>
      <c r="Q54000">
        <v>15</v>
      </c>
      <c r="R54000">
        <v>41</v>
      </c>
      <c r="S54000">
        <v>22.2</v>
      </c>
      <c r="T54000">
        <v>19.5</v>
      </c>
      <c r="U54000">
        <v>76.599999999999994</v>
      </c>
      <c r="V54000">
        <v>16.7</v>
      </c>
      <c r="W54000">
        <v>8.8000000000000007</v>
      </c>
      <c r="X54000">
        <v>17.399999999999999</v>
      </c>
      <c r="Y54000">
        <v>71.3</v>
      </c>
    </row>
    <row r="54001" spans="1:25" x14ac:dyDescent="0.25">
      <c r="A54001">
        <v>42043021300</v>
      </c>
      <c r="B54001" s="1" t="s">
        <v>45471</v>
      </c>
      <c r="C54001" s="1" t="s">
        <v>707</v>
      </c>
      <c r="D54001" s="1" t="s">
        <v>708</v>
      </c>
      <c r="E54001" s="1" t="s">
        <v>709</v>
      </c>
      <c r="F54001" s="1" t="s">
        <v>50</v>
      </c>
      <c r="G54001" s="1" t="s">
        <v>718</v>
      </c>
      <c r="H54001">
        <v>3</v>
      </c>
      <c r="I54001">
        <v>867</v>
      </c>
      <c r="J54001">
        <v>5928</v>
      </c>
      <c r="K54001">
        <v>14.6</v>
      </c>
      <c r="L54001">
        <v>415</v>
      </c>
      <c r="M54001">
        <v>0</v>
      </c>
      <c r="N54001">
        <v>0</v>
      </c>
      <c r="O54001">
        <v>0</v>
      </c>
      <c r="P54001">
        <v>0</v>
      </c>
      <c r="Q54001">
        <v>37</v>
      </c>
      <c r="R54001">
        <v>582</v>
      </c>
      <c r="S54001">
        <v>70.400000000000006</v>
      </c>
      <c r="T54001">
        <v>24.6</v>
      </c>
      <c r="U54001">
        <v>78.400000000000006</v>
      </c>
      <c r="V54001">
        <v>24.4</v>
      </c>
      <c r="W54001">
        <v>13.6</v>
      </c>
      <c r="X54001">
        <v>23.6</v>
      </c>
      <c r="Y54001">
        <v>76.400000000000006</v>
      </c>
    </row>
    <row r="54002" spans="1:25" x14ac:dyDescent="0.25">
      <c r="A54002">
        <v>42043021600</v>
      </c>
      <c r="B54002" s="1" t="s">
        <v>45474</v>
      </c>
      <c r="C54002" s="1" t="s">
        <v>707</v>
      </c>
      <c r="D54002" s="1" t="s">
        <v>708</v>
      </c>
      <c r="E54002" s="1" t="s">
        <v>709</v>
      </c>
      <c r="F54002" s="1" t="s">
        <v>50</v>
      </c>
      <c r="G54002" s="1" t="s">
        <v>718</v>
      </c>
      <c r="H54002">
        <v>3</v>
      </c>
      <c r="I54002">
        <v>299</v>
      </c>
      <c r="J54002">
        <v>3065</v>
      </c>
      <c r="K54002">
        <v>9.8000000000000007</v>
      </c>
      <c r="L54002">
        <v>227</v>
      </c>
      <c r="M54002">
        <v>0</v>
      </c>
      <c r="N54002">
        <v>25</v>
      </c>
      <c r="O54002">
        <v>0</v>
      </c>
      <c r="P54002">
        <v>10</v>
      </c>
      <c r="Q54002">
        <v>0</v>
      </c>
      <c r="R54002">
        <v>37</v>
      </c>
      <c r="S54002">
        <v>24.1</v>
      </c>
      <c r="T54002">
        <v>12.5</v>
      </c>
      <c r="U54002">
        <v>62.8</v>
      </c>
      <c r="V54002">
        <v>37.5</v>
      </c>
      <c r="W54002">
        <v>14.2</v>
      </c>
      <c r="X54002">
        <v>19.7</v>
      </c>
      <c r="Y54002">
        <v>71</v>
      </c>
    </row>
    <row r="54003" spans="1:25" x14ac:dyDescent="0.25">
      <c r="A54003">
        <v>42043022000</v>
      </c>
      <c r="B54003" s="1" t="s">
        <v>45480</v>
      </c>
      <c r="C54003" s="1" t="s">
        <v>707</v>
      </c>
      <c r="D54003" s="1" t="s">
        <v>708</v>
      </c>
      <c r="E54003" s="1" t="s">
        <v>709</v>
      </c>
      <c r="F54003" s="1" t="s">
        <v>50</v>
      </c>
      <c r="G54003" s="1" t="s">
        <v>718</v>
      </c>
      <c r="H54003">
        <v>3</v>
      </c>
      <c r="I54003">
        <v>441</v>
      </c>
      <c r="J54003">
        <v>5197</v>
      </c>
      <c r="K54003">
        <v>8.5</v>
      </c>
      <c r="L54003">
        <v>354</v>
      </c>
      <c r="M54003">
        <v>0</v>
      </c>
      <c r="N54003">
        <v>0</v>
      </c>
      <c r="O54003">
        <v>0</v>
      </c>
      <c r="P54003">
        <v>0</v>
      </c>
      <c r="Q54003">
        <v>67</v>
      </c>
      <c r="R54003">
        <v>51</v>
      </c>
      <c r="S54003">
        <v>46.7</v>
      </c>
      <c r="T54003">
        <v>12</v>
      </c>
      <c r="U54003">
        <v>61.8</v>
      </c>
      <c r="V54003">
        <v>3</v>
      </c>
      <c r="W54003">
        <v>2.2000000000000002</v>
      </c>
      <c r="X54003">
        <v>0</v>
      </c>
      <c r="Y54003">
        <v>41.6</v>
      </c>
    </row>
    <row r="54004" spans="1:25" x14ac:dyDescent="0.25">
      <c r="A54004">
        <v>42043022200</v>
      </c>
      <c r="B54004" s="1" t="s">
        <v>45482</v>
      </c>
      <c r="C54004" s="1" t="s">
        <v>707</v>
      </c>
      <c r="D54004" s="1" t="s">
        <v>708</v>
      </c>
      <c r="E54004" s="1" t="s">
        <v>709</v>
      </c>
      <c r="F54004" s="1" t="s">
        <v>50</v>
      </c>
      <c r="G54004" s="1" t="s">
        <v>718</v>
      </c>
      <c r="H54004">
        <v>3</v>
      </c>
      <c r="I54004">
        <v>264</v>
      </c>
      <c r="J54004">
        <v>2981</v>
      </c>
      <c r="K54004">
        <v>8.9</v>
      </c>
      <c r="L54004">
        <v>146</v>
      </c>
      <c r="M54004">
        <v>0</v>
      </c>
      <c r="N54004">
        <v>0</v>
      </c>
      <c r="O54004">
        <v>0</v>
      </c>
      <c r="P54004">
        <v>26</v>
      </c>
      <c r="Q54004">
        <v>86</v>
      </c>
      <c r="R54004">
        <v>39</v>
      </c>
      <c r="S54004">
        <v>11.9</v>
      </c>
      <c r="T54004">
        <v>12.9</v>
      </c>
      <c r="U54004">
        <v>66.8</v>
      </c>
      <c r="V54004">
        <v>10</v>
      </c>
      <c r="W54004">
        <v>9</v>
      </c>
      <c r="X54004">
        <v>13.3</v>
      </c>
      <c r="Y54004">
        <v>47.1</v>
      </c>
    </row>
    <row r="54005" spans="1:25" x14ac:dyDescent="0.25">
      <c r="A54005">
        <v>42043023400</v>
      </c>
      <c r="B54005" s="1" t="s">
        <v>45499</v>
      </c>
      <c r="C54005" s="1" t="s">
        <v>707</v>
      </c>
      <c r="D54005" s="1" t="s">
        <v>708</v>
      </c>
      <c r="E54005" s="1" t="s">
        <v>709</v>
      </c>
      <c r="F54005" s="1" t="s">
        <v>50</v>
      </c>
      <c r="G54005" s="1" t="s">
        <v>718</v>
      </c>
      <c r="H54005">
        <v>3</v>
      </c>
      <c r="I54005">
        <v>138</v>
      </c>
      <c r="J54005">
        <v>1482</v>
      </c>
      <c r="K54005">
        <v>9.3000000000000007</v>
      </c>
      <c r="L54005">
        <v>63</v>
      </c>
      <c r="M54005">
        <v>0</v>
      </c>
      <c r="N54005">
        <v>0</v>
      </c>
      <c r="O54005">
        <v>0</v>
      </c>
      <c r="P54005">
        <v>19</v>
      </c>
      <c r="Q54005">
        <v>51</v>
      </c>
      <c r="R54005">
        <v>5</v>
      </c>
      <c r="S54005">
        <v>38.6</v>
      </c>
      <c r="T54005">
        <v>14.5</v>
      </c>
      <c r="U54005">
        <v>67.599999999999994</v>
      </c>
      <c r="V54005">
        <v>10</v>
      </c>
      <c r="W54005">
        <v>2.9</v>
      </c>
      <c r="X54005">
        <v>14.4</v>
      </c>
      <c r="Y54005">
        <v>51.7</v>
      </c>
    </row>
    <row r="54006" spans="1:25" x14ac:dyDescent="0.25">
      <c r="A54006">
        <v>42043023602</v>
      </c>
      <c r="B54006" s="1" t="s">
        <v>45502</v>
      </c>
      <c r="C54006" s="1" t="s">
        <v>707</v>
      </c>
      <c r="D54006" s="1" t="s">
        <v>708</v>
      </c>
      <c r="E54006" s="1" t="s">
        <v>709</v>
      </c>
      <c r="F54006" s="1" t="s">
        <v>50</v>
      </c>
      <c r="G54006" s="1" t="s">
        <v>718</v>
      </c>
      <c r="H54006">
        <v>3</v>
      </c>
      <c r="I54006">
        <v>498</v>
      </c>
      <c r="J54006">
        <v>5849</v>
      </c>
      <c r="K54006">
        <v>8.5</v>
      </c>
      <c r="L54006">
        <v>28</v>
      </c>
      <c r="M54006">
        <v>0</v>
      </c>
      <c r="N54006">
        <v>0</v>
      </c>
      <c r="O54006">
        <v>0</v>
      </c>
      <c r="P54006">
        <v>0</v>
      </c>
      <c r="Q54006">
        <v>144</v>
      </c>
      <c r="R54006">
        <v>326</v>
      </c>
      <c r="S54006">
        <v>65.3</v>
      </c>
      <c r="T54006">
        <v>8</v>
      </c>
      <c r="U54006">
        <v>53.2</v>
      </c>
      <c r="V54006">
        <v>5.2</v>
      </c>
      <c r="W54006">
        <v>2.7</v>
      </c>
      <c r="X54006">
        <v>40.799999999999997</v>
      </c>
      <c r="Y54006">
        <v>19.600000000000001</v>
      </c>
    </row>
    <row r="54007" spans="1:25" x14ac:dyDescent="0.25">
      <c r="A54007">
        <v>42043023700</v>
      </c>
      <c r="B54007" s="1" t="s">
        <v>45503</v>
      </c>
      <c r="C54007" s="1" t="s">
        <v>707</v>
      </c>
      <c r="D54007" s="1" t="s">
        <v>708</v>
      </c>
      <c r="E54007" s="1" t="s">
        <v>709</v>
      </c>
      <c r="F54007" s="1" t="s">
        <v>50</v>
      </c>
      <c r="G54007" s="1" t="s">
        <v>718</v>
      </c>
      <c r="H54007">
        <v>3</v>
      </c>
      <c r="I54007">
        <v>141</v>
      </c>
      <c r="J54007">
        <v>2070</v>
      </c>
      <c r="K54007">
        <v>6.8</v>
      </c>
      <c r="L54007">
        <v>64</v>
      </c>
      <c r="M54007">
        <v>0</v>
      </c>
      <c r="N54007">
        <v>0</v>
      </c>
      <c r="O54007">
        <v>0</v>
      </c>
      <c r="P54007">
        <v>0</v>
      </c>
      <c r="Q54007">
        <v>59</v>
      </c>
      <c r="R54007">
        <v>0</v>
      </c>
      <c r="S54007">
        <v>12.3</v>
      </c>
      <c r="T54007">
        <v>14.3</v>
      </c>
      <c r="U54007">
        <v>53.6</v>
      </c>
      <c r="V54007">
        <v>54.8</v>
      </c>
      <c r="W54007">
        <v>0</v>
      </c>
      <c r="X54007">
        <v>0</v>
      </c>
      <c r="Y54007">
        <v>59.3</v>
      </c>
    </row>
    <row r="54008" spans="1:25" x14ac:dyDescent="0.25">
      <c r="A54008">
        <v>42043023800</v>
      </c>
      <c r="B54008" s="1" t="s">
        <v>45504</v>
      </c>
      <c r="C54008" s="1" t="s">
        <v>707</v>
      </c>
      <c r="D54008" s="1" t="s">
        <v>708</v>
      </c>
      <c r="E54008" s="1" t="s">
        <v>709</v>
      </c>
      <c r="F54008" s="1" t="s">
        <v>50</v>
      </c>
      <c r="G54008" s="1" t="s">
        <v>718</v>
      </c>
      <c r="H54008">
        <v>3</v>
      </c>
      <c r="I54008">
        <v>135</v>
      </c>
      <c r="J54008">
        <v>3976</v>
      </c>
      <c r="K54008">
        <v>3.4</v>
      </c>
      <c r="L54008">
        <v>15</v>
      </c>
      <c r="M54008">
        <v>6</v>
      </c>
      <c r="N54008">
        <v>0</v>
      </c>
      <c r="O54008">
        <v>0</v>
      </c>
      <c r="P54008">
        <v>43</v>
      </c>
      <c r="Q54008">
        <v>43</v>
      </c>
      <c r="R54008">
        <v>28</v>
      </c>
      <c r="S54008">
        <v>20.3</v>
      </c>
      <c r="T54008">
        <v>3.9</v>
      </c>
      <c r="U54008">
        <v>43.3</v>
      </c>
      <c r="V54008">
        <v>23.7</v>
      </c>
      <c r="W54008">
        <v>1.5</v>
      </c>
      <c r="X54008">
        <v>4.3</v>
      </c>
      <c r="Y54008">
        <v>61.1</v>
      </c>
    </row>
    <row r="54009" spans="1:25" x14ac:dyDescent="0.25">
      <c r="A54009">
        <v>42045400301</v>
      </c>
      <c r="B54009" s="1" t="s">
        <v>45526</v>
      </c>
      <c r="C54009" s="1" t="s">
        <v>707</v>
      </c>
      <c r="D54009" s="1" t="s">
        <v>708</v>
      </c>
      <c r="E54009" s="1" t="s">
        <v>709</v>
      </c>
      <c r="F54009" s="1" t="s">
        <v>51</v>
      </c>
      <c r="G54009" s="1" t="s">
        <v>421</v>
      </c>
      <c r="H54009">
        <v>3</v>
      </c>
      <c r="I54009">
        <v>342</v>
      </c>
      <c r="J54009">
        <v>6340</v>
      </c>
      <c r="K54009">
        <v>5.4</v>
      </c>
      <c r="L54009">
        <v>242</v>
      </c>
      <c r="M54009">
        <v>0</v>
      </c>
      <c r="N54009">
        <v>0</v>
      </c>
      <c r="O54009">
        <v>0</v>
      </c>
      <c r="P54009">
        <v>0</v>
      </c>
      <c r="Q54009">
        <v>0</v>
      </c>
      <c r="R54009">
        <v>0</v>
      </c>
      <c r="S54009">
        <v>23.4</v>
      </c>
      <c r="T54009">
        <v>10.199999999999999</v>
      </c>
      <c r="U54009">
        <v>53.5</v>
      </c>
      <c r="V54009">
        <v>26.3</v>
      </c>
      <c r="W54009">
        <v>11.3</v>
      </c>
      <c r="X54009">
        <v>15.8</v>
      </c>
      <c r="Y54009">
        <v>64.2</v>
      </c>
    </row>
    <row r="54010" spans="1:25" x14ac:dyDescent="0.25">
      <c r="A54010">
        <v>42045400302</v>
      </c>
      <c r="B54010" s="1" t="s">
        <v>45527</v>
      </c>
      <c r="C54010" s="1" t="s">
        <v>707</v>
      </c>
      <c r="D54010" s="1" t="s">
        <v>708</v>
      </c>
      <c r="E54010" s="1" t="s">
        <v>709</v>
      </c>
      <c r="F54010" s="1" t="s">
        <v>51</v>
      </c>
      <c r="G54010" s="1" t="s">
        <v>421</v>
      </c>
      <c r="H54010">
        <v>3</v>
      </c>
      <c r="I54010">
        <v>434</v>
      </c>
      <c r="J54010">
        <v>3580</v>
      </c>
      <c r="K54010">
        <v>12.1</v>
      </c>
      <c r="L54010">
        <v>356</v>
      </c>
      <c r="M54010">
        <v>0</v>
      </c>
      <c r="N54010">
        <v>0</v>
      </c>
      <c r="O54010">
        <v>0</v>
      </c>
      <c r="P54010">
        <v>43</v>
      </c>
      <c r="Q54010">
        <v>35</v>
      </c>
      <c r="R54010">
        <v>0</v>
      </c>
      <c r="S54010">
        <v>22.8</v>
      </c>
      <c r="T54010">
        <v>12.3</v>
      </c>
      <c r="U54010">
        <v>70.5</v>
      </c>
      <c r="V54010">
        <v>36.299999999999997</v>
      </c>
      <c r="W54010">
        <v>2.9</v>
      </c>
      <c r="X54010">
        <v>16.5</v>
      </c>
      <c r="Y54010">
        <v>47.2</v>
      </c>
    </row>
    <row r="54011" spans="1:25" x14ac:dyDescent="0.25">
      <c r="A54011">
        <v>42045400401</v>
      </c>
      <c r="B54011" s="1" t="s">
        <v>45528</v>
      </c>
      <c r="C54011" s="1" t="s">
        <v>707</v>
      </c>
      <c r="D54011" s="1" t="s">
        <v>708</v>
      </c>
      <c r="E54011" s="1" t="s">
        <v>709</v>
      </c>
      <c r="F54011" s="1" t="s">
        <v>51</v>
      </c>
      <c r="G54011" s="1" t="s">
        <v>421</v>
      </c>
      <c r="H54011">
        <v>3</v>
      </c>
      <c r="I54011">
        <v>312</v>
      </c>
      <c r="J54011">
        <v>5042</v>
      </c>
      <c r="K54011">
        <v>6.2</v>
      </c>
      <c r="L54011">
        <v>227</v>
      </c>
      <c r="M54011">
        <v>0</v>
      </c>
      <c r="N54011">
        <v>49</v>
      </c>
      <c r="O54011">
        <v>0</v>
      </c>
      <c r="P54011">
        <v>24</v>
      </c>
      <c r="Q54011">
        <v>0</v>
      </c>
      <c r="R54011">
        <v>12</v>
      </c>
      <c r="S54011">
        <v>30.9</v>
      </c>
      <c r="T54011">
        <v>14.2</v>
      </c>
      <c r="U54011">
        <v>56.4</v>
      </c>
      <c r="V54011">
        <v>1.1000000000000001</v>
      </c>
      <c r="W54011">
        <v>19.899999999999999</v>
      </c>
      <c r="X54011">
        <v>60.3</v>
      </c>
      <c r="Y54011">
        <v>49.6</v>
      </c>
    </row>
    <row r="54012" spans="1:25" x14ac:dyDescent="0.25">
      <c r="A54012">
        <v>42045400402</v>
      </c>
      <c r="B54012" s="1" t="s">
        <v>45529</v>
      </c>
      <c r="C54012" s="1" t="s">
        <v>707</v>
      </c>
      <c r="D54012" s="1" t="s">
        <v>708</v>
      </c>
      <c r="E54012" s="1" t="s">
        <v>709</v>
      </c>
      <c r="F54012" s="1" t="s">
        <v>51</v>
      </c>
      <c r="G54012" s="1" t="s">
        <v>421</v>
      </c>
      <c r="H54012">
        <v>3</v>
      </c>
      <c r="I54012">
        <v>276</v>
      </c>
      <c r="J54012">
        <v>4598</v>
      </c>
      <c r="K54012">
        <v>6</v>
      </c>
      <c r="L54012">
        <v>245</v>
      </c>
      <c r="M54012">
        <v>0</v>
      </c>
      <c r="N54012">
        <v>31</v>
      </c>
      <c r="O54012">
        <v>0</v>
      </c>
      <c r="P54012">
        <v>0</v>
      </c>
      <c r="Q54012">
        <v>0</v>
      </c>
      <c r="R54012">
        <v>0</v>
      </c>
      <c r="S54012">
        <v>35.4</v>
      </c>
      <c r="T54012">
        <v>4.8</v>
      </c>
      <c r="U54012">
        <v>43.4</v>
      </c>
      <c r="V54012">
        <v>9.5</v>
      </c>
      <c r="W54012">
        <v>8.4</v>
      </c>
      <c r="X54012">
        <v>51.7</v>
      </c>
      <c r="Y54012">
        <v>51.6</v>
      </c>
    </row>
    <row r="54013" spans="1:25" x14ac:dyDescent="0.25">
      <c r="A54013">
        <v>42045401600</v>
      </c>
      <c r="B54013" s="1" t="s">
        <v>45547</v>
      </c>
      <c r="C54013" s="1" t="s">
        <v>707</v>
      </c>
      <c r="D54013" s="1" t="s">
        <v>708</v>
      </c>
      <c r="E54013" s="1" t="s">
        <v>709</v>
      </c>
      <c r="F54013" s="1" t="s">
        <v>51</v>
      </c>
      <c r="G54013" s="1" t="s">
        <v>421</v>
      </c>
      <c r="H54013">
        <v>3</v>
      </c>
      <c r="I54013">
        <v>108</v>
      </c>
      <c r="J54013">
        <v>1812</v>
      </c>
      <c r="K54013">
        <v>6</v>
      </c>
      <c r="L54013">
        <v>76</v>
      </c>
      <c r="M54013">
        <v>0</v>
      </c>
      <c r="N54013">
        <v>0</v>
      </c>
      <c r="O54013">
        <v>0</v>
      </c>
      <c r="P54013">
        <v>16</v>
      </c>
      <c r="Q54013">
        <v>16</v>
      </c>
      <c r="R54013">
        <v>0</v>
      </c>
      <c r="S54013">
        <v>11.2</v>
      </c>
      <c r="T54013">
        <v>1.2</v>
      </c>
      <c r="U54013">
        <v>32.799999999999997</v>
      </c>
      <c r="V54013">
        <v>3</v>
      </c>
      <c r="W54013">
        <v>0.8</v>
      </c>
      <c r="X54013">
        <v>48.2</v>
      </c>
      <c r="Y54013">
        <v>34.1</v>
      </c>
    </row>
    <row r="54014" spans="1:25" x14ac:dyDescent="0.25">
      <c r="A54014">
        <v>42045401900</v>
      </c>
      <c r="B54014" s="1" t="s">
        <v>45550</v>
      </c>
      <c r="C54014" s="1" t="s">
        <v>707</v>
      </c>
      <c r="D54014" s="1" t="s">
        <v>708</v>
      </c>
      <c r="E54014" s="1" t="s">
        <v>709</v>
      </c>
      <c r="F54014" s="1" t="s">
        <v>51</v>
      </c>
      <c r="G54014" s="1" t="s">
        <v>421</v>
      </c>
      <c r="H54014">
        <v>3</v>
      </c>
      <c r="I54014">
        <v>148</v>
      </c>
      <c r="J54014">
        <v>4049</v>
      </c>
      <c r="K54014">
        <v>3.7</v>
      </c>
      <c r="L54014">
        <v>91</v>
      </c>
      <c r="M54014">
        <v>0</v>
      </c>
      <c r="N54014">
        <v>0</v>
      </c>
      <c r="O54014">
        <v>0</v>
      </c>
      <c r="P54014">
        <v>9</v>
      </c>
      <c r="Q54014">
        <v>41</v>
      </c>
      <c r="R54014">
        <v>16</v>
      </c>
      <c r="S54014">
        <v>6</v>
      </c>
      <c r="T54014">
        <v>4</v>
      </c>
      <c r="U54014">
        <v>36.200000000000003</v>
      </c>
      <c r="V54014">
        <v>4.0999999999999996</v>
      </c>
      <c r="W54014">
        <v>4</v>
      </c>
      <c r="X54014">
        <v>23.7</v>
      </c>
      <c r="Y54014">
        <v>25.1</v>
      </c>
    </row>
    <row r="54015" spans="1:25" x14ac:dyDescent="0.25">
      <c r="A54015">
        <v>42045402000</v>
      </c>
      <c r="B54015" s="1" t="s">
        <v>45551</v>
      </c>
      <c r="C54015" s="1" t="s">
        <v>707</v>
      </c>
      <c r="D54015" s="1" t="s">
        <v>708</v>
      </c>
      <c r="E54015" s="1" t="s">
        <v>709</v>
      </c>
      <c r="F54015" s="1" t="s">
        <v>51</v>
      </c>
      <c r="G54015" s="1" t="s">
        <v>421</v>
      </c>
      <c r="H54015">
        <v>3</v>
      </c>
      <c r="I54015">
        <v>138</v>
      </c>
      <c r="J54015">
        <v>2460</v>
      </c>
      <c r="K54015">
        <v>5.6</v>
      </c>
      <c r="L54015">
        <v>69</v>
      </c>
      <c r="M54015">
        <v>0</v>
      </c>
      <c r="N54015">
        <v>0</v>
      </c>
      <c r="O54015">
        <v>0</v>
      </c>
      <c r="P54015">
        <v>0</v>
      </c>
      <c r="Q54015">
        <v>69</v>
      </c>
      <c r="R54015">
        <v>0</v>
      </c>
      <c r="S54015">
        <v>18.3</v>
      </c>
      <c r="T54015">
        <v>3.6</v>
      </c>
      <c r="U54015">
        <v>22.6</v>
      </c>
      <c r="V54015">
        <v>21.1</v>
      </c>
      <c r="W54015">
        <v>0.6</v>
      </c>
      <c r="X54015">
        <v>48</v>
      </c>
      <c r="Y54015">
        <v>30</v>
      </c>
    </row>
    <row r="54016" spans="1:25" x14ac:dyDescent="0.25">
      <c r="A54016">
        <v>42045402100</v>
      </c>
      <c r="B54016" s="1" t="s">
        <v>45552</v>
      </c>
      <c r="C54016" s="1" t="s">
        <v>707</v>
      </c>
      <c r="D54016" s="1" t="s">
        <v>708</v>
      </c>
      <c r="E54016" s="1" t="s">
        <v>709</v>
      </c>
      <c r="F54016" s="1" t="s">
        <v>51</v>
      </c>
      <c r="G54016" s="1" t="s">
        <v>421</v>
      </c>
      <c r="H54016">
        <v>3</v>
      </c>
      <c r="I54016">
        <v>344</v>
      </c>
      <c r="J54016">
        <v>5891</v>
      </c>
      <c r="K54016">
        <v>5.8</v>
      </c>
      <c r="L54016">
        <v>330</v>
      </c>
      <c r="M54016">
        <v>0</v>
      </c>
      <c r="N54016">
        <v>0</v>
      </c>
      <c r="O54016">
        <v>0</v>
      </c>
      <c r="P54016">
        <v>14</v>
      </c>
      <c r="Q54016">
        <v>0</v>
      </c>
      <c r="R54016">
        <v>0</v>
      </c>
      <c r="S54016">
        <v>39.200000000000003</v>
      </c>
      <c r="T54016">
        <v>6.5</v>
      </c>
      <c r="U54016">
        <v>50</v>
      </c>
      <c r="V54016">
        <v>7.3</v>
      </c>
      <c r="W54016">
        <v>1.2</v>
      </c>
      <c r="X54016">
        <v>34</v>
      </c>
      <c r="Y54016">
        <v>21.1</v>
      </c>
    </row>
    <row r="54017" spans="1:25" x14ac:dyDescent="0.25">
      <c r="A54017">
        <v>42045402200</v>
      </c>
      <c r="B54017" s="1" t="s">
        <v>45553</v>
      </c>
      <c r="C54017" s="1" t="s">
        <v>707</v>
      </c>
      <c r="D54017" s="1" t="s">
        <v>708</v>
      </c>
      <c r="E54017" s="1" t="s">
        <v>709</v>
      </c>
      <c r="F54017" s="1" t="s">
        <v>51</v>
      </c>
      <c r="G54017" s="1" t="s">
        <v>421</v>
      </c>
      <c r="H54017">
        <v>3</v>
      </c>
      <c r="I54017">
        <v>168</v>
      </c>
      <c r="J54017">
        <v>2293</v>
      </c>
      <c r="K54017">
        <v>7.3</v>
      </c>
      <c r="L54017">
        <v>157</v>
      </c>
      <c r="M54017">
        <v>0</v>
      </c>
      <c r="N54017">
        <v>5</v>
      </c>
      <c r="O54017">
        <v>0</v>
      </c>
      <c r="P54017">
        <v>0</v>
      </c>
      <c r="Q54017">
        <v>0</v>
      </c>
      <c r="R54017">
        <v>10</v>
      </c>
      <c r="S54017">
        <v>9</v>
      </c>
      <c r="T54017">
        <v>3.9</v>
      </c>
      <c r="U54017">
        <v>38.6</v>
      </c>
      <c r="V54017">
        <v>31.9</v>
      </c>
      <c r="W54017">
        <v>0</v>
      </c>
      <c r="X54017">
        <v>14.6</v>
      </c>
      <c r="Y54017">
        <v>41</v>
      </c>
    </row>
    <row r="54018" spans="1:25" x14ac:dyDescent="0.25">
      <c r="A54018">
        <v>42045402300</v>
      </c>
      <c r="B54018" s="1" t="s">
        <v>45554</v>
      </c>
      <c r="C54018" s="1" t="s">
        <v>707</v>
      </c>
      <c r="D54018" s="1" t="s">
        <v>708</v>
      </c>
      <c r="E54018" s="1" t="s">
        <v>709</v>
      </c>
      <c r="F54018" s="1" t="s">
        <v>51</v>
      </c>
      <c r="G54018" s="1" t="s">
        <v>421</v>
      </c>
      <c r="H54018">
        <v>3</v>
      </c>
      <c r="I54018">
        <v>160</v>
      </c>
      <c r="J54018">
        <v>3303</v>
      </c>
      <c r="K54018">
        <v>4.8</v>
      </c>
      <c r="L54018">
        <v>160</v>
      </c>
      <c r="M54018">
        <v>0</v>
      </c>
      <c r="N54018">
        <v>0</v>
      </c>
      <c r="O54018">
        <v>0</v>
      </c>
      <c r="P54018">
        <v>0</v>
      </c>
      <c r="Q54018">
        <v>0</v>
      </c>
      <c r="R54018">
        <v>0</v>
      </c>
      <c r="S54018">
        <v>0</v>
      </c>
      <c r="T54018">
        <v>8.1999999999999993</v>
      </c>
      <c r="U54018">
        <v>56.7</v>
      </c>
      <c r="V54018">
        <v>10.5</v>
      </c>
      <c r="W54018">
        <v>4.9000000000000004</v>
      </c>
      <c r="X54018">
        <v>72.5</v>
      </c>
      <c r="Y54018">
        <v>61.4</v>
      </c>
    </row>
    <row r="54019" spans="1:25" x14ac:dyDescent="0.25">
      <c r="A54019">
        <v>42045402500</v>
      </c>
      <c r="B54019" s="1" t="s">
        <v>45556</v>
      </c>
      <c r="C54019" s="1" t="s">
        <v>707</v>
      </c>
      <c r="D54019" s="1" t="s">
        <v>708</v>
      </c>
      <c r="E54019" s="1" t="s">
        <v>709</v>
      </c>
      <c r="F54019" s="1" t="s">
        <v>51</v>
      </c>
      <c r="G54019" s="1" t="s">
        <v>421</v>
      </c>
      <c r="H54019">
        <v>3</v>
      </c>
      <c r="I54019">
        <v>203</v>
      </c>
      <c r="J54019">
        <v>3492</v>
      </c>
      <c r="K54019">
        <v>5.8</v>
      </c>
      <c r="L54019">
        <v>181</v>
      </c>
      <c r="M54019">
        <v>0</v>
      </c>
      <c r="N54019">
        <v>0</v>
      </c>
      <c r="O54019">
        <v>0</v>
      </c>
      <c r="P54019">
        <v>22</v>
      </c>
      <c r="Q54019">
        <v>0</v>
      </c>
      <c r="R54019">
        <v>22</v>
      </c>
      <c r="S54019">
        <v>53.3</v>
      </c>
      <c r="T54019">
        <v>11.8</v>
      </c>
      <c r="U54019">
        <v>63.9</v>
      </c>
      <c r="V54019">
        <v>35.1</v>
      </c>
      <c r="W54019">
        <v>0</v>
      </c>
      <c r="X54019">
        <v>19.399999999999999</v>
      </c>
      <c r="Y54019">
        <v>59</v>
      </c>
    </row>
    <row r="54020" spans="1:25" x14ac:dyDescent="0.25">
      <c r="A54020">
        <v>42045402600</v>
      </c>
      <c r="B54020" s="1" t="s">
        <v>45557</v>
      </c>
      <c r="C54020" s="1" t="s">
        <v>707</v>
      </c>
      <c r="D54020" s="1" t="s">
        <v>708</v>
      </c>
      <c r="E54020" s="1" t="s">
        <v>709</v>
      </c>
      <c r="F54020" s="1" t="s">
        <v>51</v>
      </c>
      <c r="G54020" s="1" t="s">
        <v>421</v>
      </c>
      <c r="H54020">
        <v>3</v>
      </c>
      <c r="I54020">
        <v>305</v>
      </c>
      <c r="J54020">
        <v>3873</v>
      </c>
      <c r="K54020">
        <v>7.9</v>
      </c>
      <c r="L54020">
        <v>259</v>
      </c>
      <c r="M54020">
        <v>0</v>
      </c>
      <c r="N54020">
        <v>0</v>
      </c>
      <c r="O54020">
        <v>0</v>
      </c>
      <c r="P54020">
        <v>0</v>
      </c>
      <c r="Q54020">
        <v>46</v>
      </c>
      <c r="R54020">
        <v>0</v>
      </c>
      <c r="S54020">
        <v>16.7</v>
      </c>
      <c r="T54020">
        <v>5.8</v>
      </c>
      <c r="U54020">
        <v>55.5</v>
      </c>
      <c r="V54020">
        <v>10</v>
      </c>
      <c r="W54020">
        <v>2.2000000000000002</v>
      </c>
      <c r="X54020">
        <v>53.2</v>
      </c>
      <c r="Y54020">
        <v>52.9</v>
      </c>
    </row>
    <row r="54021" spans="1:25" x14ac:dyDescent="0.25">
      <c r="A54021">
        <v>42045402700</v>
      </c>
      <c r="B54021" s="1" t="s">
        <v>45558</v>
      </c>
      <c r="C54021" s="1" t="s">
        <v>707</v>
      </c>
      <c r="D54021" s="1" t="s">
        <v>708</v>
      </c>
      <c r="E54021" s="1" t="s">
        <v>709</v>
      </c>
      <c r="F54021" s="1" t="s">
        <v>51</v>
      </c>
      <c r="G54021" s="1" t="s">
        <v>421</v>
      </c>
      <c r="H54021">
        <v>3</v>
      </c>
      <c r="I54021">
        <v>169</v>
      </c>
      <c r="J54021">
        <v>2554</v>
      </c>
      <c r="K54021">
        <v>6.6</v>
      </c>
      <c r="L54021">
        <v>164</v>
      </c>
      <c r="M54021">
        <v>0</v>
      </c>
      <c r="N54021">
        <v>0</v>
      </c>
      <c r="O54021">
        <v>0</v>
      </c>
      <c r="P54021">
        <v>0</v>
      </c>
      <c r="Q54021">
        <v>5</v>
      </c>
      <c r="R54021">
        <v>20</v>
      </c>
      <c r="S54021">
        <v>54.1</v>
      </c>
      <c r="T54021">
        <v>10.8</v>
      </c>
      <c r="U54021">
        <v>50</v>
      </c>
      <c r="V54021">
        <v>33.9</v>
      </c>
      <c r="W54021">
        <v>7.5</v>
      </c>
      <c r="X54021">
        <v>27.9</v>
      </c>
      <c r="Y54021">
        <v>45</v>
      </c>
    </row>
    <row r="54022" spans="1:25" x14ac:dyDescent="0.25">
      <c r="A54022">
        <v>42045402900</v>
      </c>
      <c r="B54022" s="1" t="s">
        <v>45560</v>
      </c>
      <c r="C54022" s="1" t="s">
        <v>707</v>
      </c>
      <c r="D54022" s="1" t="s">
        <v>708</v>
      </c>
      <c r="E54022" s="1" t="s">
        <v>709</v>
      </c>
      <c r="F54022" s="1" t="s">
        <v>51</v>
      </c>
      <c r="G54022" s="1" t="s">
        <v>421</v>
      </c>
      <c r="H54022">
        <v>3</v>
      </c>
      <c r="I54022">
        <v>307</v>
      </c>
      <c r="J54022">
        <v>3595</v>
      </c>
      <c r="K54022">
        <v>8.5</v>
      </c>
      <c r="L54022">
        <v>208</v>
      </c>
      <c r="M54022">
        <v>0</v>
      </c>
      <c r="N54022">
        <v>0</v>
      </c>
      <c r="O54022">
        <v>0</v>
      </c>
      <c r="P54022">
        <v>0</v>
      </c>
      <c r="Q54022">
        <v>9</v>
      </c>
      <c r="R54022">
        <v>90</v>
      </c>
      <c r="S54022">
        <v>30.6</v>
      </c>
      <c r="T54022">
        <v>15</v>
      </c>
      <c r="U54022">
        <v>84.3</v>
      </c>
      <c r="V54022">
        <v>58.2</v>
      </c>
      <c r="W54022">
        <v>0</v>
      </c>
      <c r="X54022">
        <v>0</v>
      </c>
      <c r="Y54022">
        <v>42.9</v>
      </c>
    </row>
    <row r="54023" spans="1:25" x14ac:dyDescent="0.25">
      <c r="A54023">
        <v>42045403103</v>
      </c>
      <c r="B54023" s="1" t="s">
        <v>45564</v>
      </c>
      <c r="C54023" s="1" t="s">
        <v>707</v>
      </c>
      <c r="D54023" s="1" t="s">
        <v>708</v>
      </c>
      <c r="E54023" s="1" t="s">
        <v>709</v>
      </c>
      <c r="F54023" s="1" t="s">
        <v>51</v>
      </c>
      <c r="G54023" s="1" t="s">
        <v>421</v>
      </c>
      <c r="H54023">
        <v>3</v>
      </c>
      <c r="I54023">
        <v>128</v>
      </c>
      <c r="J54023">
        <v>2479</v>
      </c>
      <c r="K54023">
        <v>5.2</v>
      </c>
      <c r="L54023">
        <v>75</v>
      </c>
      <c r="M54023">
        <v>0</v>
      </c>
      <c r="N54023">
        <v>0</v>
      </c>
      <c r="O54023">
        <v>0</v>
      </c>
      <c r="P54023">
        <v>0</v>
      </c>
      <c r="Q54023">
        <v>53</v>
      </c>
      <c r="R54023">
        <v>0</v>
      </c>
      <c r="S54023">
        <v>0</v>
      </c>
      <c r="T54023">
        <v>13.1</v>
      </c>
      <c r="U54023">
        <v>38.1</v>
      </c>
      <c r="V54023">
        <v>28.3</v>
      </c>
      <c r="W54023">
        <v>2.5</v>
      </c>
      <c r="X54023">
        <v>51.3</v>
      </c>
      <c r="Y54023">
        <v>23.7</v>
      </c>
    </row>
    <row r="54024" spans="1:25" x14ac:dyDescent="0.25">
      <c r="A54024">
        <v>42045403104</v>
      </c>
      <c r="B54024" s="1" t="s">
        <v>45565</v>
      </c>
      <c r="C54024" s="1" t="s">
        <v>707</v>
      </c>
      <c r="D54024" s="1" t="s">
        <v>708</v>
      </c>
      <c r="E54024" s="1" t="s">
        <v>709</v>
      </c>
      <c r="F54024" s="1" t="s">
        <v>51</v>
      </c>
      <c r="G54024" s="1" t="s">
        <v>421</v>
      </c>
      <c r="H54024">
        <v>3</v>
      </c>
      <c r="I54024">
        <v>95</v>
      </c>
      <c r="J54024">
        <v>2380</v>
      </c>
      <c r="K54024">
        <v>4</v>
      </c>
      <c r="L54024">
        <v>76</v>
      </c>
      <c r="M54024">
        <v>0</v>
      </c>
      <c r="N54024">
        <v>0</v>
      </c>
      <c r="O54024">
        <v>0</v>
      </c>
      <c r="P54024">
        <v>0</v>
      </c>
      <c r="Q54024">
        <v>19</v>
      </c>
      <c r="R54024">
        <v>0</v>
      </c>
      <c r="S54024">
        <v>58.3</v>
      </c>
      <c r="T54024">
        <v>7.4</v>
      </c>
      <c r="U54024">
        <v>72</v>
      </c>
      <c r="V54024">
        <v>28.4</v>
      </c>
      <c r="W54024">
        <v>1.1000000000000001</v>
      </c>
      <c r="X54024">
        <v>28.4</v>
      </c>
      <c r="Y54024">
        <v>48.9</v>
      </c>
    </row>
    <row r="54025" spans="1:25" x14ac:dyDescent="0.25">
      <c r="A54025">
        <v>42045403200</v>
      </c>
      <c r="B54025" s="1" t="s">
        <v>45566</v>
      </c>
      <c r="C54025" s="1" t="s">
        <v>707</v>
      </c>
      <c r="D54025" s="1" t="s">
        <v>708</v>
      </c>
      <c r="E54025" s="1" t="s">
        <v>709</v>
      </c>
      <c r="F54025" s="1" t="s">
        <v>51</v>
      </c>
      <c r="G54025" s="1" t="s">
        <v>421</v>
      </c>
      <c r="H54025">
        <v>3</v>
      </c>
      <c r="I54025">
        <v>198</v>
      </c>
      <c r="J54025">
        <v>4156</v>
      </c>
      <c r="K54025">
        <v>4.8</v>
      </c>
      <c r="L54025">
        <v>108</v>
      </c>
      <c r="M54025">
        <v>0</v>
      </c>
      <c r="N54025">
        <v>0</v>
      </c>
      <c r="O54025">
        <v>0</v>
      </c>
      <c r="P54025">
        <v>0</v>
      </c>
      <c r="Q54025">
        <v>90</v>
      </c>
      <c r="R54025">
        <v>0</v>
      </c>
      <c r="S54025">
        <v>5.4</v>
      </c>
      <c r="T54025">
        <v>0</v>
      </c>
      <c r="U54025">
        <v>39.6</v>
      </c>
      <c r="V54025">
        <v>48.5</v>
      </c>
      <c r="W54025">
        <v>0</v>
      </c>
      <c r="X54025">
        <v>0</v>
      </c>
      <c r="Y54025">
        <v>22.5</v>
      </c>
    </row>
    <row r="54026" spans="1:25" x14ac:dyDescent="0.25">
      <c r="A54026">
        <v>42045403300</v>
      </c>
      <c r="B54026" s="1" t="s">
        <v>45567</v>
      </c>
      <c r="C54026" s="1" t="s">
        <v>707</v>
      </c>
      <c r="D54026" s="1" t="s">
        <v>708</v>
      </c>
      <c r="E54026" s="1" t="s">
        <v>709</v>
      </c>
      <c r="F54026" s="1" t="s">
        <v>51</v>
      </c>
      <c r="G54026" s="1" t="s">
        <v>421</v>
      </c>
      <c r="H54026">
        <v>3</v>
      </c>
      <c r="I54026">
        <v>591</v>
      </c>
      <c r="J54026">
        <v>6680</v>
      </c>
      <c r="K54026">
        <v>8.8000000000000007</v>
      </c>
      <c r="L54026">
        <v>179</v>
      </c>
      <c r="M54026">
        <v>8</v>
      </c>
      <c r="N54026">
        <v>0</v>
      </c>
      <c r="O54026">
        <v>0</v>
      </c>
      <c r="P54026">
        <v>0</v>
      </c>
      <c r="Q54026">
        <v>404</v>
      </c>
      <c r="R54026">
        <v>0</v>
      </c>
      <c r="S54026">
        <v>13.7</v>
      </c>
      <c r="T54026">
        <v>6</v>
      </c>
      <c r="U54026">
        <v>32.799999999999997</v>
      </c>
      <c r="V54026">
        <v>13.7</v>
      </c>
      <c r="W54026">
        <v>1.3</v>
      </c>
      <c r="X54026">
        <v>30</v>
      </c>
      <c r="Y54026">
        <v>31.3</v>
      </c>
    </row>
    <row r="54027" spans="1:25" x14ac:dyDescent="0.25">
      <c r="A54027">
        <v>42045403401</v>
      </c>
      <c r="B54027" s="1" t="s">
        <v>45568</v>
      </c>
      <c r="C54027" s="1" t="s">
        <v>707</v>
      </c>
      <c r="D54027" s="1" t="s">
        <v>708</v>
      </c>
      <c r="E54027" s="1" t="s">
        <v>709</v>
      </c>
      <c r="F54027" s="1" t="s">
        <v>51</v>
      </c>
      <c r="G54027" s="1" t="s">
        <v>421</v>
      </c>
      <c r="H54027">
        <v>3</v>
      </c>
      <c r="I54027">
        <v>180</v>
      </c>
      <c r="J54027">
        <v>2906</v>
      </c>
      <c r="K54027">
        <v>6.2</v>
      </c>
      <c r="L54027">
        <v>143</v>
      </c>
      <c r="M54027">
        <v>0</v>
      </c>
      <c r="N54027">
        <v>0</v>
      </c>
      <c r="O54027">
        <v>0</v>
      </c>
      <c r="P54027">
        <v>0</v>
      </c>
      <c r="Q54027">
        <v>37</v>
      </c>
      <c r="R54027">
        <v>0</v>
      </c>
      <c r="S54027">
        <v>23.3</v>
      </c>
      <c r="T54027">
        <v>13.4</v>
      </c>
      <c r="U54027">
        <v>46.7</v>
      </c>
      <c r="V54027">
        <v>15.2</v>
      </c>
      <c r="W54027">
        <v>1.7</v>
      </c>
      <c r="X54027">
        <v>33.799999999999997</v>
      </c>
      <c r="Y54027">
        <v>29.1</v>
      </c>
    </row>
    <row r="54028" spans="1:25" x14ac:dyDescent="0.25">
      <c r="A54028">
        <v>42045403402</v>
      </c>
      <c r="B54028" s="1" t="s">
        <v>45569</v>
      </c>
      <c r="C54028" s="1" t="s">
        <v>707</v>
      </c>
      <c r="D54028" s="1" t="s">
        <v>708</v>
      </c>
      <c r="E54028" s="1" t="s">
        <v>709</v>
      </c>
      <c r="F54028" s="1" t="s">
        <v>51</v>
      </c>
      <c r="G54028" s="1" t="s">
        <v>421</v>
      </c>
      <c r="H54028">
        <v>3</v>
      </c>
      <c r="I54028">
        <v>473</v>
      </c>
      <c r="J54028">
        <v>3724</v>
      </c>
      <c r="K54028">
        <v>12.7</v>
      </c>
      <c r="L54028">
        <v>311</v>
      </c>
      <c r="M54028">
        <v>0</v>
      </c>
      <c r="N54028">
        <v>0</v>
      </c>
      <c r="O54028">
        <v>0</v>
      </c>
      <c r="P54028">
        <v>28</v>
      </c>
      <c r="Q54028">
        <v>124</v>
      </c>
      <c r="R54028">
        <v>88</v>
      </c>
      <c r="S54028">
        <v>22.5</v>
      </c>
      <c r="T54028">
        <v>9.8000000000000007</v>
      </c>
      <c r="U54028">
        <v>47.6</v>
      </c>
      <c r="V54028">
        <v>1</v>
      </c>
      <c r="W54028">
        <v>2.2000000000000002</v>
      </c>
      <c r="X54028">
        <v>32.299999999999997</v>
      </c>
      <c r="Y54028">
        <v>32.5</v>
      </c>
    </row>
    <row r="54029" spans="1:25" x14ac:dyDescent="0.25">
      <c r="A54029">
        <v>42045403601</v>
      </c>
      <c r="B54029" s="1" t="s">
        <v>45572</v>
      </c>
      <c r="C54029" s="1" t="s">
        <v>707</v>
      </c>
      <c r="D54029" s="1" t="s">
        <v>708</v>
      </c>
      <c r="E54029" s="1" t="s">
        <v>709</v>
      </c>
      <c r="F54029" s="1" t="s">
        <v>51</v>
      </c>
      <c r="G54029" s="1" t="s">
        <v>421</v>
      </c>
      <c r="H54029">
        <v>3</v>
      </c>
      <c r="I54029">
        <v>239</v>
      </c>
      <c r="J54029">
        <v>4121</v>
      </c>
      <c r="K54029">
        <v>5.8</v>
      </c>
      <c r="L54029">
        <v>0</v>
      </c>
      <c r="M54029">
        <v>0</v>
      </c>
      <c r="N54029">
        <v>8</v>
      </c>
      <c r="O54029">
        <v>0</v>
      </c>
      <c r="P54029">
        <v>0</v>
      </c>
      <c r="Q54029">
        <v>192</v>
      </c>
      <c r="R54029">
        <v>39</v>
      </c>
      <c r="S54029">
        <v>25.6</v>
      </c>
      <c r="T54029">
        <v>4.5</v>
      </c>
      <c r="U54029">
        <v>24.3</v>
      </c>
      <c r="V54029">
        <v>32.5</v>
      </c>
      <c r="W54029">
        <v>0</v>
      </c>
      <c r="X54029">
        <v>14</v>
      </c>
      <c r="Y54029">
        <v>19</v>
      </c>
    </row>
    <row r="54030" spans="1:25" x14ac:dyDescent="0.25">
      <c r="A54030">
        <v>42045403602</v>
      </c>
      <c r="B54030" s="1" t="s">
        <v>45573</v>
      </c>
      <c r="C54030" s="1" t="s">
        <v>707</v>
      </c>
      <c r="D54030" s="1" t="s">
        <v>708</v>
      </c>
      <c r="E54030" s="1" t="s">
        <v>709</v>
      </c>
      <c r="F54030" s="1" t="s">
        <v>51</v>
      </c>
      <c r="G54030" s="1" t="s">
        <v>421</v>
      </c>
      <c r="H54030">
        <v>3</v>
      </c>
      <c r="I54030">
        <v>41</v>
      </c>
      <c r="J54030">
        <v>1769</v>
      </c>
      <c r="K54030">
        <v>2.2999999999999998</v>
      </c>
      <c r="L54030">
        <v>0</v>
      </c>
      <c r="M54030">
        <v>0</v>
      </c>
      <c r="N54030">
        <v>0</v>
      </c>
      <c r="O54030">
        <v>0</v>
      </c>
      <c r="P54030">
        <v>6</v>
      </c>
      <c r="Q54030">
        <v>35</v>
      </c>
      <c r="R54030">
        <v>0</v>
      </c>
      <c r="S54030">
        <v>17.8</v>
      </c>
      <c r="T54030">
        <v>3.1</v>
      </c>
      <c r="U54030">
        <v>21.9</v>
      </c>
      <c r="V54030">
        <v>22.2</v>
      </c>
      <c r="W54030">
        <v>2.2999999999999998</v>
      </c>
      <c r="X54030">
        <v>21</v>
      </c>
      <c r="Y54030">
        <v>8.1999999999999993</v>
      </c>
    </row>
    <row r="54031" spans="1:25" x14ac:dyDescent="0.25">
      <c r="A54031">
        <v>42045403702</v>
      </c>
      <c r="B54031" s="1" t="s">
        <v>45575</v>
      </c>
      <c r="C54031" s="1" t="s">
        <v>707</v>
      </c>
      <c r="D54031" s="1" t="s">
        <v>708</v>
      </c>
      <c r="E54031" s="1" t="s">
        <v>709</v>
      </c>
      <c r="F54031" s="1" t="s">
        <v>51</v>
      </c>
      <c r="G54031" s="1" t="s">
        <v>421</v>
      </c>
      <c r="H54031">
        <v>3</v>
      </c>
      <c r="I54031">
        <v>192</v>
      </c>
      <c r="J54031">
        <v>2632</v>
      </c>
      <c r="K54031">
        <v>7.3</v>
      </c>
      <c r="L54031">
        <v>0</v>
      </c>
      <c r="M54031">
        <v>0</v>
      </c>
      <c r="N54031">
        <v>0</v>
      </c>
      <c r="O54031">
        <v>0</v>
      </c>
      <c r="P54031">
        <v>27</v>
      </c>
      <c r="Q54031">
        <v>165</v>
      </c>
      <c r="R54031">
        <v>0</v>
      </c>
      <c r="S54031">
        <v>19.399999999999999</v>
      </c>
      <c r="T54031">
        <v>8.3000000000000007</v>
      </c>
      <c r="U54031">
        <v>45.1</v>
      </c>
      <c r="V54031">
        <v>33.799999999999997</v>
      </c>
      <c r="W54031">
        <v>2.2000000000000002</v>
      </c>
      <c r="X54031">
        <v>0</v>
      </c>
      <c r="Y54031">
        <v>39.799999999999997</v>
      </c>
    </row>
    <row r="54032" spans="1:25" x14ac:dyDescent="0.25">
      <c r="A54032">
        <v>42045404102</v>
      </c>
      <c r="B54032" s="1" t="s">
        <v>45582</v>
      </c>
      <c r="C54032" s="1" t="s">
        <v>707</v>
      </c>
      <c r="D54032" s="1" t="s">
        <v>708</v>
      </c>
      <c r="E54032" s="1" t="s">
        <v>709</v>
      </c>
      <c r="F54032" s="1" t="s">
        <v>51</v>
      </c>
      <c r="G54032" s="1" t="s">
        <v>421</v>
      </c>
      <c r="H54032">
        <v>3</v>
      </c>
      <c r="I54032">
        <v>286</v>
      </c>
      <c r="J54032">
        <v>5252</v>
      </c>
      <c r="K54032">
        <v>5.4</v>
      </c>
      <c r="L54032">
        <v>59</v>
      </c>
      <c r="M54032">
        <v>0</v>
      </c>
      <c r="N54032">
        <v>7</v>
      </c>
      <c r="O54032">
        <v>0</v>
      </c>
      <c r="P54032">
        <v>29</v>
      </c>
      <c r="Q54032">
        <v>191</v>
      </c>
      <c r="R54032">
        <v>8</v>
      </c>
      <c r="S54032">
        <v>17.5</v>
      </c>
      <c r="T54032">
        <v>7.4</v>
      </c>
      <c r="U54032">
        <v>47.1</v>
      </c>
      <c r="V54032">
        <v>39.9</v>
      </c>
      <c r="W54032">
        <v>1.1000000000000001</v>
      </c>
      <c r="X54032">
        <v>16.399999999999999</v>
      </c>
      <c r="Y54032">
        <v>35.1</v>
      </c>
    </row>
    <row r="54033" spans="1:25" x14ac:dyDescent="0.25">
      <c r="A54033">
        <v>42045404300</v>
      </c>
      <c r="B54033" s="1" t="s">
        <v>45584</v>
      </c>
      <c r="C54033" s="1" t="s">
        <v>707</v>
      </c>
      <c r="D54033" s="1" t="s">
        <v>708</v>
      </c>
      <c r="E54033" s="1" t="s">
        <v>709</v>
      </c>
      <c r="F54033" s="1" t="s">
        <v>51</v>
      </c>
      <c r="G54033" s="1" t="s">
        <v>421</v>
      </c>
      <c r="H54033">
        <v>3</v>
      </c>
      <c r="I54033">
        <v>249</v>
      </c>
      <c r="J54033">
        <v>2552</v>
      </c>
      <c r="K54033">
        <v>9.8000000000000007</v>
      </c>
      <c r="L54033">
        <v>19</v>
      </c>
      <c r="M54033">
        <v>0</v>
      </c>
      <c r="N54033">
        <v>4</v>
      </c>
      <c r="O54033">
        <v>0</v>
      </c>
      <c r="P54033">
        <v>29</v>
      </c>
      <c r="Q54033">
        <v>157</v>
      </c>
      <c r="R54033">
        <v>4</v>
      </c>
      <c r="S54033">
        <v>30.4</v>
      </c>
      <c r="T54033">
        <v>17.3</v>
      </c>
      <c r="U54033">
        <v>66.3</v>
      </c>
      <c r="V54033">
        <v>10.5</v>
      </c>
      <c r="W54033">
        <v>4.9000000000000004</v>
      </c>
      <c r="X54033">
        <v>15.5</v>
      </c>
      <c r="Y54033">
        <v>49.8</v>
      </c>
    </row>
    <row r="54034" spans="1:25" x14ac:dyDescent="0.25">
      <c r="A54034">
        <v>42045404700</v>
      </c>
      <c r="B54034" s="1" t="s">
        <v>45588</v>
      </c>
      <c r="C54034" s="1" t="s">
        <v>707</v>
      </c>
      <c r="D54034" s="1" t="s">
        <v>708</v>
      </c>
      <c r="E54034" s="1" t="s">
        <v>709</v>
      </c>
      <c r="F54034" s="1" t="s">
        <v>51</v>
      </c>
      <c r="G54034" s="1" t="s">
        <v>421</v>
      </c>
      <c r="H54034">
        <v>3</v>
      </c>
      <c r="I54034">
        <v>141</v>
      </c>
      <c r="J54034">
        <v>3746</v>
      </c>
      <c r="K54034">
        <v>3.8</v>
      </c>
      <c r="L54034">
        <v>49</v>
      </c>
      <c r="M54034">
        <v>0</v>
      </c>
      <c r="N54034">
        <v>0</v>
      </c>
      <c r="O54034">
        <v>0</v>
      </c>
      <c r="P54034">
        <v>11</v>
      </c>
      <c r="Q54034">
        <v>81</v>
      </c>
      <c r="R54034">
        <v>0</v>
      </c>
      <c r="S54034">
        <v>42.1</v>
      </c>
      <c r="T54034">
        <v>3.5</v>
      </c>
      <c r="U54034">
        <v>83.8</v>
      </c>
      <c r="V54034">
        <v>0</v>
      </c>
      <c r="W54034">
        <v>6.7</v>
      </c>
      <c r="X54034">
        <v>0</v>
      </c>
      <c r="Y54034">
        <v>86.4</v>
      </c>
    </row>
    <row r="54035" spans="1:25" x14ac:dyDescent="0.25">
      <c r="A54035">
        <v>42045404800</v>
      </c>
      <c r="B54035" s="1" t="s">
        <v>45589</v>
      </c>
      <c r="C54035" s="1" t="s">
        <v>707</v>
      </c>
      <c r="D54035" s="1" t="s">
        <v>708</v>
      </c>
      <c r="E54035" s="1" t="s">
        <v>709</v>
      </c>
      <c r="F54035" s="1" t="s">
        <v>51</v>
      </c>
      <c r="G54035" s="1" t="s">
        <v>421</v>
      </c>
      <c r="H54035">
        <v>3</v>
      </c>
      <c r="I54035">
        <v>270</v>
      </c>
      <c r="J54035">
        <v>2058</v>
      </c>
      <c r="K54035">
        <v>13.1</v>
      </c>
      <c r="L54035">
        <v>266</v>
      </c>
      <c r="M54035">
        <v>0</v>
      </c>
      <c r="N54035">
        <v>0</v>
      </c>
      <c r="O54035">
        <v>0</v>
      </c>
      <c r="P54035">
        <v>4</v>
      </c>
      <c r="Q54035">
        <v>0</v>
      </c>
      <c r="R54035">
        <v>34</v>
      </c>
      <c r="S54035">
        <v>27.1</v>
      </c>
      <c r="T54035">
        <v>17</v>
      </c>
      <c r="U54035">
        <v>58.2</v>
      </c>
      <c r="V54035">
        <v>31</v>
      </c>
      <c r="W54035">
        <v>4.7</v>
      </c>
      <c r="X54035">
        <v>0</v>
      </c>
      <c r="Y54035">
        <v>63.9</v>
      </c>
    </row>
    <row r="54036" spans="1:25" x14ac:dyDescent="0.25">
      <c r="A54036">
        <v>42045405000</v>
      </c>
      <c r="B54036" s="1" t="s">
        <v>45591</v>
      </c>
      <c r="C54036" s="1" t="s">
        <v>707</v>
      </c>
      <c r="D54036" s="1" t="s">
        <v>708</v>
      </c>
      <c r="E54036" s="1" t="s">
        <v>709</v>
      </c>
      <c r="F54036" s="1" t="s">
        <v>51</v>
      </c>
      <c r="G54036" s="1" t="s">
        <v>421</v>
      </c>
      <c r="H54036">
        <v>3</v>
      </c>
      <c r="I54036">
        <v>83</v>
      </c>
      <c r="J54036">
        <v>1844</v>
      </c>
      <c r="K54036">
        <v>4.5</v>
      </c>
      <c r="L54036">
        <v>83</v>
      </c>
      <c r="M54036">
        <v>0</v>
      </c>
      <c r="N54036">
        <v>0</v>
      </c>
      <c r="O54036">
        <v>0</v>
      </c>
      <c r="P54036">
        <v>0</v>
      </c>
      <c r="Q54036">
        <v>0</v>
      </c>
      <c r="R54036">
        <v>8</v>
      </c>
      <c r="S54036">
        <v>40.4</v>
      </c>
      <c r="T54036">
        <v>12</v>
      </c>
      <c r="U54036">
        <v>86.1</v>
      </c>
      <c r="V54036">
        <v>28.4</v>
      </c>
      <c r="W54036">
        <v>2</v>
      </c>
      <c r="X54036">
        <v>0</v>
      </c>
      <c r="Y54036">
        <v>46.8</v>
      </c>
    </row>
    <row r="54037" spans="1:25" x14ac:dyDescent="0.25">
      <c r="A54037">
        <v>42045405100</v>
      </c>
      <c r="B54037" s="1" t="s">
        <v>45592</v>
      </c>
      <c r="C54037" s="1" t="s">
        <v>707</v>
      </c>
      <c r="D54037" s="1" t="s">
        <v>708</v>
      </c>
      <c r="E54037" s="1" t="s">
        <v>709</v>
      </c>
      <c r="F54037" s="1" t="s">
        <v>51</v>
      </c>
      <c r="G54037" s="1" t="s">
        <v>421</v>
      </c>
      <c r="H54037">
        <v>3</v>
      </c>
      <c r="I54037">
        <v>155</v>
      </c>
      <c r="J54037">
        <v>2154</v>
      </c>
      <c r="K54037">
        <v>7.2</v>
      </c>
      <c r="L54037">
        <v>78</v>
      </c>
      <c r="M54037">
        <v>0</v>
      </c>
      <c r="N54037">
        <v>0</v>
      </c>
      <c r="O54037">
        <v>0</v>
      </c>
      <c r="P54037">
        <v>0</v>
      </c>
      <c r="Q54037">
        <v>0</v>
      </c>
      <c r="R54037">
        <v>84</v>
      </c>
      <c r="S54037">
        <v>60.3</v>
      </c>
      <c r="T54037">
        <v>20.7</v>
      </c>
      <c r="U54037">
        <v>86.1</v>
      </c>
      <c r="V54037">
        <v>14</v>
      </c>
      <c r="W54037">
        <v>3.8</v>
      </c>
      <c r="X54037">
        <v>21.7</v>
      </c>
      <c r="Y54037">
        <v>53</v>
      </c>
    </row>
    <row r="54038" spans="1:25" x14ac:dyDescent="0.25">
      <c r="A54038">
        <v>42045405200</v>
      </c>
      <c r="B54038" s="1" t="s">
        <v>45593</v>
      </c>
      <c r="C54038" s="1" t="s">
        <v>707</v>
      </c>
      <c r="D54038" s="1" t="s">
        <v>708</v>
      </c>
      <c r="E54038" s="1" t="s">
        <v>709</v>
      </c>
      <c r="F54038" s="1" t="s">
        <v>51</v>
      </c>
      <c r="G54038" s="1" t="s">
        <v>421</v>
      </c>
      <c r="H54038">
        <v>3</v>
      </c>
      <c r="I54038">
        <v>202</v>
      </c>
      <c r="J54038">
        <v>3032</v>
      </c>
      <c r="K54038">
        <v>6.7</v>
      </c>
      <c r="L54038">
        <v>202</v>
      </c>
      <c r="M54038">
        <v>0</v>
      </c>
      <c r="N54038">
        <v>0</v>
      </c>
      <c r="O54038">
        <v>0</v>
      </c>
      <c r="P54038">
        <v>0</v>
      </c>
      <c r="Q54038">
        <v>0</v>
      </c>
      <c r="R54038">
        <v>0</v>
      </c>
      <c r="S54038">
        <v>68.2</v>
      </c>
      <c r="T54038">
        <v>14.8</v>
      </c>
      <c r="U54038">
        <v>90.6</v>
      </c>
      <c r="V54038">
        <v>11.8</v>
      </c>
      <c r="W54038">
        <v>3.8</v>
      </c>
      <c r="X54038">
        <v>0</v>
      </c>
      <c r="Y54038">
        <v>72.400000000000006</v>
      </c>
    </row>
    <row r="54039" spans="1:25" x14ac:dyDescent="0.25">
      <c r="A54039">
        <v>42045405400</v>
      </c>
      <c r="B54039" s="1" t="s">
        <v>45595</v>
      </c>
      <c r="C54039" s="1" t="s">
        <v>707</v>
      </c>
      <c r="D54039" s="1" t="s">
        <v>708</v>
      </c>
      <c r="E54039" s="1" t="s">
        <v>709</v>
      </c>
      <c r="F54039" s="1" t="s">
        <v>51</v>
      </c>
      <c r="G54039" s="1" t="s">
        <v>421</v>
      </c>
      <c r="H54039">
        <v>3</v>
      </c>
      <c r="I54039">
        <v>134</v>
      </c>
      <c r="J54039">
        <v>2200</v>
      </c>
      <c r="K54039">
        <v>6.1</v>
      </c>
      <c r="L54039">
        <v>111</v>
      </c>
      <c r="M54039">
        <v>0</v>
      </c>
      <c r="N54039">
        <v>0</v>
      </c>
      <c r="O54039">
        <v>0</v>
      </c>
      <c r="P54039">
        <v>0</v>
      </c>
      <c r="Q54039">
        <v>15</v>
      </c>
      <c r="R54039">
        <v>8</v>
      </c>
      <c r="S54039">
        <v>55.1</v>
      </c>
      <c r="T54039">
        <v>19.7</v>
      </c>
      <c r="U54039">
        <v>79.7</v>
      </c>
      <c r="V54039">
        <v>24.6</v>
      </c>
      <c r="W54039">
        <v>4.7</v>
      </c>
      <c r="X54039">
        <v>8.1</v>
      </c>
      <c r="Y54039">
        <v>61.6</v>
      </c>
    </row>
    <row r="54040" spans="1:25" x14ac:dyDescent="0.25">
      <c r="A54040">
        <v>42045406401</v>
      </c>
      <c r="B54040" s="1" t="s">
        <v>45600</v>
      </c>
      <c r="C54040" s="1" t="s">
        <v>707</v>
      </c>
      <c r="D54040" s="1" t="s">
        <v>708</v>
      </c>
      <c r="E54040" s="1" t="s">
        <v>709</v>
      </c>
      <c r="F54040" s="1" t="s">
        <v>51</v>
      </c>
      <c r="G54040" s="1" t="s">
        <v>421</v>
      </c>
      <c r="H54040">
        <v>3</v>
      </c>
      <c r="I54040">
        <v>186</v>
      </c>
      <c r="J54040">
        <v>2810</v>
      </c>
      <c r="K54040">
        <v>6.6</v>
      </c>
      <c r="L54040">
        <v>150</v>
      </c>
      <c r="M54040">
        <v>0</v>
      </c>
      <c r="N54040">
        <v>0</v>
      </c>
      <c r="O54040">
        <v>0</v>
      </c>
      <c r="P54040">
        <v>6</v>
      </c>
      <c r="Q54040">
        <v>26</v>
      </c>
      <c r="R54040">
        <v>14</v>
      </c>
      <c r="S54040">
        <v>25.1</v>
      </c>
      <c r="T54040">
        <v>19.5</v>
      </c>
      <c r="U54040">
        <v>65.2</v>
      </c>
      <c r="V54040">
        <v>36.700000000000003</v>
      </c>
      <c r="W54040">
        <v>1.1000000000000001</v>
      </c>
      <c r="X54040">
        <v>2.9</v>
      </c>
      <c r="Y54040">
        <v>47.6</v>
      </c>
    </row>
    <row r="54041" spans="1:25" x14ac:dyDescent="0.25">
      <c r="A54041">
        <v>42045406402</v>
      </c>
      <c r="B54041" s="1" t="s">
        <v>45601</v>
      </c>
      <c r="C54041" s="1" t="s">
        <v>707</v>
      </c>
      <c r="D54041" s="1" t="s">
        <v>708</v>
      </c>
      <c r="E54041" s="1" t="s">
        <v>709</v>
      </c>
      <c r="F54041" s="1" t="s">
        <v>51</v>
      </c>
      <c r="G54041" s="1" t="s">
        <v>421</v>
      </c>
      <c r="H54041">
        <v>3</v>
      </c>
      <c r="I54041">
        <v>48</v>
      </c>
      <c r="J54041">
        <v>1274</v>
      </c>
      <c r="K54041">
        <v>3.8</v>
      </c>
      <c r="L54041">
        <v>40</v>
      </c>
      <c r="M54041">
        <v>0</v>
      </c>
      <c r="N54041">
        <v>0</v>
      </c>
      <c r="O54041">
        <v>0</v>
      </c>
      <c r="P54041">
        <v>8</v>
      </c>
      <c r="Q54041">
        <v>0</v>
      </c>
      <c r="R54041">
        <v>0</v>
      </c>
      <c r="S54041">
        <v>42.9</v>
      </c>
      <c r="T54041">
        <v>34.700000000000003</v>
      </c>
      <c r="U54041">
        <v>96.7</v>
      </c>
      <c r="V54041">
        <v>21.9</v>
      </c>
      <c r="W54041">
        <v>1.4</v>
      </c>
      <c r="X54041">
        <v>0</v>
      </c>
      <c r="Y54041">
        <v>60</v>
      </c>
    </row>
    <row r="54042" spans="1:25" x14ac:dyDescent="0.25">
      <c r="A54042">
        <v>42045406500</v>
      </c>
      <c r="B54042" s="1" t="s">
        <v>45602</v>
      </c>
      <c r="C54042" s="1" t="s">
        <v>707</v>
      </c>
      <c r="D54042" s="1" t="s">
        <v>708</v>
      </c>
      <c r="E54042" s="1" t="s">
        <v>709</v>
      </c>
      <c r="F54042" s="1" t="s">
        <v>51</v>
      </c>
      <c r="G54042" s="1" t="s">
        <v>421</v>
      </c>
      <c r="H54042">
        <v>3</v>
      </c>
      <c r="I54042">
        <v>141</v>
      </c>
      <c r="J54042">
        <v>1704</v>
      </c>
      <c r="K54042">
        <v>8.3000000000000007</v>
      </c>
      <c r="L54042">
        <v>39</v>
      </c>
      <c r="M54042">
        <v>0</v>
      </c>
      <c r="N54042">
        <v>0</v>
      </c>
      <c r="O54042">
        <v>0</v>
      </c>
      <c r="P54042">
        <v>8</v>
      </c>
      <c r="Q54042">
        <v>90</v>
      </c>
      <c r="R54042">
        <v>0</v>
      </c>
      <c r="S54042">
        <v>43.6</v>
      </c>
      <c r="T54042">
        <v>16.8</v>
      </c>
      <c r="U54042">
        <v>43.7</v>
      </c>
      <c r="V54042">
        <v>30.1</v>
      </c>
      <c r="W54042">
        <v>1.7</v>
      </c>
      <c r="X54042">
        <v>15.5</v>
      </c>
      <c r="Y54042">
        <v>40.299999999999997</v>
      </c>
    </row>
    <row r="54043" spans="1:25" x14ac:dyDescent="0.25">
      <c r="A54043">
        <v>42045406700</v>
      </c>
      <c r="B54043" s="1" t="s">
        <v>45604</v>
      </c>
      <c r="C54043" s="1" t="s">
        <v>707</v>
      </c>
      <c r="D54043" s="1" t="s">
        <v>708</v>
      </c>
      <c r="E54043" s="1" t="s">
        <v>709</v>
      </c>
      <c r="F54043" s="1" t="s">
        <v>51</v>
      </c>
      <c r="G54043" s="1" t="s">
        <v>421</v>
      </c>
      <c r="H54043">
        <v>3</v>
      </c>
      <c r="I54043">
        <v>305</v>
      </c>
      <c r="J54043">
        <v>3471</v>
      </c>
      <c r="K54043">
        <v>8.8000000000000007</v>
      </c>
      <c r="L54043">
        <v>80</v>
      </c>
      <c r="M54043">
        <v>0</v>
      </c>
      <c r="N54043">
        <v>0</v>
      </c>
      <c r="O54043">
        <v>0</v>
      </c>
      <c r="P54043">
        <v>26</v>
      </c>
      <c r="Q54043">
        <v>199</v>
      </c>
      <c r="R54043">
        <v>0</v>
      </c>
      <c r="S54043">
        <v>11.3</v>
      </c>
      <c r="T54043">
        <v>8.5</v>
      </c>
      <c r="U54043">
        <v>49</v>
      </c>
      <c r="V54043">
        <v>20.5</v>
      </c>
      <c r="W54043">
        <v>0</v>
      </c>
      <c r="X54043">
        <v>17.600000000000001</v>
      </c>
      <c r="Y54043">
        <v>36.299999999999997</v>
      </c>
    </row>
    <row r="54044" spans="1:25" x14ac:dyDescent="0.25">
      <c r="A54044">
        <v>42045409602</v>
      </c>
      <c r="B54044" s="1" t="s">
        <v>45650</v>
      </c>
      <c r="C54044" s="1" t="s">
        <v>707</v>
      </c>
      <c r="D54044" s="1" t="s">
        <v>708</v>
      </c>
      <c r="E54044" s="1" t="s">
        <v>709</v>
      </c>
      <c r="F54044" s="1" t="s">
        <v>51</v>
      </c>
      <c r="G54044" s="1" t="s">
        <v>421</v>
      </c>
      <c r="H54044">
        <v>3</v>
      </c>
      <c r="I54044">
        <v>197</v>
      </c>
      <c r="J54044">
        <v>4885</v>
      </c>
      <c r="K54044">
        <v>4</v>
      </c>
      <c r="L54044">
        <v>0</v>
      </c>
      <c r="M54044">
        <v>0</v>
      </c>
      <c r="N54044">
        <v>34</v>
      </c>
      <c r="O54044">
        <v>0</v>
      </c>
      <c r="P54044">
        <v>45</v>
      </c>
      <c r="Q54044">
        <v>83</v>
      </c>
      <c r="R54044">
        <v>35</v>
      </c>
      <c r="S54044">
        <v>6.4</v>
      </c>
      <c r="T54044">
        <v>0.5</v>
      </c>
      <c r="U54044">
        <v>42.8</v>
      </c>
      <c r="V54044">
        <v>0</v>
      </c>
      <c r="W54044">
        <v>3.9</v>
      </c>
      <c r="X54044">
        <v>32.9</v>
      </c>
      <c r="Y54044">
        <v>50.1</v>
      </c>
    </row>
    <row r="54045" spans="1:25" x14ac:dyDescent="0.25">
      <c r="A54045">
        <v>42045409802</v>
      </c>
      <c r="B54045" s="1" t="s">
        <v>45653</v>
      </c>
      <c r="C54045" s="1" t="s">
        <v>707</v>
      </c>
      <c r="D54045" s="1" t="s">
        <v>708</v>
      </c>
      <c r="E54045" s="1" t="s">
        <v>709</v>
      </c>
      <c r="F54045" s="1" t="s">
        <v>51</v>
      </c>
      <c r="G54045" s="1" t="s">
        <v>421</v>
      </c>
      <c r="H54045">
        <v>3</v>
      </c>
      <c r="I54045">
        <v>193</v>
      </c>
      <c r="J54045">
        <v>6245</v>
      </c>
      <c r="K54045">
        <v>3.1</v>
      </c>
      <c r="L54045">
        <v>0</v>
      </c>
      <c r="M54045">
        <v>0</v>
      </c>
      <c r="N54045">
        <v>15</v>
      </c>
      <c r="O54045">
        <v>0</v>
      </c>
      <c r="P54045">
        <v>0</v>
      </c>
      <c r="Q54045">
        <v>148</v>
      </c>
      <c r="R54045">
        <v>30</v>
      </c>
      <c r="S54045">
        <v>37.9</v>
      </c>
      <c r="T54045">
        <v>2.8</v>
      </c>
      <c r="U54045">
        <v>29.4</v>
      </c>
      <c r="V54045">
        <v>48.5</v>
      </c>
      <c r="W54045">
        <v>1.5</v>
      </c>
      <c r="X54045">
        <v>15.1</v>
      </c>
      <c r="Y54045">
        <v>24.4</v>
      </c>
    </row>
    <row r="54046" spans="1:25" x14ac:dyDescent="0.25">
      <c r="A54046">
        <v>42045410500</v>
      </c>
      <c r="B54046" s="1" t="s">
        <v>45664</v>
      </c>
      <c r="C54046" s="1" t="s">
        <v>707</v>
      </c>
      <c r="D54046" s="1" t="s">
        <v>708</v>
      </c>
      <c r="E54046" s="1" t="s">
        <v>709</v>
      </c>
      <c r="F54046" s="1" t="s">
        <v>51</v>
      </c>
      <c r="G54046" s="1" t="s">
        <v>421</v>
      </c>
      <c r="H54046">
        <v>3</v>
      </c>
      <c r="I54046">
        <v>527</v>
      </c>
      <c r="J54046">
        <v>5302</v>
      </c>
      <c r="K54046">
        <v>9.9</v>
      </c>
      <c r="L54046">
        <v>204</v>
      </c>
      <c r="M54046">
        <v>0</v>
      </c>
      <c r="N54046">
        <v>260</v>
      </c>
      <c r="O54046">
        <v>0</v>
      </c>
      <c r="P54046">
        <v>54</v>
      </c>
      <c r="Q54046">
        <v>0</v>
      </c>
      <c r="R54046">
        <v>9</v>
      </c>
      <c r="S54046">
        <v>45.6</v>
      </c>
      <c r="T54046">
        <v>15.1</v>
      </c>
      <c r="U54046">
        <v>19.8</v>
      </c>
      <c r="V54046">
        <v>4</v>
      </c>
      <c r="W54046">
        <v>30.8</v>
      </c>
      <c r="X54046">
        <v>82.3</v>
      </c>
      <c r="Y54046">
        <v>52.3</v>
      </c>
    </row>
    <row r="54047" spans="1:25" x14ac:dyDescent="0.25">
      <c r="A54047">
        <v>42049000100</v>
      </c>
      <c r="B54047" s="1" t="s">
        <v>45669</v>
      </c>
      <c r="C54047" s="1" t="s">
        <v>707</v>
      </c>
      <c r="D54047" s="1" t="s">
        <v>708</v>
      </c>
      <c r="E54047" s="1" t="s">
        <v>709</v>
      </c>
      <c r="F54047" s="1" t="s">
        <v>54</v>
      </c>
      <c r="G54047" s="1" t="s">
        <v>628</v>
      </c>
      <c r="H54047">
        <v>3</v>
      </c>
      <c r="I54047">
        <v>40</v>
      </c>
      <c r="J54047">
        <v>1447</v>
      </c>
      <c r="K54047">
        <v>2.8</v>
      </c>
      <c r="L54047">
        <v>0</v>
      </c>
      <c r="M54047">
        <v>0</v>
      </c>
      <c r="N54047">
        <v>0</v>
      </c>
      <c r="O54047">
        <v>0</v>
      </c>
      <c r="P54047">
        <v>37</v>
      </c>
      <c r="Q54047">
        <v>3</v>
      </c>
      <c r="R54047">
        <v>0</v>
      </c>
      <c r="S54047">
        <v>100</v>
      </c>
      <c r="T54047">
        <v>3.7</v>
      </c>
      <c r="U54047">
        <v>100</v>
      </c>
      <c r="V54047">
        <v>0</v>
      </c>
      <c r="W54047">
        <v>9.1999999999999993</v>
      </c>
      <c r="X54047">
        <v>0</v>
      </c>
      <c r="Y54047">
        <v>100</v>
      </c>
    </row>
    <row r="54048" spans="1:25" x14ac:dyDescent="0.25">
      <c r="A54048">
        <v>42049000400</v>
      </c>
      <c r="B54048" s="1" t="s">
        <v>45672</v>
      </c>
      <c r="C54048" s="1" t="s">
        <v>707</v>
      </c>
      <c r="D54048" s="1" t="s">
        <v>708</v>
      </c>
      <c r="E54048" s="1" t="s">
        <v>709</v>
      </c>
      <c r="F54048" s="1" t="s">
        <v>54</v>
      </c>
      <c r="G54048" s="1" t="s">
        <v>628</v>
      </c>
      <c r="H54048">
        <v>3</v>
      </c>
      <c r="I54048">
        <v>133</v>
      </c>
      <c r="J54048">
        <v>2469</v>
      </c>
      <c r="K54048">
        <v>5.4</v>
      </c>
      <c r="L54048">
        <v>66</v>
      </c>
      <c r="M54048">
        <v>0</v>
      </c>
      <c r="N54048">
        <v>36</v>
      </c>
      <c r="O54048">
        <v>0</v>
      </c>
      <c r="P54048">
        <v>5</v>
      </c>
      <c r="Q54048">
        <v>26</v>
      </c>
      <c r="R54048">
        <v>0</v>
      </c>
      <c r="S54048">
        <v>52.5</v>
      </c>
      <c r="T54048">
        <v>7.3</v>
      </c>
      <c r="U54048">
        <v>73.400000000000006</v>
      </c>
      <c r="V54048">
        <v>6.7</v>
      </c>
      <c r="W54048">
        <v>6.3</v>
      </c>
      <c r="X54048">
        <v>28.2</v>
      </c>
      <c r="Y54048">
        <v>72.900000000000006</v>
      </c>
    </row>
    <row r="54049" spans="1:25" x14ac:dyDescent="0.25">
      <c r="A54049">
        <v>42049000600</v>
      </c>
      <c r="B54049" s="1" t="s">
        <v>45674</v>
      </c>
      <c r="C54049" s="1" t="s">
        <v>707</v>
      </c>
      <c r="D54049" s="1" t="s">
        <v>708</v>
      </c>
      <c r="E54049" s="1" t="s">
        <v>709</v>
      </c>
      <c r="F54049" s="1" t="s">
        <v>54</v>
      </c>
      <c r="G54049" s="1" t="s">
        <v>628</v>
      </c>
      <c r="H54049">
        <v>3</v>
      </c>
      <c r="I54049">
        <v>410</v>
      </c>
      <c r="J54049">
        <v>3576</v>
      </c>
      <c r="K54049">
        <v>11.5</v>
      </c>
      <c r="L54049">
        <v>203</v>
      </c>
      <c r="M54049">
        <v>0</v>
      </c>
      <c r="N54049">
        <v>13</v>
      </c>
      <c r="O54049">
        <v>0</v>
      </c>
      <c r="P54049">
        <v>25</v>
      </c>
      <c r="Q54049">
        <v>125</v>
      </c>
      <c r="R54049">
        <v>70</v>
      </c>
      <c r="S54049">
        <v>58.8</v>
      </c>
      <c r="T54049">
        <v>19.7</v>
      </c>
      <c r="U54049">
        <v>65.900000000000006</v>
      </c>
      <c r="V54049">
        <v>19.3</v>
      </c>
      <c r="W54049">
        <v>3.6</v>
      </c>
      <c r="X54049">
        <v>24.5</v>
      </c>
      <c r="Y54049">
        <v>64.900000000000006</v>
      </c>
    </row>
    <row r="54050" spans="1:25" x14ac:dyDescent="0.25">
      <c r="A54050">
        <v>42049001200</v>
      </c>
      <c r="B54050" s="1" t="s">
        <v>45680</v>
      </c>
      <c r="C54050" s="1" t="s">
        <v>707</v>
      </c>
      <c r="D54050" s="1" t="s">
        <v>708</v>
      </c>
      <c r="E54050" s="1" t="s">
        <v>709</v>
      </c>
      <c r="F54050" s="1" t="s">
        <v>54</v>
      </c>
      <c r="G54050" s="1" t="s">
        <v>628</v>
      </c>
      <c r="H54050">
        <v>3</v>
      </c>
      <c r="I54050">
        <v>220</v>
      </c>
      <c r="J54050">
        <v>2037</v>
      </c>
      <c r="K54050">
        <v>10.8</v>
      </c>
      <c r="L54050">
        <v>89</v>
      </c>
      <c r="M54050">
        <v>0</v>
      </c>
      <c r="N54050">
        <v>22</v>
      </c>
      <c r="O54050">
        <v>0</v>
      </c>
      <c r="P54050">
        <v>45</v>
      </c>
      <c r="Q54050">
        <v>64</v>
      </c>
      <c r="R54050">
        <v>19</v>
      </c>
      <c r="S54050">
        <v>75.099999999999994</v>
      </c>
      <c r="T54050">
        <v>15.7</v>
      </c>
      <c r="U54050">
        <v>67.7</v>
      </c>
      <c r="V54050">
        <v>17.899999999999999</v>
      </c>
      <c r="W54050">
        <v>5.8</v>
      </c>
      <c r="X54050">
        <v>13.8</v>
      </c>
      <c r="Y54050">
        <v>73.900000000000006</v>
      </c>
    </row>
    <row r="54051" spans="1:25" x14ac:dyDescent="0.25">
      <c r="A54051">
        <v>42049001500</v>
      </c>
      <c r="B54051" s="1" t="s">
        <v>45683</v>
      </c>
      <c r="C54051" s="1" t="s">
        <v>707</v>
      </c>
      <c r="D54051" s="1" t="s">
        <v>708</v>
      </c>
      <c r="E54051" s="1" t="s">
        <v>709</v>
      </c>
      <c r="F54051" s="1" t="s">
        <v>54</v>
      </c>
      <c r="G54051" s="1" t="s">
        <v>628</v>
      </c>
      <c r="H54051">
        <v>3</v>
      </c>
      <c r="I54051">
        <v>382</v>
      </c>
      <c r="J54051">
        <v>3056</v>
      </c>
      <c r="K54051">
        <v>12.5</v>
      </c>
      <c r="L54051">
        <v>116</v>
      </c>
      <c r="M54051">
        <v>0</v>
      </c>
      <c r="N54051">
        <v>68</v>
      </c>
      <c r="O54051">
        <v>0</v>
      </c>
      <c r="P54051">
        <v>18</v>
      </c>
      <c r="Q54051">
        <v>156</v>
      </c>
      <c r="R54051">
        <v>40</v>
      </c>
      <c r="S54051">
        <v>70.8</v>
      </c>
      <c r="T54051">
        <v>21.5</v>
      </c>
      <c r="U54051">
        <v>55.8</v>
      </c>
      <c r="V54051">
        <v>13.8</v>
      </c>
      <c r="W54051">
        <v>16.399999999999999</v>
      </c>
      <c r="X54051">
        <v>56.7</v>
      </c>
      <c r="Y54051">
        <v>71.900000000000006</v>
      </c>
    </row>
    <row r="54052" spans="1:25" x14ac:dyDescent="0.25">
      <c r="A54052">
        <v>42049001800</v>
      </c>
      <c r="B54052" s="1" t="s">
        <v>45686</v>
      </c>
      <c r="C54052" s="1" t="s">
        <v>707</v>
      </c>
      <c r="D54052" s="1" t="s">
        <v>708</v>
      </c>
      <c r="E54052" s="1" t="s">
        <v>709</v>
      </c>
      <c r="F54052" s="1" t="s">
        <v>54</v>
      </c>
      <c r="G54052" s="1" t="s">
        <v>628</v>
      </c>
      <c r="H54052">
        <v>3</v>
      </c>
      <c r="I54052">
        <v>151</v>
      </c>
      <c r="J54052">
        <v>1963</v>
      </c>
      <c r="K54052">
        <v>7.7</v>
      </c>
      <c r="L54052">
        <v>110</v>
      </c>
      <c r="M54052">
        <v>0</v>
      </c>
      <c r="N54052">
        <v>0</v>
      </c>
      <c r="O54052">
        <v>0</v>
      </c>
      <c r="P54052">
        <v>0</v>
      </c>
      <c r="Q54052">
        <v>23</v>
      </c>
      <c r="R54052">
        <v>18</v>
      </c>
      <c r="S54052">
        <v>37.799999999999997</v>
      </c>
      <c r="T54052">
        <v>19.399999999999999</v>
      </c>
      <c r="U54052">
        <v>55</v>
      </c>
      <c r="V54052">
        <v>31.3</v>
      </c>
      <c r="W54052">
        <v>4.8</v>
      </c>
      <c r="X54052">
        <v>22.6</v>
      </c>
      <c r="Y54052">
        <v>46.9</v>
      </c>
    </row>
    <row r="54053" spans="1:25" x14ac:dyDescent="0.25">
      <c r="A54053">
        <v>42049002500</v>
      </c>
      <c r="B54053" s="1" t="s">
        <v>45693</v>
      </c>
      <c r="C54053" s="1" t="s">
        <v>707</v>
      </c>
      <c r="D54053" s="1" t="s">
        <v>708</v>
      </c>
      <c r="E54053" s="1" t="s">
        <v>709</v>
      </c>
      <c r="F54053" s="1" t="s">
        <v>54</v>
      </c>
      <c r="G54053" s="1" t="s">
        <v>628</v>
      </c>
      <c r="H54053">
        <v>3</v>
      </c>
      <c r="I54053">
        <v>177</v>
      </c>
      <c r="J54053">
        <v>2474</v>
      </c>
      <c r="K54053">
        <v>7.2</v>
      </c>
      <c r="L54053">
        <v>27</v>
      </c>
      <c r="M54053">
        <v>0</v>
      </c>
      <c r="N54053">
        <v>0</v>
      </c>
      <c r="O54053">
        <v>0</v>
      </c>
      <c r="P54053">
        <v>24</v>
      </c>
      <c r="Q54053">
        <v>49</v>
      </c>
      <c r="R54053">
        <v>12</v>
      </c>
      <c r="S54053">
        <v>24.5</v>
      </c>
      <c r="T54053">
        <v>6.6</v>
      </c>
      <c r="U54053">
        <v>68.2</v>
      </c>
      <c r="V54053">
        <v>2.2999999999999998</v>
      </c>
      <c r="W54053">
        <v>2</v>
      </c>
      <c r="X54053">
        <v>1.7</v>
      </c>
      <c r="Y54053">
        <v>36.299999999999997</v>
      </c>
    </row>
    <row r="54054" spans="1:25" x14ac:dyDescent="0.25">
      <c r="A54054">
        <v>42049002600</v>
      </c>
      <c r="B54054" s="1" t="s">
        <v>45694</v>
      </c>
      <c r="C54054" s="1" t="s">
        <v>707</v>
      </c>
      <c r="D54054" s="1" t="s">
        <v>708</v>
      </c>
      <c r="E54054" s="1" t="s">
        <v>709</v>
      </c>
      <c r="F54054" s="1" t="s">
        <v>54</v>
      </c>
      <c r="G54054" s="1" t="s">
        <v>628</v>
      </c>
      <c r="H54054">
        <v>3</v>
      </c>
      <c r="I54054">
        <v>235</v>
      </c>
      <c r="J54054">
        <v>3803</v>
      </c>
      <c r="K54054">
        <v>6.2</v>
      </c>
      <c r="L54054">
        <v>39</v>
      </c>
      <c r="M54054">
        <v>0</v>
      </c>
      <c r="N54054">
        <v>48</v>
      </c>
      <c r="O54054">
        <v>0</v>
      </c>
      <c r="P54054">
        <v>75</v>
      </c>
      <c r="Q54054">
        <v>65</v>
      </c>
      <c r="R54054">
        <v>8</v>
      </c>
      <c r="S54054">
        <v>27.8</v>
      </c>
      <c r="T54054">
        <v>8.6</v>
      </c>
      <c r="U54054">
        <v>49.5</v>
      </c>
      <c r="V54054">
        <v>9.9</v>
      </c>
      <c r="W54054">
        <v>0.5</v>
      </c>
      <c r="X54054">
        <v>31</v>
      </c>
      <c r="Y54054">
        <v>29.3</v>
      </c>
    </row>
    <row r="54055" spans="1:25" x14ac:dyDescent="0.25">
      <c r="A54055">
        <v>42049010202</v>
      </c>
      <c r="B54055" s="1" t="s">
        <v>45704</v>
      </c>
      <c r="C54055" s="1" t="s">
        <v>707</v>
      </c>
      <c r="D54055" s="1" t="s">
        <v>708</v>
      </c>
      <c r="E54055" s="1" t="s">
        <v>709</v>
      </c>
      <c r="F54055" s="1" t="s">
        <v>54</v>
      </c>
      <c r="G54055" s="1" t="s">
        <v>628</v>
      </c>
      <c r="H54055">
        <v>3</v>
      </c>
      <c r="I54055">
        <v>509</v>
      </c>
      <c r="J54055">
        <v>5299</v>
      </c>
      <c r="K54055">
        <v>9.6</v>
      </c>
      <c r="L54055">
        <v>0</v>
      </c>
      <c r="M54055">
        <v>0</v>
      </c>
      <c r="N54055">
        <v>0</v>
      </c>
      <c r="O54055">
        <v>0</v>
      </c>
      <c r="P54055">
        <v>55</v>
      </c>
      <c r="Q54055">
        <v>454</v>
      </c>
      <c r="R54055">
        <v>0</v>
      </c>
      <c r="S54055">
        <v>63.4</v>
      </c>
      <c r="T54055">
        <v>18.600000000000001</v>
      </c>
      <c r="U54055">
        <v>50.8</v>
      </c>
      <c r="V54055">
        <v>23.4</v>
      </c>
      <c r="W54055">
        <v>0</v>
      </c>
      <c r="X54055">
        <v>0</v>
      </c>
      <c r="Y54055">
        <v>17.100000000000001</v>
      </c>
    </row>
    <row r="54056" spans="1:25" x14ac:dyDescent="0.25">
      <c r="A54056">
        <v>42049010500</v>
      </c>
      <c r="B54056" s="1" t="s">
        <v>45709</v>
      </c>
      <c r="C54056" s="1" t="s">
        <v>707</v>
      </c>
      <c r="D54056" s="1" t="s">
        <v>708</v>
      </c>
      <c r="E54056" s="1" t="s">
        <v>709</v>
      </c>
      <c r="F54056" s="1" t="s">
        <v>54</v>
      </c>
      <c r="G54056" s="1" t="s">
        <v>628</v>
      </c>
      <c r="H54056">
        <v>3</v>
      </c>
      <c r="I54056">
        <v>31</v>
      </c>
      <c r="J54056">
        <v>4049</v>
      </c>
      <c r="K54056">
        <v>0.8</v>
      </c>
      <c r="L54056">
        <v>0</v>
      </c>
      <c r="M54056">
        <v>0</v>
      </c>
      <c r="N54056">
        <v>0</v>
      </c>
      <c r="O54056">
        <v>0</v>
      </c>
      <c r="P54056">
        <v>0</v>
      </c>
      <c r="Q54056">
        <v>31</v>
      </c>
      <c r="R54056">
        <v>0</v>
      </c>
      <c r="S54056">
        <v>84.8</v>
      </c>
      <c r="T54056">
        <v>8.6</v>
      </c>
      <c r="U54056">
        <v>49.5</v>
      </c>
      <c r="V54056">
        <v>32.6</v>
      </c>
      <c r="W54056">
        <v>0</v>
      </c>
      <c r="X54056">
        <v>0</v>
      </c>
      <c r="Y54056">
        <v>39.299999999999997</v>
      </c>
    </row>
    <row r="54057" spans="1:25" x14ac:dyDescent="0.25">
      <c r="A54057">
        <v>42051262400</v>
      </c>
      <c r="B54057" s="1" t="s">
        <v>45764</v>
      </c>
      <c r="C54057" s="1" t="s">
        <v>707</v>
      </c>
      <c r="D54057" s="1" t="s">
        <v>708</v>
      </c>
      <c r="E54057" s="1" t="s">
        <v>709</v>
      </c>
      <c r="F54057" s="1" t="s">
        <v>56</v>
      </c>
      <c r="G54057" s="1" t="s">
        <v>62</v>
      </c>
      <c r="H54057">
        <v>3</v>
      </c>
      <c r="I54057">
        <v>75</v>
      </c>
      <c r="J54057">
        <v>3292</v>
      </c>
      <c r="K54057">
        <v>2.2999999999999998</v>
      </c>
      <c r="L54057">
        <v>0</v>
      </c>
      <c r="M54057">
        <v>0</v>
      </c>
      <c r="N54057">
        <v>0</v>
      </c>
      <c r="O54057">
        <v>0</v>
      </c>
      <c r="P54057">
        <v>0</v>
      </c>
      <c r="Q54057">
        <v>75</v>
      </c>
      <c r="R54057">
        <v>0</v>
      </c>
      <c r="S54057">
        <v>0</v>
      </c>
      <c r="T54057">
        <v>6.4</v>
      </c>
      <c r="U54057">
        <v>49.7</v>
      </c>
      <c r="V54057">
        <v>0</v>
      </c>
      <c r="W54057">
        <v>0</v>
      </c>
      <c r="X54057">
        <v>0</v>
      </c>
      <c r="Y54057">
        <v>29.9</v>
      </c>
    </row>
    <row r="54058" spans="1:25" x14ac:dyDescent="0.25">
      <c r="A54058">
        <v>42055011000</v>
      </c>
      <c r="B54058" s="1" t="s">
        <v>45784</v>
      </c>
      <c r="C54058" s="1" t="s">
        <v>707</v>
      </c>
      <c r="D54058" s="1" t="s">
        <v>708</v>
      </c>
      <c r="E54058" s="1" t="s">
        <v>709</v>
      </c>
      <c r="F54058" s="1" t="s">
        <v>59</v>
      </c>
      <c r="G54058" s="1" t="s">
        <v>64</v>
      </c>
      <c r="H54058">
        <v>3</v>
      </c>
      <c r="I54058">
        <v>475</v>
      </c>
      <c r="J54058">
        <v>5088</v>
      </c>
      <c r="K54058">
        <v>9.3000000000000007</v>
      </c>
      <c r="L54058">
        <v>84</v>
      </c>
      <c r="M54058">
        <v>0</v>
      </c>
      <c r="N54058">
        <v>0</v>
      </c>
      <c r="O54058">
        <v>0</v>
      </c>
      <c r="P54058">
        <v>69</v>
      </c>
      <c r="Q54058">
        <v>233</v>
      </c>
      <c r="R54058">
        <v>158</v>
      </c>
      <c r="S54058">
        <v>45.7</v>
      </c>
      <c r="T54058">
        <v>20.8</v>
      </c>
      <c r="U54058">
        <v>60.3</v>
      </c>
      <c r="V54058">
        <v>3.9</v>
      </c>
      <c r="W54058">
        <v>10.5</v>
      </c>
      <c r="X54058">
        <v>40</v>
      </c>
      <c r="Y54058">
        <v>71.599999999999994</v>
      </c>
    </row>
    <row r="54059" spans="1:25" x14ac:dyDescent="0.25">
      <c r="A54059">
        <v>42069100200</v>
      </c>
      <c r="B54059" s="1" t="s">
        <v>45802</v>
      </c>
      <c r="C54059" s="1" t="s">
        <v>707</v>
      </c>
      <c r="D54059" s="1" t="s">
        <v>708</v>
      </c>
      <c r="E54059" s="1" t="s">
        <v>709</v>
      </c>
      <c r="F54059" s="1" t="s">
        <v>71</v>
      </c>
      <c r="G54059" s="1" t="s">
        <v>719</v>
      </c>
      <c r="H54059">
        <v>3</v>
      </c>
      <c r="I54059">
        <v>60</v>
      </c>
      <c r="J54059">
        <v>2772</v>
      </c>
      <c r="K54059">
        <v>2.2000000000000002</v>
      </c>
      <c r="L54059">
        <v>0</v>
      </c>
      <c r="M54059">
        <v>0</v>
      </c>
      <c r="N54059">
        <v>15</v>
      </c>
      <c r="O54059">
        <v>0</v>
      </c>
      <c r="P54059">
        <v>0</v>
      </c>
      <c r="Q54059">
        <v>9</v>
      </c>
      <c r="R54059">
        <v>36</v>
      </c>
      <c r="S54059">
        <v>71.900000000000006</v>
      </c>
      <c r="T54059">
        <v>10.9</v>
      </c>
      <c r="U54059">
        <v>52.5</v>
      </c>
      <c r="V54059">
        <v>71.900000000000006</v>
      </c>
      <c r="W54059">
        <v>14.2</v>
      </c>
      <c r="X54059">
        <v>28.1</v>
      </c>
      <c r="Y54059">
        <v>94.8</v>
      </c>
    </row>
    <row r="54060" spans="1:25" x14ac:dyDescent="0.25">
      <c r="A54060">
        <v>42069101400</v>
      </c>
      <c r="B54060" s="1" t="s">
        <v>45813</v>
      </c>
      <c r="C54060" s="1" t="s">
        <v>707</v>
      </c>
      <c r="D54060" s="1" t="s">
        <v>708</v>
      </c>
      <c r="E54060" s="1" t="s">
        <v>709</v>
      </c>
      <c r="F54060" s="1" t="s">
        <v>71</v>
      </c>
      <c r="G54060" s="1" t="s">
        <v>719</v>
      </c>
      <c r="H54060">
        <v>3</v>
      </c>
      <c r="I54060">
        <v>321</v>
      </c>
      <c r="J54060">
        <v>2980</v>
      </c>
      <c r="K54060">
        <v>10.8</v>
      </c>
      <c r="L54060">
        <v>0</v>
      </c>
      <c r="M54060">
        <v>0</v>
      </c>
      <c r="N54060">
        <v>0</v>
      </c>
      <c r="O54060">
        <v>0</v>
      </c>
      <c r="P54060">
        <v>0</v>
      </c>
      <c r="Q54060">
        <v>183</v>
      </c>
      <c r="R54060">
        <v>138</v>
      </c>
      <c r="S54060">
        <v>43</v>
      </c>
      <c r="T54060">
        <v>13</v>
      </c>
      <c r="U54060">
        <v>80.5</v>
      </c>
      <c r="V54060">
        <v>9.1</v>
      </c>
      <c r="W54060">
        <v>6.1</v>
      </c>
      <c r="X54060">
        <v>8.6</v>
      </c>
      <c r="Y54060">
        <v>55.6</v>
      </c>
    </row>
    <row r="54061" spans="1:25" x14ac:dyDescent="0.25">
      <c r="A54061">
        <v>42069101900</v>
      </c>
      <c r="B54061" s="1" t="s">
        <v>45817</v>
      </c>
      <c r="C54061" s="1" t="s">
        <v>707</v>
      </c>
      <c r="D54061" s="1" t="s">
        <v>708</v>
      </c>
      <c r="E54061" s="1" t="s">
        <v>709</v>
      </c>
      <c r="F54061" s="1" t="s">
        <v>71</v>
      </c>
      <c r="G54061" s="1" t="s">
        <v>719</v>
      </c>
      <c r="H54061">
        <v>3</v>
      </c>
      <c r="I54061">
        <v>56</v>
      </c>
      <c r="J54061">
        <v>1331</v>
      </c>
      <c r="K54061">
        <v>4.2</v>
      </c>
      <c r="L54061">
        <v>0</v>
      </c>
      <c r="M54061">
        <v>0</v>
      </c>
      <c r="N54061">
        <v>0</v>
      </c>
      <c r="O54061">
        <v>0</v>
      </c>
      <c r="P54061">
        <v>17</v>
      </c>
      <c r="Q54061">
        <v>16</v>
      </c>
      <c r="R54061">
        <v>23</v>
      </c>
      <c r="S54061">
        <v>12.2</v>
      </c>
      <c r="T54061">
        <v>6.5</v>
      </c>
      <c r="U54061">
        <v>51.2</v>
      </c>
      <c r="V54061">
        <v>13.6</v>
      </c>
      <c r="W54061">
        <v>8.5</v>
      </c>
      <c r="X54061">
        <v>76.3</v>
      </c>
      <c r="Y54061">
        <v>36.5</v>
      </c>
    </row>
    <row r="54062" spans="1:25" x14ac:dyDescent="0.25">
      <c r="A54062">
        <v>42069111600</v>
      </c>
      <c r="B54062" s="1" t="s">
        <v>45847</v>
      </c>
      <c r="C54062" s="1" t="s">
        <v>707</v>
      </c>
      <c r="D54062" s="1" t="s">
        <v>708</v>
      </c>
      <c r="E54062" s="1" t="s">
        <v>709</v>
      </c>
      <c r="F54062" s="1" t="s">
        <v>71</v>
      </c>
      <c r="G54062" s="1" t="s">
        <v>719</v>
      </c>
      <c r="H54062">
        <v>3</v>
      </c>
      <c r="I54062">
        <v>202</v>
      </c>
      <c r="J54062">
        <v>2679</v>
      </c>
      <c r="K54062">
        <v>7.5</v>
      </c>
      <c r="L54062">
        <v>0</v>
      </c>
      <c r="M54062">
        <v>0</v>
      </c>
      <c r="N54062">
        <v>0</v>
      </c>
      <c r="O54062">
        <v>0</v>
      </c>
      <c r="P54062">
        <v>0</v>
      </c>
      <c r="Q54062">
        <v>202</v>
      </c>
      <c r="R54062">
        <v>0</v>
      </c>
      <c r="S54062">
        <v>11.3</v>
      </c>
      <c r="T54062">
        <v>5.3</v>
      </c>
      <c r="U54062">
        <v>44.1</v>
      </c>
      <c r="V54062">
        <v>29.2</v>
      </c>
      <c r="W54062">
        <v>4.0999999999999996</v>
      </c>
      <c r="X54062">
        <v>2</v>
      </c>
      <c r="Y54062">
        <v>47.1</v>
      </c>
    </row>
    <row r="54063" spans="1:25" x14ac:dyDescent="0.25">
      <c r="A54063">
        <v>42071000100</v>
      </c>
      <c r="B54063" s="1" t="s">
        <v>45861</v>
      </c>
      <c r="C54063" s="1" t="s">
        <v>707</v>
      </c>
      <c r="D54063" s="1" t="s">
        <v>708</v>
      </c>
      <c r="E54063" s="1" t="s">
        <v>709</v>
      </c>
      <c r="F54063" s="1" t="s">
        <v>73</v>
      </c>
      <c r="G54063" s="1" t="s">
        <v>581</v>
      </c>
      <c r="H54063">
        <v>3</v>
      </c>
      <c r="I54063">
        <v>161</v>
      </c>
      <c r="J54063">
        <v>2736</v>
      </c>
      <c r="K54063">
        <v>5.9</v>
      </c>
      <c r="L54063">
        <v>22</v>
      </c>
      <c r="M54063">
        <v>0</v>
      </c>
      <c r="N54063">
        <v>37</v>
      </c>
      <c r="O54063">
        <v>0</v>
      </c>
      <c r="P54063">
        <v>70</v>
      </c>
      <c r="Q54063">
        <v>13</v>
      </c>
      <c r="R54063">
        <v>41</v>
      </c>
      <c r="S54063">
        <v>56.2</v>
      </c>
      <c r="T54063">
        <v>17.5</v>
      </c>
      <c r="U54063">
        <v>81.900000000000006</v>
      </c>
      <c r="V54063">
        <v>30.7</v>
      </c>
      <c r="W54063">
        <v>19.3</v>
      </c>
      <c r="X54063">
        <v>33.700000000000003</v>
      </c>
      <c r="Y54063">
        <v>93</v>
      </c>
    </row>
    <row r="54064" spans="1:25" x14ac:dyDescent="0.25">
      <c r="A54064">
        <v>42071000300</v>
      </c>
      <c r="B54064" s="1" t="s">
        <v>45863</v>
      </c>
      <c r="C54064" s="1" t="s">
        <v>707</v>
      </c>
      <c r="D54064" s="1" t="s">
        <v>708</v>
      </c>
      <c r="E54064" s="1" t="s">
        <v>709</v>
      </c>
      <c r="F54064" s="1" t="s">
        <v>73</v>
      </c>
      <c r="G54064" s="1" t="s">
        <v>581</v>
      </c>
      <c r="H54064">
        <v>3</v>
      </c>
      <c r="I54064">
        <v>287</v>
      </c>
      <c r="J54064">
        <v>5008</v>
      </c>
      <c r="K54064">
        <v>5.7</v>
      </c>
      <c r="L54064">
        <v>62</v>
      </c>
      <c r="M54064">
        <v>0</v>
      </c>
      <c r="N54064">
        <v>11</v>
      </c>
      <c r="O54064">
        <v>0</v>
      </c>
      <c r="P54064">
        <v>56</v>
      </c>
      <c r="Q54064">
        <v>97</v>
      </c>
      <c r="R54064">
        <v>117</v>
      </c>
      <c r="S54064">
        <v>38.799999999999997</v>
      </c>
      <c r="T54064">
        <v>8.8000000000000007</v>
      </c>
      <c r="U54064">
        <v>44</v>
      </c>
      <c r="V54064">
        <v>22</v>
      </c>
      <c r="W54064">
        <v>7.2</v>
      </c>
      <c r="X54064">
        <v>13.1</v>
      </c>
      <c r="Y54064">
        <v>46.9</v>
      </c>
    </row>
    <row r="54065" spans="1:25" x14ac:dyDescent="0.25">
      <c r="A54065">
        <v>42071000800</v>
      </c>
      <c r="B54065" s="1" t="s">
        <v>45868</v>
      </c>
      <c r="C54065" s="1" t="s">
        <v>707</v>
      </c>
      <c r="D54065" s="1" t="s">
        <v>708</v>
      </c>
      <c r="E54065" s="1" t="s">
        <v>709</v>
      </c>
      <c r="F54065" s="1" t="s">
        <v>73</v>
      </c>
      <c r="G54065" s="1" t="s">
        <v>581</v>
      </c>
      <c r="H54065">
        <v>3</v>
      </c>
      <c r="I54065">
        <v>153</v>
      </c>
      <c r="J54065">
        <v>3403</v>
      </c>
      <c r="K54065">
        <v>4.5</v>
      </c>
      <c r="L54065">
        <v>4</v>
      </c>
      <c r="M54065">
        <v>0</v>
      </c>
      <c r="N54065">
        <v>0</v>
      </c>
      <c r="O54065">
        <v>0</v>
      </c>
      <c r="P54065">
        <v>0</v>
      </c>
      <c r="Q54065">
        <v>36</v>
      </c>
      <c r="R54065">
        <v>113</v>
      </c>
      <c r="S54065">
        <v>32.299999999999997</v>
      </c>
      <c r="T54065">
        <v>14.2</v>
      </c>
      <c r="U54065">
        <v>80.099999999999994</v>
      </c>
      <c r="V54065">
        <v>43</v>
      </c>
      <c r="W54065">
        <v>22.1</v>
      </c>
      <c r="X54065">
        <v>14.9</v>
      </c>
      <c r="Y54065">
        <v>65.2</v>
      </c>
    </row>
    <row r="54066" spans="1:25" x14ac:dyDescent="0.25">
      <c r="A54066">
        <v>42071000900</v>
      </c>
      <c r="B54066" s="1" t="s">
        <v>45869</v>
      </c>
      <c r="C54066" s="1" t="s">
        <v>707</v>
      </c>
      <c r="D54066" s="1" t="s">
        <v>708</v>
      </c>
      <c r="E54066" s="1" t="s">
        <v>709</v>
      </c>
      <c r="F54066" s="1" t="s">
        <v>73</v>
      </c>
      <c r="G54066" s="1" t="s">
        <v>581</v>
      </c>
      <c r="H54066">
        <v>3</v>
      </c>
      <c r="I54066">
        <v>254</v>
      </c>
      <c r="J54066">
        <v>3339</v>
      </c>
      <c r="K54066">
        <v>7.6</v>
      </c>
      <c r="L54066">
        <v>64</v>
      </c>
      <c r="M54066">
        <v>0</v>
      </c>
      <c r="N54066">
        <v>0</v>
      </c>
      <c r="O54066">
        <v>0</v>
      </c>
      <c r="P54066">
        <v>0</v>
      </c>
      <c r="Q54066">
        <v>0</v>
      </c>
      <c r="R54066">
        <v>254</v>
      </c>
      <c r="S54066">
        <v>73.400000000000006</v>
      </c>
      <c r="T54066">
        <v>15.7</v>
      </c>
      <c r="U54066">
        <v>62</v>
      </c>
      <c r="V54066">
        <v>0</v>
      </c>
      <c r="W54066">
        <v>17.399999999999999</v>
      </c>
      <c r="X54066">
        <v>27.3</v>
      </c>
      <c r="Y54066">
        <v>82.5</v>
      </c>
    </row>
    <row r="54067" spans="1:25" x14ac:dyDescent="0.25">
      <c r="A54067">
        <v>42071001100</v>
      </c>
      <c r="B54067" s="1" t="s">
        <v>45871</v>
      </c>
      <c r="C54067" s="1" t="s">
        <v>707</v>
      </c>
      <c r="D54067" s="1" t="s">
        <v>708</v>
      </c>
      <c r="E54067" s="1" t="s">
        <v>709</v>
      </c>
      <c r="F54067" s="1" t="s">
        <v>73</v>
      </c>
      <c r="G54067" s="1" t="s">
        <v>581</v>
      </c>
      <c r="H54067">
        <v>3</v>
      </c>
      <c r="I54067">
        <v>569</v>
      </c>
      <c r="J54067">
        <v>3769</v>
      </c>
      <c r="K54067">
        <v>15.1</v>
      </c>
      <c r="L54067">
        <v>466</v>
      </c>
      <c r="M54067">
        <v>0</v>
      </c>
      <c r="N54067">
        <v>0</v>
      </c>
      <c r="O54067">
        <v>0</v>
      </c>
      <c r="P54067">
        <v>5</v>
      </c>
      <c r="Q54067">
        <v>37</v>
      </c>
      <c r="R54067">
        <v>122</v>
      </c>
      <c r="S54067">
        <v>59.9</v>
      </c>
      <c r="T54067">
        <v>11.4</v>
      </c>
      <c r="U54067">
        <v>59</v>
      </c>
      <c r="V54067">
        <v>4.0999999999999996</v>
      </c>
      <c r="W54067">
        <v>10.5</v>
      </c>
      <c r="X54067">
        <v>0</v>
      </c>
      <c r="Y54067">
        <v>47.7</v>
      </c>
    </row>
    <row r="54068" spans="1:25" x14ac:dyDescent="0.25">
      <c r="A54068">
        <v>42071001400</v>
      </c>
      <c r="B54068" s="1" t="s">
        <v>45873</v>
      </c>
      <c r="C54068" s="1" t="s">
        <v>707</v>
      </c>
      <c r="D54068" s="1" t="s">
        <v>708</v>
      </c>
      <c r="E54068" s="1" t="s">
        <v>709</v>
      </c>
      <c r="F54068" s="1" t="s">
        <v>73</v>
      </c>
      <c r="G54068" s="1" t="s">
        <v>581</v>
      </c>
      <c r="H54068">
        <v>3</v>
      </c>
      <c r="I54068">
        <v>493</v>
      </c>
      <c r="J54068">
        <v>4837</v>
      </c>
      <c r="K54068">
        <v>10.199999999999999</v>
      </c>
      <c r="L54068">
        <v>24</v>
      </c>
      <c r="M54068">
        <v>0</v>
      </c>
      <c r="N54068">
        <v>0</v>
      </c>
      <c r="O54068">
        <v>0</v>
      </c>
      <c r="P54068">
        <v>166</v>
      </c>
      <c r="Q54068">
        <v>72</v>
      </c>
      <c r="R54068">
        <v>333</v>
      </c>
      <c r="S54068">
        <v>46.5</v>
      </c>
      <c r="T54068">
        <v>34.9</v>
      </c>
      <c r="U54068">
        <v>62.1</v>
      </c>
      <c r="V54068">
        <v>19.600000000000001</v>
      </c>
      <c r="W54068">
        <v>11</v>
      </c>
      <c r="X54068">
        <v>19.5</v>
      </c>
      <c r="Y54068">
        <v>60</v>
      </c>
    </row>
    <row r="54069" spans="1:25" x14ac:dyDescent="0.25">
      <c r="A54069">
        <v>42071010702</v>
      </c>
      <c r="B54069" s="1" t="s">
        <v>45884</v>
      </c>
      <c r="C54069" s="1" t="s">
        <v>707</v>
      </c>
      <c r="D54069" s="1" t="s">
        <v>708</v>
      </c>
      <c r="E54069" s="1" t="s">
        <v>709</v>
      </c>
      <c r="F54069" s="1" t="s">
        <v>73</v>
      </c>
      <c r="G54069" s="1" t="s">
        <v>581</v>
      </c>
      <c r="H54069">
        <v>3</v>
      </c>
      <c r="I54069">
        <v>211</v>
      </c>
      <c r="J54069">
        <v>5865</v>
      </c>
      <c r="K54069">
        <v>3.6</v>
      </c>
      <c r="L54069">
        <v>18</v>
      </c>
      <c r="M54069">
        <v>0</v>
      </c>
      <c r="N54069">
        <v>0</v>
      </c>
      <c r="O54069">
        <v>0</v>
      </c>
      <c r="P54069">
        <v>0</v>
      </c>
      <c r="Q54069">
        <v>193</v>
      </c>
      <c r="R54069">
        <v>0</v>
      </c>
      <c r="S54069">
        <v>11.5</v>
      </c>
      <c r="T54069">
        <v>2.1</v>
      </c>
      <c r="U54069">
        <v>42</v>
      </c>
      <c r="V54069">
        <v>15.9</v>
      </c>
      <c r="W54069">
        <v>2.7</v>
      </c>
      <c r="X54069">
        <v>11</v>
      </c>
      <c r="Y54069">
        <v>55.5</v>
      </c>
    </row>
    <row r="54070" spans="1:25" x14ac:dyDescent="0.25">
      <c r="A54070">
        <v>42071011200</v>
      </c>
      <c r="B54070" s="1" t="s">
        <v>45890</v>
      </c>
      <c r="C54070" s="1" t="s">
        <v>707</v>
      </c>
      <c r="D54070" s="1" t="s">
        <v>708</v>
      </c>
      <c r="E54070" s="1" t="s">
        <v>709</v>
      </c>
      <c r="F54070" s="1" t="s">
        <v>73</v>
      </c>
      <c r="G54070" s="1" t="s">
        <v>581</v>
      </c>
      <c r="H54070">
        <v>3</v>
      </c>
      <c r="I54070">
        <v>140</v>
      </c>
      <c r="J54070">
        <v>1993</v>
      </c>
      <c r="K54070">
        <v>7</v>
      </c>
      <c r="L54070">
        <v>32</v>
      </c>
      <c r="M54070">
        <v>0</v>
      </c>
      <c r="N54070">
        <v>0</v>
      </c>
      <c r="O54070">
        <v>0</v>
      </c>
      <c r="P54070">
        <v>43</v>
      </c>
      <c r="Q54070">
        <v>31</v>
      </c>
      <c r="R54070">
        <v>81</v>
      </c>
      <c r="S54070">
        <v>57.9</v>
      </c>
      <c r="T54070">
        <v>8.5</v>
      </c>
      <c r="U54070">
        <v>59</v>
      </c>
      <c r="V54070">
        <v>10.7</v>
      </c>
      <c r="W54070">
        <v>5.7</v>
      </c>
      <c r="X54070">
        <v>4</v>
      </c>
      <c r="Y54070">
        <v>56.7</v>
      </c>
    </row>
    <row r="54071" spans="1:25" x14ac:dyDescent="0.25">
      <c r="A54071">
        <v>42071011705</v>
      </c>
      <c r="B54071" s="1" t="s">
        <v>45900</v>
      </c>
      <c r="C54071" s="1" t="s">
        <v>707</v>
      </c>
      <c r="D54071" s="1" t="s">
        <v>708</v>
      </c>
      <c r="E54071" s="1" t="s">
        <v>709</v>
      </c>
      <c r="F54071" s="1" t="s">
        <v>73</v>
      </c>
      <c r="G54071" s="1" t="s">
        <v>581</v>
      </c>
      <c r="H54071">
        <v>3</v>
      </c>
      <c r="I54071">
        <v>147</v>
      </c>
      <c r="J54071">
        <v>5283</v>
      </c>
      <c r="K54071">
        <v>2.8</v>
      </c>
      <c r="L54071">
        <v>103</v>
      </c>
      <c r="M54071">
        <v>0</v>
      </c>
      <c r="N54071">
        <v>0</v>
      </c>
      <c r="O54071">
        <v>0</v>
      </c>
      <c r="P54071">
        <v>0</v>
      </c>
      <c r="Q54071">
        <v>44</v>
      </c>
      <c r="R54071">
        <v>16</v>
      </c>
      <c r="S54071">
        <v>10.3</v>
      </c>
      <c r="T54071">
        <v>2.2999999999999998</v>
      </c>
      <c r="U54071">
        <v>41.5</v>
      </c>
      <c r="V54071">
        <v>15.9</v>
      </c>
      <c r="W54071">
        <v>2.2000000000000002</v>
      </c>
      <c r="X54071">
        <v>37.5</v>
      </c>
      <c r="Y54071">
        <v>43.3</v>
      </c>
    </row>
    <row r="54072" spans="1:25" x14ac:dyDescent="0.25">
      <c r="A54072">
        <v>42071014700</v>
      </c>
      <c r="B54072" s="1" t="s">
        <v>45958</v>
      </c>
      <c r="C54072" s="1" t="s">
        <v>707</v>
      </c>
      <c r="D54072" s="1" t="s">
        <v>708</v>
      </c>
      <c r="E54072" s="1" t="s">
        <v>709</v>
      </c>
      <c r="F54072" s="1" t="s">
        <v>73</v>
      </c>
      <c r="G54072" s="1" t="s">
        <v>581</v>
      </c>
      <c r="H54072">
        <v>3</v>
      </c>
      <c r="I54072">
        <v>322</v>
      </c>
      <c r="J54072">
        <v>4699</v>
      </c>
      <c r="K54072">
        <v>6.9</v>
      </c>
      <c r="L54072">
        <v>96</v>
      </c>
      <c r="M54072">
        <v>12</v>
      </c>
      <c r="N54072">
        <v>0</v>
      </c>
      <c r="O54072">
        <v>0</v>
      </c>
      <c r="P54072">
        <v>0</v>
      </c>
      <c r="Q54072">
        <v>23</v>
      </c>
      <c r="R54072">
        <v>258</v>
      </c>
      <c r="S54072">
        <v>54.5</v>
      </c>
      <c r="T54072">
        <v>35.4</v>
      </c>
      <c r="U54072">
        <v>69.7</v>
      </c>
      <c r="V54072">
        <v>30.4</v>
      </c>
      <c r="W54072">
        <v>16.899999999999999</v>
      </c>
      <c r="X54072">
        <v>7.8</v>
      </c>
      <c r="Y54072">
        <v>65.599999999999994</v>
      </c>
    </row>
    <row r="54073" spans="1:25" x14ac:dyDescent="0.25">
      <c r="A54073">
        <v>42075000401</v>
      </c>
      <c r="B54073" s="1" t="s">
        <v>45962</v>
      </c>
      <c r="C54073" s="1" t="s">
        <v>707</v>
      </c>
      <c r="D54073" s="1" t="s">
        <v>708</v>
      </c>
      <c r="E54073" s="1" t="s">
        <v>709</v>
      </c>
      <c r="F54073" s="1" t="s">
        <v>77</v>
      </c>
      <c r="G54073" s="1" t="s">
        <v>720</v>
      </c>
      <c r="H54073">
        <v>3</v>
      </c>
      <c r="I54073">
        <v>409</v>
      </c>
      <c r="J54073">
        <v>4661</v>
      </c>
      <c r="K54073">
        <v>8.8000000000000007</v>
      </c>
      <c r="L54073">
        <v>9</v>
      </c>
      <c r="M54073">
        <v>0</v>
      </c>
      <c r="N54073">
        <v>0</v>
      </c>
      <c r="O54073">
        <v>0</v>
      </c>
      <c r="P54073">
        <v>0</v>
      </c>
      <c r="Q54073">
        <v>147</v>
      </c>
      <c r="R54073">
        <v>262</v>
      </c>
      <c r="S54073">
        <v>46.8</v>
      </c>
      <c r="T54073">
        <v>14.8</v>
      </c>
      <c r="U54073">
        <v>56.2</v>
      </c>
      <c r="V54073">
        <v>8.6999999999999993</v>
      </c>
      <c r="W54073">
        <v>12.8</v>
      </c>
      <c r="X54073">
        <v>8.9</v>
      </c>
      <c r="Y54073">
        <v>70</v>
      </c>
    </row>
    <row r="54074" spans="1:25" x14ac:dyDescent="0.25">
      <c r="A54074">
        <v>42075000500</v>
      </c>
      <c r="B54074" s="1" t="s">
        <v>45964</v>
      </c>
      <c r="C54074" s="1" t="s">
        <v>707</v>
      </c>
      <c r="D54074" s="1" t="s">
        <v>708</v>
      </c>
      <c r="E54074" s="1" t="s">
        <v>709</v>
      </c>
      <c r="F54074" s="1" t="s">
        <v>77</v>
      </c>
      <c r="G54074" s="1" t="s">
        <v>720</v>
      </c>
      <c r="H54074">
        <v>3</v>
      </c>
      <c r="I54074">
        <v>254</v>
      </c>
      <c r="J54074">
        <v>3619</v>
      </c>
      <c r="K54074">
        <v>7</v>
      </c>
      <c r="L54074">
        <v>65</v>
      </c>
      <c r="M54074">
        <v>0</v>
      </c>
      <c r="N54074">
        <v>0</v>
      </c>
      <c r="O54074">
        <v>0</v>
      </c>
      <c r="P54074">
        <v>0</v>
      </c>
      <c r="Q54074">
        <v>131</v>
      </c>
      <c r="R54074">
        <v>123</v>
      </c>
      <c r="S54074">
        <v>29.3</v>
      </c>
      <c r="T54074">
        <v>19.5</v>
      </c>
      <c r="U54074">
        <v>49.4</v>
      </c>
      <c r="V54074">
        <v>16</v>
      </c>
      <c r="W54074">
        <v>12.6</v>
      </c>
      <c r="X54074">
        <v>4.4000000000000004</v>
      </c>
      <c r="Y54074">
        <v>49.2</v>
      </c>
    </row>
    <row r="54075" spans="1:25" x14ac:dyDescent="0.25">
      <c r="A54075">
        <v>42075003600</v>
      </c>
      <c r="B54075" s="1" t="s">
        <v>45982</v>
      </c>
      <c r="C54075" s="1" t="s">
        <v>707</v>
      </c>
      <c r="D54075" s="1" t="s">
        <v>708</v>
      </c>
      <c r="E54075" s="1" t="s">
        <v>709</v>
      </c>
      <c r="F54075" s="1" t="s">
        <v>77</v>
      </c>
      <c r="G54075" s="1" t="s">
        <v>720</v>
      </c>
      <c r="H54075">
        <v>3</v>
      </c>
      <c r="I54075">
        <v>289</v>
      </c>
      <c r="J54075">
        <v>3747</v>
      </c>
      <c r="K54075">
        <v>7.7</v>
      </c>
      <c r="L54075">
        <v>52</v>
      </c>
      <c r="M54075">
        <v>0</v>
      </c>
      <c r="N54075">
        <v>4</v>
      </c>
      <c r="O54075">
        <v>0</v>
      </c>
      <c r="P54075">
        <v>57</v>
      </c>
      <c r="Q54075">
        <v>78</v>
      </c>
      <c r="R54075">
        <v>170</v>
      </c>
      <c r="S54075">
        <v>25.4</v>
      </c>
      <c r="T54075">
        <v>7.6</v>
      </c>
      <c r="U54075">
        <v>47.9</v>
      </c>
      <c r="V54075">
        <v>1.9</v>
      </c>
      <c r="W54075">
        <v>4.2</v>
      </c>
      <c r="X54075">
        <v>17.8</v>
      </c>
      <c r="Y54075">
        <v>49.3</v>
      </c>
    </row>
    <row r="54076" spans="1:25" x14ac:dyDescent="0.25">
      <c r="A54076">
        <v>42077000102</v>
      </c>
      <c r="B54076" s="1" t="s">
        <v>45991</v>
      </c>
      <c r="C54076" s="1" t="s">
        <v>707</v>
      </c>
      <c r="D54076" s="1" t="s">
        <v>708</v>
      </c>
      <c r="E54076" s="1" t="s">
        <v>709</v>
      </c>
      <c r="F54076" s="1" t="s">
        <v>78</v>
      </c>
      <c r="G54076" s="1" t="s">
        <v>721</v>
      </c>
      <c r="H54076">
        <v>3</v>
      </c>
      <c r="I54076">
        <v>307</v>
      </c>
      <c r="J54076">
        <v>4284</v>
      </c>
      <c r="K54076">
        <v>7.2</v>
      </c>
      <c r="L54076">
        <v>72</v>
      </c>
      <c r="M54076">
        <v>0</v>
      </c>
      <c r="N54076">
        <v>0</v>
      </c>
      <c r="O54076">
        <v>0</v>
      </c>
      <c r="P54076">
        <v>0</v>
      </c>
      <c r="Q54076">
        <v>147</v>
      </c>
      <c r="R54076">
        <v>119</v>
      </c>
      <c r="S54076">
        <v>14</v>
      </c>
      <c r="T54076">
        <v>11.6</v>
      </c>
      <c r="U54076">
        <v>40.299999999999997</v>
      </c>
      <c r="V54076">
        <v>40.5</v>
      </c>
      <c r="W54076">
        <v>6.7</v>
      </c>
      <c r="X54076">
        <v>31.8</v>
      </c>
      <c r="Y54076">
        <v>29.8</v>
      </c>
    </row>
    <row r="54077" spans="1:25" x14ac:dyDescent="0.25">
      <c r="A54077">
        <v>42077000400</v>
      </c>
      <c r="B54077" s="1" t="s">
        <v>45992</v>
      </c>
      <c r="C54077" s="1" t="s">
        <v>707</v>
      </c>
      <c r="D54077" s="1" t="s">
        <v>708</v>
      </c>
      <c r="E54077" s="1" t="s">
        <v>709</v>
      </c>
      <c r="F54077" s="1" t="s">
        <v>78</v>
      </c>
      <c r="G54077" s="1" t="s">
        <v>721</v>
      </c>
      <c r="H54077">
        <v>3</v>
      </c>
      <c r="I54077">
        <v>317</v>
      </c>
      <c r="J54077">
        <v>4143</v>
      </c>
      <c r="K54077">
        <v>7.7</v>
      </c>
      <c r="L54077">
        <v>45</v>
      </c>
      <c r="M54077">
        <v>0</v>
      </c>
      <c r="N54077">
        <v>0</v>
      </c>
      <c r="O54077">
        <v>0</v>
      </c>
      <c r="P54077">
        <v>26</v>
      </c>
      <c r="Q54077">
        <v>40</v>
      </c>
      <c r="R54077">
        <v>277</v>
      </c>
      <c r="S54077">
        <v>17.399999999999999</v>
      </c>
      <c r="T54077">
        <v>28.8</v>
      </c>
      <c r="U54077">
        <v>40.5</v>
      </c>
      <c r="V54077">
        <v>36.700000000000003</v>
      </c>
      <c r="W54077">
        <v>17.600000000000001</v>
      </c>
      <c r="X54077">
        <v>27.1</v>
      </c>
      <c r="Y54077">
        <v>68.2</v>
      </c>
    </row>
    <row r="54078" spans="1:25" x14ac:dyDescent="0.25">
      <c r="A54078">
        <v>42077000500</v>
      </c>
      <c r="B54078" s="1" t="s">
        <v>45993</v>
      </c>
      <c r="C54078" s="1" t="s">
        <v>707</v>
      </c>
      <c r="D54078" s="1" t="s">
        <v>708</v>
      </c>
      <c r="E54078" s="1" t="s">
        <v>709</v>
      </c>
      <c r="F54078" s="1" t="s">
        <v>78</v>
      </c>
      <c r="G54078" s="1" t="s">
        <v>721</v>
      </c>
      <c r="H54078">
        <v>3</v>
      </c>
      <c r="I54078">
        <v>281</v>
      </c>
      <c r="J54078">
        <v>2793</v>
      </c>
      <c r="K54078">
        <v>10.1</v>
      </c>
      <c r="L54078">
        <v>36</v>
      </c>
      <c r="M54078">
        <v>0</v>
      </c>
      <c r="N54078">
        <v>0</v>
      </c>
      <c r="O54078">
        <v>0</v>
      </c>
      <c r="P54078">
        <v>0</v>
      </c>
      <c r="Q54078">
        <v>40</v>
      </c>
      <c r="R54078">
        <v>241</v>
      </c>
      <c r="S54078">
        <v>37.799999999999997</v>
      </c>
      <c r="T54078">
        <v>28.9</v>
      </c>
      <c r="U54078">
        <v>50.4</v>
      </c>
      <c r="V54078">
        <v>40</v>
      </c>
      <c r="W54078">
        <v>9.9</v>
      </c>
      <c r="X54078">
        <v>8.9</v>
      </c>
      <c r="Y54078">
        <v>66</v>
      </c>
    </row>
    <row r="54079" spans="1:25" x14ac:dyDescent="0.25">
      <c r="A54079">
        <v>42077000700</v>
      </c>
      <c r="B54079" s="1" t="s">
        <v>45995</v>
      </c>
      <c r="C54079" s="1" t="s">
        <v>707</v>
      </c>
      <c r="D54079" s="1" t="s">
        <v>708</v>
      </c>
      <c r="E54079" s="1" t="s">
        <v>709</v>
      </c>
      <c r="F54079" s="1" t="s">
        <v>78</v>
      </c>
      <c r="G54079" s="1" t="s">
        <v>721</v>
      </c>
      <c r="H54079">
        <v>3</v>
      </c>
      <c r="I54079">
        <v>400</v>
      </c>
      <c r="J54079">
        <v>3823</v>
      </c>
      <c r="K54079">
        <v>10.5</v>
      </c>
      <c r="L54079">
        <v>68</v>
      </c>
      <c r="M54079">
        <v>0</v>
      </c>
      <c r="N54079">
        <v>0</v>
      </c>
      <c r="O54079">
        <v>0</v>
      </c>
      <c r="P54079">
        <v>47</v>
      </c>
      <c r="Q54079">
        <v>32</v>
      </c>
      <c r="R54079">
        <v>274</v>
      </c>
      <c r="S54079">
        <v>18.399999999999999</v>
      </c>
      <c r="T54079">
        <v>20</v>
      </c>
      <c r="U54079">
        <v>63</v>
      </c>
      <c r="V54079">
        <v>25.8</v>
      </c>
      <c r="W54079">
        <v>10.4</v>
      </c>
      <c r="X54079">
        <v>33.799999999999997</v>
      </c>
      <c r="Y54079">
        <v>49.4</v>
      </c>
    </row>
    <row r="54080" spans="1:25" x14ac:dyDescent="0.25">
      <c r="A54080">
        <v>42077000800</v>
      </c>
      <c r="B54080" s="1" t="s">
        <v>45996</v>
      </c>
      <c r="C54080" s="1" t="s">
        <v>707</v>
      </c>
      <c r="D54080" s="1" t="s">
        <v>708</v>
      </c>
      <c r="E54080" s="1" t="s">
        <v>709</v>
      </c>
      <c r="F54080" s="1" t="s">
        <v>78</v>
      </c>
      <c r="G54080" s="1" t="s">
        <v>721</v>
      </c>
      <c r="H54080">
        <v>3</v>
      </c>
      <c r="I54080">
        <v>435</v>
      </c>
      <c r="J54080">
        <v>4211</v>
      </c>
      <c r="K54080">
        <v>10.3</v>
      </c>
      <c r="L54080">
        <v>190</v>
      </c>
      <c r="M54080">
        <v>0</v>
      </c>
      <c r="N54080">
        <v>0</v>
      </c>
      <c r="O54080">
        <v>0</v>
      </c>
      <c r="P54080">
        <v>26</v>
      </c>
      <c r="Q54080">
        <v>37</v>
      </c>
      <c r="R54080">
        <v>280</v>
      </c>
      <c r="S54080">
        <v>74.900000000000006</v>
      </c>
      <c r="T54080">
        <v>23.4</v>
      </c>
      <c r="U54080">
        <v>51</v>
      </c>
      <c r="V54080">
        <v>27.6</v>
      </c>
      <c r="W54080">
        <v>11.4</v>
      </c>
      <c r="X54080">
        <v>19.399999999999999</v>
      </c>
      <c r="Y54080">
        <v>64.7</v>
      </c>
    </row>
    <row r="54081" spans="1:25" x14ac:dyDescent="0.25">
      <c r="A54081">
        <v>42077000900</v>
      </c>
      <c r="B54081" s="1" t="s">
        <v>45997</v>
      </c>
      <c r="C54081" s="1" t="s">
        <v>707</v>
      </c>
      <c r="D54081" s="1" t="s">
        <v>708</v>
      </c>
      <c r="E54081" s="1" t="s">
        <v>709</v>
      </c>
      <c r="F54081" s="1" t="s">
        <v>78</v>
      </c>
      <c r="G54081" s="1" t="s">
        <v>721</v>
      </c>
      <c r="H54081">
        <v>3</v>
      </c>
      <c r="I54081">
        <v>180</v>
      </c>
      <c r="J54081">
        <v>1736</v>
      </c>
      <c r="K54081">
        <v>10.4</v>
      </c>
      <c r="L54081">
        <v>23</v>
      </c>
      <c r="M54081">
        <v>0</v>
      </c>
      <c r="N54081">
        <v>0</v>
      </c>
      <c r="O54081">
        <v>0</v>
      </c>
      <c r="P54081">
        <v>51</v>
      </c>
      <c r="Q54081">
        <v>0</v>
      </c>
      <c r="R54081">
        <v>106</v>
      </c>
      <c r="S54081">
        <v>50.5</v>
      </c>
      <c r="T54081">
        <v>16.8</v>
      </c>
      <c r="U54081">
        <v>42.9</v>
      </c>
      <c r="V54081">
        <v>42.4</v>
      </c>
      <c r="W54081">
        <v>7.1</v>
      </c>
      <c r="X54081">
        <v>11.6</v>
      </c>
      <c r="Y54081">
        <v>66</v>
      </c>
    </row>
    <row r="54082" spans="1:25" x14ac:dyDescent="0.25">
      <c r="A54082">
        <v>42077001200</v>
      </c>
      <c r="B54082" s="1" t="s">
        <v>45999</v>
      </c>
      <c r="C54082" s="1" t="s">
        <v>707</v>
      </c>
      <c r="D54082" s="1" t="s">
        <v>708</v>
      </c>
      <c r="E54082" s="1" t="s">
        <v>709</v>
      </c>
      <c r="F54082" s="1" t="s">
        <v>78</v>
      </c>
      <c r="G54082" s="1" t="s">
        <v>721</v>
      </c>
      <c r="H54082">
        <v>3</v>
      </c>
      <c r="I54082">
        <v>224</v>
      </c>
      <c r="J54082">
        <v>2695</v>
      </c>
      <c r="K54082">
        <v>8.3000000000000007</v>
      </c>
      <c r="L54082">
        <v>24</v>
      </c>
      <c r="M54082">
        <v>0</v>
      </c>
      <c r="N54082">
        <v>0</v>
      </c>
      <c r="O54082">
        <v>0</v>
      </c>
      <c r="P54082">
        <v>67</v>
      </c>
      <c r="Q54082">
        <v>9</v>
      </c>
      <c r="R54082">
        <v>169</v>
      </c>
      <c r="S54082">
        <v>52.3</v>
      </c>
      <c r="T54082">
        <v>27.8</v>
      </c>
      <c r="U54082">
        <v>83.3</v>
      </c>
      <c r="V54082">
        <v>9.3000000000000007</v>
      </c>
      <c r="W54082">
        <v>19.8</v>
      </c>
      <c r="X54082">
        <v>13.8</v>
      </c>
      <c r="Y54082">
        <v>95.2</v>
      </c>
    </row>
    <row r="54083" spans="1:25" x14ac:dyDescent="0.25">
      <c r="A54083">
        <v>42077001401</v>
      </c>
      <c r="B54083" s="1" t="s">
        <v>46000</v>
      </c>
      <c r="C54083" s="1" t="s">
        <v>707</v>
      </c>
      <c r="D54083" s="1" t="s">
        <v>708</v>
      </c>
      <c r="E54083" s="1" t="s">
        <v>709</v>
      </c>
      <c r="F54083" s="1" t="s">
        <v>78</v>
      </c>
      <c r="G54083" s="1" t="s">
        <v>721</v>
      </c>
      <c r="H54083">
        <v>3</v>
      </c>
      <c r="I54083">
        <v>416</v>
      </c>
      <c r="J54083">
        <v>8735</v>
      </c>
      <c r="K54083">
        <v>4.8</v>
      </c>
      <c r="L54083">
        <v>29</v>
      </c>
      <c r="M54083">
        <v>0</v>
      </c>
      <c r="N54083">
        <v>0</v>
      </c>
      <c r="O54083">
        <v>0</v>
      </c>
      <c r="P54083">
        <v>20</v>
      </c>
      <c r="Q54083">
        <v>40</v>
      </c>
      <c r="R54083">
        <v>347</v>
      </c>
      <c r="S54083">
        <v>31.8</v>
      </c>
      <c r="T54083">
        <v>21.8</v>
      </c>
      <c r="U54083">
        <v>40.5</v>
      </c>
      <c r="V54083">
        <v>31.5</v>
      </c>
      <c r="W54083">
        <v>3.6</v>
      </c>
      <c r="X54083">
        <v>34.700000000000003</v>
      </c>
      <c r="Y54083">
        <v>54.6</v>
      </c>
    </row>
    <row r="54084" spans="1:25" x14ac:dyDescent="0.25">
      <c r="A54084">
        <v>42077001402</v>
      </c>
      <c r="B54084" s="1" t="s">
        <v>46001</v>
      </c>
      <c r="C54084" s="1" t="s">
        <v>707</v>
      </c>
      <c r="D54084" s="1" t="s">
        <v>708</v>
      </c>
      <c r="E54084" s="1" t="s">
        <v>709</v>
      </c>
      <c r="F54084" s="1" t="s">
        <v>78</v>
      </c>
      <c r="G54084" s="1" t="s">
        <v>721</v>
      </c>
      <c r="H54084">
        <v>3</v>
      </c>
      <c r="I54084">
        <v>126</v>
      </c>
      <c r="J54084">
        <v>1894</v>
      </c>
      <c r="K54084">
        <v>6.7</v>
      </c>
      <c r="L54084">
        <v>0</v>
      </c>
      <c r="M54084">
        <v>0</v>
      </c>
      <c r="N54084">
        <v>0</v>
      </c>
      <c r="O54084">
        <v>0</v>
      </c>
      <c r="P54084">
        <v>53</v>
      </c>
      <c r="Q54084">
        <v>53</v>
      </c>
      <c r="R54084">
        <v>20</v>
      </c>
      <c r="S54084">
        <v>0</v>
      </c>
      <c r="T54084">
        <v>10.199999999999999</v>
      </c>
      <c r="U54084">
        <v>40.9</v>
      </c>
      <c r="V54084">
        <v>8</v>
      </c>
      <c r="W54084">
        <v>3.1</v>
      </c>
      <c r="X54084">
        <v>29.9</v>
      </c>
      <c r="Y54084">
        <v>25.2</v>
      </c>
    </row>
    <row r="54085" spans="1:25" x14ac:dyDescent="0.25">
      <c r="A54085">
        <v>42077001502</v>
      </c>
      <c r="B54085" s="1" t="s">
        <v>46003</v>
      </c>
      <c r="C54085" s="1" t="s">
        <v>707</v>
      </c>
      <c r="D54085" s="1" t="s">
        <v>708</v>
      </c>
      <c r="E54085" s="1" t="s">
        <v>709</v>
      </c>
      <c r="F54085" s="1" t="s">
        <v>78</v>
      </c>
      <c r="G54085" s="1" t="s">
        <v>721</v>
      </c>
      <c r="H54085">
        <v>3</v>
      </c>
      <c r="I54085">
        <v>466</v>
      </c>
      <c r="J54085">
        <v>6887</v>
      </c>
      <c r="K54085">
        <v>6.8</v>
      </c>
      <c r="L54085">
        <v>70</v>
      </c>
      <c r="M54085">
        <v>0</v>
      </c>
      <c r="N54085">
        <v>25</v>
      </c>
      <c r="O54085">
        <v>0</v>
      </c>
      <c r="P54085">
        <v>51</v>
      </c>
      <c r="Q54085">
        <v>93</v>
      </c>
      <c r="R54085">
        <v>259</v>
      </c>
      <c r="S54085">
        <v>8.9</v>
      </c>
      <c r="T54085">
        <v>5</v>
      </c>
      <c r="U54085">
        <v>31</v>
      </c>
      <c r="V54085">
        <v>17.600000000000001</v>
      </c>
      <c r="W54085">
        <v>6.9</v>
      </c>
      <c r="X54085">
        <v>49.5</v>
      </c>
      <c r="Y54085">
        <v>50.1</v>
      </c>
    </row>
    <row r="54086" spans="1:25" x14ac:dyDescent="0.25">
      <c r="A54086">
        <v>42077001700</v>
      </c>
      <c r="B54086" s="1" t="s">
        <v>46005</v>
      </c>
      <c r="C54086" s="1" t="s">
        <v>707</v>
      </c>
      <c r="D54086" s="1" t="s">
        <v>708</v>
      </c>
      <c r="E54086" s="1" t="s">
        <v>709</v>
      </c>
      <c r="F54086" s="1" t="s">
        <v>78</v>
      </c>
      <c r="G54086" s="1" t="s">
        <v>721</v>
      </c>
      <c r="H54086">
        <v>3</v>
      </c>
      <c r="I54086">
        <v>442</v>
      </c>
      <c r="J54086">
        <v>5101</v>
      </c>
      <c r="K54086">
        <v>8.6999999999999993</v>
      </c>
      <c r="L54086">
        <v>70</v>
      </c>
      <c r="M54086">
        <v>0</v>
      </c>
      <c r="N54086">
        <v>0</v>
      </c>
      <c r="O54086">
        <v>0</v>
      </c>
      <c r="P54086">
        <v>41</v>
      </c>
      <c r="Q54086">
        <v>19</v>
      </c>
      <c r="R54086">
        <v>375</v>
      </c>
      <c r="S54086">
        <v>52.7</v>
      </c>
      <c r="T54086">
        <v>28.3</v>
      </c>
      <c r="U54086">
        <v>44.4</v>
      </c>
      <c r="V54086">
        <v>8.6</v>
      </c>
      <c r="W54086">
        <v>21.4</v>
      </c>
      <c r="X54086">
        <v>60.9</v>
      </c>
      <c r="Y54086">
        <v>56.1</v>
      </c>
    </row>
    <row r="54087" spans="1:25" x14ac:dyDescent="0.25">
      <c r="A54087">
        <v>42077001800</v>
      </c>
      <c r="B54087" s="1" t="s">
        <v>46006</v>
      </c>
      <c r="C54087" s="1" t="s">
        <v>707</v>
      </c>
      <c r="D54087" s="1" t="s">
        <v>708</v>
      </c>
      <c r="E54087" s="1" t="s">
        <v>709</v>
      </c>
      <c r="F54087" s="1" t="s">
        <v>78</v>
      </c>
      <c r="G54087" s="1" t="s">
        <v>721</v>
      </c>
      <c r="H54087">
        <v>3</v>
      </c>
      <c r="I54087">
        <v>552</v>
      </c>
      <c r="J54087">
        <v>4785</v>
      </c>
      <c r="K54087">
        <v>11.5</v>
      </c>
      <c r="L54087">
        <v>41</v>
      </c>
      <c r="M54087">
        <v>0</v>
      </c>
      <c r="N54087">
        <v>0</v>
      </c>
      <c r="O54087">
        <v>0</v>
      </c>
      <c r="P54087">
        <v>31</v>
      </c>
      <c r="Q54087">
        <v>38</v>
      </c>
      <c r="R54087">
        <v>493</v>
      </c>
      <c r="S54087">
        <v>65.599999999999994</v>
      </c>
      <c r="T54087">
        <v>14.6</v>
      </c>
      <c r="U54087">
        <v>67.099999999999994</v>
      </c>
      <c r="V54087">
        <v>3.6</v>
      </c>
      <c r="W54087">
        <v>17.899999999999999</v>
      </c>
      <c r="X54087">
        <v>28.1</v>
      </c>
      <c r="Y54087">
        <v>83.6</v>
      </c>
    </row>
    <row r="54088" spans="1:25" x14ac:dyDescent="0.25">
      <c r="A54088">
        <v>42077001900</v>
      </c>
      <c r="B54088" s="1" t="s">
        <v>46007</v>
      </c>
      <c r="C54088" s="1" t="s">
        <v>707</v>
      </c>
      <c r="D54088" s="1" t="s">
        <v>708</v>
      </c>
      <c r="E54088" s="1" t="s">
        <v>709</v>
      </c>
      <c r="F54088" s="1" t="s">
        <v>78</v>
      </c>
      <c r="G54088" s="1" t="s">
        <v>721</v>
      </c>
      <c r="H54088">
        <v>3</v>
      </c>
      <c r="I54088">
        <v>231</v>
      </c>
      <c r="J54088">
        <v>4122</v>
      </c>
      <c r="K54088">
        <v>5.6</v>
      </c>
      <c r="L54088">
        <v>0</v>
      </c>
      <c r="M54088">
        <v>0</v>
      </c>
      <c r="N54088">
        <v>0</v>
      </c>
      <c r="O54088">
        <v>0</v>
      </c>
      <c r="P54088">
        <v>10</v>
      </c>
      <c r="Q54088">
        <v>64</v>
      </c>
      <c r="R54088">
        <v>167</v>
      </c>
      <c r="S54088">
        <v>43.2</v>
      </c>
      <c r="T54088">
        <v>12.9</v>
      </c>
      <c r="U54088">
        <v>56.6</v>
      </c>
      <c r="V54088">
        <v>15.6</v>
      </c>
      <c r="W54088">
        <v>13.1</v>
      </c>
      <c r="X54088">
        <v>18.5</v>
      </c>
      <c r="Y54088">
        <v>55.9</v>
      </c>
    </row>
    <row r="54089" spans="1:25" x14ac:dyDescent="0.25">
      <c r="A54089">
        <v>42077002301</v>
      </c>
      <c r="B54089" s="1" t="s">
        <v>46012</v>
      </c>
      <c r="C54089" s="1" t="s">
        <v>707</v>
      </c>
      <c r="D54089" s="1" t="s">
        <v>708</v>
      </c>
      <c r="E54089" s="1" t="s">
        <v>709</v>
      </c>
      <c r="F54089" s="1" t="s">
        <v>78</v>
      </c>
      <c r="G54089" s="1" t="s">
        <v>721</v>
      </c>
      <c r="H54089">
        <v>3</v>
      </c>
      <c r="I54089">
        <v>328</v>
      </c>
      <c r="J54089">
        <v>6753</v>
      </c>
      <c r="K54089">
        <v>4.9000000000000004</v>
      </c>
      <c r="L54089">
        <v>53</v>
      </c>
      <c r="M54089">
        <v>0</v>
      </c>
      <c r="N54089">
        <v>51</v>
      </c>
      <c r="O54089">
        <v>0</v>
      </c>
      <c r="P54089">
        <v>9</v>
      </c>
      <c r="Q54089">
        <v>119</v>
      </c>
      <c r="R54089">
        <v>119</v>
      </c>
      <c r="S54089">
        <v>0</v>
      </c>
      <c r="T54089">
        <v>10.1</v>
      </c>
      <c r="U54089">
        <v>51.7</v>
      </c>
      <c r="V54089">
        <v>9.4</v>
      </c>
      <c r="W54089">
        <v>2.1</v>
      </c>
      <c r="X54089">
        <v>44.5</v>
      </c>
      <c r="Y54089">
        <v>44.8</v>
      </c>
    </row>
    <row r="54090" spans="1:25" x14ac:dyDescent="0.25">
      <c r="A54090">
        <v>42077002302</v>
      </c>
      <c r="B54090" s="1" t="s">
        <v>46013</v>
      </c>
      <c r="C54090" s="1" t="s">
        <v>707</v>
      </c>
      <c r="D54090" s="1" t="s">
        <v>708</v>
      </c>
      <c r="E54090" s="1" t="s">
        <v>709</v>
      </c>
      <c r="F54090" s="1" t="s">
        <v>78</v>
      </c>
      <c r="G54090" s="1" t="s">
        <v>721</v>
      </c>
      <c r="H54090">
        <v>3</v>
      </c>
      <c r="I54090">
        <v>162</v>
      </c>
      <c r="J54090">
        <v>2998</v>
      </c>
      <c r="K54090">
        <v>5.4</v>
      </c>
      <c r="L54090">
        <v>45</v>
      </c>
      <c r="M54090">
        <v>0</v>
      </c>
      <c r="N54090">
        <v>0</v>
      </c>
      <c r="O54090">
        <v>0</v>
      </c>
      <c r="P54090">
        <v>0</v>
      </c>
      <c r="Q54090">
        <v>65</v>
      </c>
      <c r="R54090">
        <v>66</v>
      </c>
      <c r="S54090">
        <v>5.7</v>
      </c>
      <c r="T54090">
        <v>4</v>
      </c>
      <c r="U54090">
        <v>57.9</v>
      </c>
      <c r="V54090">
        <v>13.7</v>
      </c>
      <c r="W54090">
        <v>3.3</v>
      </c>
      <c r="X54090">
        <v>5.5</v>
      </c>
      <c r="Y54090">
        <v>39.1</v>
      </c>
    </row>
    <row r="54091" spans="1:25" x14ac:dyDescent="0.25">
      <c r="A54091">
        <v>42077005703</v>
      </c>
      <c r="B54091" s="1" t="s">
        <v>46027</v>
      </c>
      <c r="C54091" s="1" t="s">
        <v>707</v>
      </c>
      <c r="D54091" s="1" t="s">
        <v>708</v>
      </c>
      <c r="E54091" s="1" t="s">
        <v>709</v>
      </c>
      <c r="F54091" s="1" t="s">
        <v>78</v>
      </c>
      <c r="G54091" s="1" t="s">
        <v>721</v>
      </c>
      <c r="H54091">
        <v>3</v>
      </c>
      <c r="I54091">
        <v>221</v>
      </c>
      <c r="J54091">
        <v>3654</v>
      </c>
      <c r="K54091">
        <v>6</v>
      </c>
      <c r="L54091">
        <v>0</v>
      </c>
      <c r="M54091">
        <v>0</v>
      </c>
      <c r="N54091">
        <v>0</v>
      </c>
      <c r="O54091">
        <v>0</v>
      </c>
      <c r="P54091">
        <v>11</v>
      </c>
      <c r="Q54091">
        <v>148</v>
      </c>
      <c r="R54091">
        <v>62</v>
      </c>
      <c r="S54091">
        <v>21.5</v>
      </c>
      <c r="T54091">
        <v>11.6</v>
      </c>
      <c r="U54091">
        <v>38.299999999999997</v>
      </c>
      <c r="V54091">
        <v>5</v>
      </c>
      <c r="W54091">
        <v>16.3</v>
      </c>
      <c r="X54091">
        <v>40.200000000000003</v>
      </c>
      <c r="Y54091">
        <v>50.4</v>
      </c>
    </row>
    <row r="54092" spans="1:25" x14ac:dyDescent="0.25">
      <c r="A54092">
        <v>42077005705</v>
      </c>
      <c r="B54092" s="1" t="s">
        <v>46029</v>
      </c>
      <c r="C54092" s="1" t="s">
        <v>707</v>
      </c>
      <c r="D54092" s="1" t="s">
        <v>708</v>
      </c>
      <c r="E54092" s="1" t="s">
        <v>709</v>
      </c>
      <c r="F54092" s="1" t="s">
        <v>78</v>
      </c>
      <c r="G54092" s="1" t="s">
        <v>721</v>
      </c>
      <c r="H54092">
        <v>3</v>
      </c>
      <c r="I54092">
        <v>411</v>
      </c>
      <c r="J54092">
        <v>6328</v>
      </c>
      <c r="K54092">
        <v>6.5</v>
      </c>
      <c r="L54092">
        <v>49</v>
      </c>
      <c r="M54092">
        <v>0</v>
      </c>
      <c r="N54092">
        <v>30</v>
      </c>
      <c r="O54092">
        <v>0</v>
      </c>
      <c r="P54092">
        <v>137</v>
      </c>
      <c r="Q54092">
        <v>94</v>
      </c>
      <c r="R54092">
        <v>196</v>
      </c>
      <c r="S54092">
        <v>12.9</v>
      </c>
      <c r="T54092">
        <v>7</v>
      </c>
      <c r="U54092">
        <v>32.700000000000003</v>
      </c>
      <c r="V54092">
        <v>23.4</v>
      </c>
      <c r="W54092">
        <v>5</v>
      </c>
      <c r="X54092">
        <v>31.1</v>
      </c>
      <c r="Y54092">
        <v>42.1</v>
      </c>
    </row>
    <row r="54093" spans="1:25" x14ac:dyDescent="0.25">
      <c r="A54093">
        <v>42077009500</v>
      </c>
      <c r="B54093" s="1" t="s">
        <v>46063</v>
      </c>
      <c r="C54093" s="1" t="s">
        <v>707</v>
      </c>
      <c r="D54093" s="1" t="s">
        <v>708</v>
      </c>
      <c r="E54093" s="1" t="s">
        <v>709</v>
      </c>
      <c r="F54093" s="1" t="s">
        <v>78</v>
      </c>
      <c r="G54093" s="1" t="s">
        <v>721</v>
      </c>
      <c r="H54093">
        <v>3</v>
      </c>
      <c r="I54093">
        <v>298</v>
      </c>
      <c r="J54093">
        <v>4690</v>
      </c>
      <c r="K54093">
        <v>6.4</v>
      </c>
      <c r="L54093">
        <v>55</v>
      </c>
      <c r="M54093">
        <v>0</v>
      </c>
      <c r="N54093">
        <v>0</v>
      </c>
      <c r="O54093">
        <v>0</v>
      </c>
      <c r="P54093">
        <v>0</v>
      </c>
      <c r="Q54093">
        <v>120</v>
      </c>
      <c r="R54093">
        <v>178</v>
      </c>
      <c r="S54093">
        <v>0</v>
      </c>
      <c r="T54093">
        <v>5.6</v>
      </c>
      <c r="U54093">
        <v>47.3</v>
      </c>
      <c r="V54093">
        <v>4.9000000000000004</v>
      </c>
      <c r="W54093">
        <v>4.0999999999999996</v>
      </c>
      <c r="X54093">
        <v>16.399999999999999</v>
      </c>
      <c r="Y54093">
        <v>48.1</v>
      </c>
    </row>
    <row r="54094" spans="1:25" x14ac:dyDescent="0.25">
      <c r="A54094">
        <v>42077009600</v>
      </c>
      <c r="B54094" s="1" t="s">
        <v>46064</v>
      </c>
      <c r="C54094" s="1" t="s">
        <v>707</v>
      </c>
      <c r="D54094" s="1" t="s">
        <v>708</v>
      </c>
      <c r="E54094" s="1" t="s">
        <v>709</v>
      </c>
      <c r="F54094" s="1" t="s">
        <v>78</v>
      </c>
      <c r="G54094" s="1" t="s">
        <v>721</v>
      </c>
      <c r="H54094">
        <v>3</v>
      </c>
      <c r="I54094">
        <v>564</v>
      </c>
      <c r="J54094">
        <v>7666</v>
      </c>
      <c r="K54094">
        <v>7.4</v>
      </c>
      <c r="L54094">
        <v>80</v>
      </c>
      <c r="M54094">
        <v>0</v>
      </c>
      <c r="N54094">
        <v>0</v>
      </c>
      <c r="O54094">
        <v>0</v>
      </c>
      <c r="P54094">
        <v>54</v>
      </c>
      <c r="Q54094">
        <v>61</v>
      </c>
      <c r="R54094">
        <v>423</v>
      </c>
      <c r="S54094">
        <v>50.7</v>
      </c>
      <c r="T54094">
        <v>23.6</v>
      </c>
      <c r="U54094">
        <v>71.8</v>
      </c>
      <c r="V54094">
        <v>31.9</v>
      </c>
      <c r="W54094">
        <v>11.9</v>
      </c>
      <c r="X54094">
        <v>26.8</v>
      </c>
      <c r="Y54094">
        <v>65.2</v>
      </c>
    </row>
    <row r="54095" spans="1:25" x14ac:dyDescent="0.25">
      <c r="A54095">
        <v>42079200200</v>
      </c>
      <c r="B54095" s="1" t="s">
        <v>46066</v>
      </c>
      <c r="C54095" s="1" t="s">
        <v>707</v>
      </c>
      <c r="D54095" s="1" t="s">
        <v>708</v>
      </c>
      <c r="E54095" s="1" t="s">
        <v>709</v>
      </c>
      <c r="F54095" s="1" t="s">
        <v>80</v>
      </c>
      <c r="G54095" s="1" t="s">
        <v>722</v>
      </c>
      <c r="H54095">
        <v>3</v>
      </c>
      <c r="I54095">
        <v>184</v>
      </c>
      <c r="J54095">
        <v>3227</v>
      </c>
      <c r="K54095">
        <v>5.7</v>
      </c>
      <c r="L54095">
        <v>98</v>
      </c>
      <c r="M54095">
        <v>0</v>
      </c>
      <c r="N54095">
        <v>0</v>
      </c>
      <c r="O54095">
        <v>0</v>
      </c>
      <c r="P54095">
        <v>30</v>
      </c>
      <c r="Q54095">
        <v>30</v>
      </c>
      <c r="R54095">
        <v>26</v>
      </c>
      <c r="S54095">
        <v>45.8</v>
      </c>
      <c r="T54095">
        <v>10.7</v>
      </c>
      <c r="U54095">
        <v>56.6</v>
      </c>
      <c r="V54095">
        <v>14.2</v>
      </c>
      <c r="W54095">
        <v>4</v>
      </c>
      <c r="X54095">
        <v>20.6</v>
      </c>
      <c r="Y54095">
        <v>41</v>
      </c>
    </row>
    <row r="54096" spans="1:25" x14ac:dyDescent="0.25">
      <c r="A54096">
        <v>42079200400</v>
      </c>
      <c r="B54096" s="1" t="s">
        <v>46068</v>
      </c>
      <c r="C54096" s="1" t="s">
        <v>707</v>
      </c>
      <c r="D54096" s="1" t="s">
        <v>708</v>
      </c>
      <c r="E54096" s="1" t="s">
        <v>709</v>
      </c>
      <c r="F54096" s="1" t="s">
        <v>80</v>
      </c>
      <c r="G54096" s="1" t="s">
        <v>722</v>
      </c>
      <c r="H54096">
        <v>3</v>
      </c>
      <c r="I54096">
        <v>100</v>
      </c>
      <c r="J54096">
        <v>2598</v>
      </c>
      <c r="K54096">
        <v>3.8</v>
      </c>
      <c r="L54096">
        <v>22</v>
      </c>
      <c r="M54096">
        <v>0</v>
      </c>
      <c r="N54096">
        <v>0</v>
      </c>
      <c r="O54096">
        <v>0</v>
      </c>
      <c r="P54096">
        <v>0</v>
      </c>
      <c r="Q54096">
        <v>58</v>
      </c>
      <c r="R54096">
        <v>20</v>
      </c>
      <c r="S54096">
        <v>25.9</v>
      </c>
      <c r="T54096">
        <v>13.8</v>
      </c>
      <c r="U54096">
        <v>55.8</v>
      </c>
      <c r="V54096">
        <v>27.2</v>
      </c>
      <c r="W54096">
        <v>1.6</v>
      </c>
      <c r="X54096">
        <v>7.5</v>
      </c>
      <c r="Y54096">
        <v>44</v>
      </c>
    </row>
    <row r="54097" spans="1:25" x14ac:dyDescent="0.25">
      <c r="A54097">
        <v>42079200500</v>
      </c>
      <c r="B54097" s="1" t="s">
        <v>46069</v>
      </c>
      <c r="C54097" s="1" t="s">
        <v>707</v>
      </c>
      <c r="D54097" s="1" t="s">
        <v>708</v>
      </c>
      <c r="E54097" s="1" t="s">
        <v>709</v>
      </c>
      <c r="F54097" s="1" t="s">
        <v>80</v>
      </c>
      <c r="G54097" s="1" t="s">
        <v>722</v>
      </c>
      <c r="H54097">
        <v>3</v>
      </c>
      <c r="I54097">
        <v>234</v>
      </c>
      <c r="J54097">
        <v>2635</v>
      </c>
      <c r="K54097">
        <v>8.9</v>
      </c>
      <c r="L54097">
        <v>179</v>
      </c>
      <c r="M54097">
        <v>0</v>
      </c>
      <c r="N54097">
        <v>35</v>
      </c>
      <c r="O54097">
        <v>0</v>
      </c>
      <c r="P54097">
        <v>0</v>
      </c>
      <c r="Q54097">
        <v>0</v>
      </c>
      <c r="R54097">
        <v>112</v>
      </c>
      <c r="S54097">
        <v>100</v>
      </c>
      <c r="T54097">
        <v>10.7</v>
      </c>
      <c r="U54097">
        <v>74.8</v>
      </c>
      <c r="V54097">
        <v>0</v>
      </c>
      <c r="W54097">
        <v>4.7</v>
      </c>
      <c r="X54097">
        <v>26.1</v>
      </c>
      <c r="Y54097">
        <v>70</v>
      </c>
    </row>
    <row r="54098" spans="1:25" x14ac:dyDescent="0.25">
      <c r="A54098">
        <v>42079200800</v>
      </c>
      <c r="B54098" s="1" t="s">
        <v>46072</v>
      </c>
      <c r="C54098" s="1" t="s">
        <v>707</v>
      </c>
      <c r="D54098" s="1" t="s">
        <v>708</v>
      </c>
      <c r="E54098" s="1" t="s">
        <v>709</v>
      </c>
      <c r="F54098" s="1" t="s">
        <v>80</v>
      </c>
      <c r="G54098" s="1" t="s">
        <v>722</v>
      </c>
      <c r="H54098">
        <v>3</v>
      </c>
      <c r="I54098">
        <v>338</v>
      </c>
      <c r="J54098">
        <v>4108</v>
      </c>
      <c r="K54098">
        <v>8.1999999999999993</v>
      </c>
      <c r="L54098">
        <v>88</v>
      </c>
      <c r="M54098">
        <v>0</v>
      </c>
      <c r="N54098">
        <v>0</v>
      </c>
      <c r="O54098">
        <v>0</v>
      </c>
      <c r="P54098">
        <v>97</v>
      </c>
      <c r="Q54098">
        <v>16</v>
      </c>
      <c r="R54098">
        <v>225</v>
      </c>
      <c r="S54098">
        <v>77.400000000000006</v>
      </c>
      <c r="T54098">
        <v>17.2</v>
      </c>
      <c r="U54098">
        <v>51.5</v>
      </c>
      <c r="V54098">
        <v>5.4</v>
      </c>
      <c r="W54098">
        <v>4</v>
      </c>
      <c r="X54098">
        <v>46.2</v>
      </c>
      <c r="Y54098">
        <v>65.2</v>
      </c>
    </row>
    <row r="54099" spans="1:25" x14ac:dyDescent="0.25">
      <c r="A54099">
        <v>42079200900</v>
      </c>
      <c r="B54099" s="1" t="s">
        <v>46073</v>
      </c>
      <c r="C54099" s="1" t="s">
        <v>707</v>
      </c>
      <c r="D54099" s="1" t="s">
        <v>708</v>
      </c>
      <c r="E54099" s="1" t="s">
        <v>709</v>
      </c>
      <c r="F54099" s="1" t="s">
        <v>80</v>
      </c>
      <c r="G54099" s="1" t="s">
        <v>722</v>
      </c>
      <c r="H54099">
        <v>3</v>
      </c>
      <c r="I54099">
        <v>215</v>
      </c>
      <c r="J54099">
        <v>3037</v>
      </c>
      <c r="K54099">
        <v>7.1</v>
      </c>
      <c r="L54099">
        <v>15</v>
      </c>
      <c r="M54099">
        <v>0</v>
      </c>
      <c r="N54099">
        <v>39</v>
      </c>
      <c r="O54099">
        <v>0</v>
      </c>
      <c r="P54099">
        <v>93</v>
      </c>
      <c r="Q54099">
        <v>36</v>
      </c>
      <c r="R54099">
        <v>32</v>
      </c>
      <c r="S54099">
        <v>0</v>
      </c>
      <c r="T54099">
        <v>16</v>
      </c>
      <c r="U54099">
        <v>57.3</v>
      </c>
      <c r="V54099">
        <v>25.4</v>
      </c>
      <c r="W54099">
        <v>6.2</v>
      </c>
      <c r="X54099">
        <v>9.6999999999999993</v>
      </c>
      <c r="Y54099">
        <v>61.8</v>
      </c>
    </row>
    <row r="54100" spans="1:25" x14ac:dyDescent="0.25">
      <c r="A54100">
        <v>42079201000</v>
      </c>
      <c r="B54100" s="1" t="s">
        <v>46074</v>
      </c>
      <c r="C54100" s="1" t="s">
        <v>707</v>
      </c>
      <c r="D54100" s="1" t="s">
        <v>708</v>
      </c>
      <c r="E54100" s="1" t="s">
        <v>709</v>
      </c>
      <c r="F54100" s="1" t="s">
        <v>80</v>
      </c>
      <c r="G54100" s="1" t="s">
        <v>722</v>
      </c>
      <c r="H54100">
        <v>3</v>
      </c>
      <c r="I54100">
        <v>93</v>
      </c>
      <c r="J54100">
        <v>1981</v>
      </c>
      <c r="K54100">
        <v>4.7</v>
      </c>
      <c r="L54100">
        <v>81</v>
      </c>
      <c r="M54100">
        <v>0</v>
      </c>
      <c r="N54100">
        <v>0</v>
      </c>
      <c r="O54100">
        <v>0</v>
      </c>
      <c r="P54100">
        <v>0</v>
      </c>
      <c r="Q54100">
        <v>12</v>
      </c>
      <c r="R54100">
        <v>0</v>
      </c>
      <c r="S54100">
        <v>66.2</v>
      </c>
      <c r="T54100">
        <v>29.6</v>
      </c>
      <c r="U54100">
        <v>69.599999999999994</v>
      </c>
      <c r="V54100">
        <v>45.7</v>
      </c>
      <c r="W54100">
        <v>2.6</v>
      </c>
      <c r="X54100">
        <v>0</v>
      </c>
      <c r="Y54100">
        <v>68.3</v>
      </c>
    </row>
    <row r="54101" spans="1:25" x14ac:dyDescent="0.25">
      <c r="A54101">
        <v>42079201100</v>
      </c>
      <c r="B54101" s="1" t="s">
        <v>46075</v>
      </c>
      <c r="C54101" s="1" t="s">
        <v>707</v>
      </c>
      <c r="D54101" s="1" t="s">
        <v>708</v>
      </c>
      <c r="E54101" s="1" t="s">
        <v>709</v>
      </c>
      <c r="F54101" s="1" t="s">
        <v>80</v>
      </c>
      <c r="G54101" s="1" t="s">
        <v>722</v>
      </c>
      <c r="H54101">
        <v>3</v>
      </c>
      <c r="I54101">
        <v>136</v>
      </c>
      <c r="J54101">
        <v>1443</v>
      </c>
      <c r="K54101">
        <v>9.4</v>
      </c>
      <c r="L54101">
        <v>30</v>
      </c>
      <c r="M54101">
        <v>0</v>
      </c>
      <c r="N54101">
        <v>0</v>
      </c>
      <c r="O54101">
        <v>0</v>
      </c>
      <c r="P54101">
        <v>18</v>
      </c>
      <c r="Q54101">
        <v>7</v>
      </c>
      <c r="R54101">
        <v>99</v>
      </c>
      <c r="S54101">
        <v>63.6</v>
      </c>
      <c r="T54101">
        <v>16.100000000000001</v>
      </c>
      <c r="U54101">
        <v>56.5</v>
      </c>
      <c r="V54101">
        <v>16.899999999999999</v>
      </c>
      <c r="W54101">
        <v>1.4</v>
      </c>
      <c r="X54101">
        <v>29.6</v>
      </c>
      <c r="Y54101">
        <v>50.8</v>
      </c>
    </row>
    <row r="54102" spans="1:25" x14ac:dyDescent="0.25">
      <c r="A54102">
        <v>42079201200</v>
      </c>
      <c r="B54102" s="1" t="s">
        <v>46076</v>
      </c>
      <c r="C54102" s="1" t="s">
        <v>707</v>
      </c>
      <c r="D54102" s="1" t="s">
        <v>708</v>
      </c>
      <c r="E54102" s="1" t="s">
        <v>709</v>
      </c>
      <c r="F54102" s="1" t="s">
        <v>80</v>
      </c>
      <c r="G54102" s="1" t="s">
        <v>722</v>
      </c>
      <c r="H54102">
        <v>3</v>
      </c>
      <c r="I54102">
        <v>147</v>
      </c>
      <c r="J54102">
        <v>2043</v>
      </c>
      <c r="K54102">
        <v>7.2</v>
      </c>
      <c r="L54102">
        <v>11</v>
      </c>
      <c r="M54102">
        <v>0</v>
      </c>
      <c r="N54102">
        <v>4</v>
      </c>
      <c r="O54102">
        <v>0</v>
      </c>
      <c r="P54102">
        <v>39</v>
      </c>
      <c r="Q54102">
        <v>59</v>
      </c>
      <c r="R54102">
        <v>45</v>
      </c>
      <c r="S54102">
        <v>53.8</v>
      </c>
      <c r="T54102">
        <v>29.1</v>
      </c>
      <c r="U54102">
        <v>58.3</v>
      </c>
      <c r="V54102">
        <v>27.9</v>
      </c>
      <c r="W54102">
        <v>2.8</v>
      </c>
      <c r="X54102">
        <v>15.8</v>
      </c>
      <c r="Y54102">
        <v>47.9</v>
      </c>
    </row>
    <row r="54103" spans="1:25" x14ac:dyDescent="0.25">
      <c r="A54103">
        <v>42079212200</v>
      </c>
      <c r="B54103" s="1" t="s">
        <v>46110</v>
      </c>
      <c r="C54103" s="1" t="s">
        <v>707</v>
      </c>
      <c r="D54103" s="1" t="s">
        <v>708</v>
      </c>
      <c r="E54103" s="1" t="s">
        <v>709</v>
      </c>
      <c r="F54103" s="1" t="s">
        <v>80</v>
      </c>
      <c r="G54103" s="1" t="s">
        <v>722</v>
      </c>
      <c r="H54103">
        <v>3</v>
      </c>
      <c r="I54103">
        <v>204</v>
      </c>
      <c r="J54103">
        <v>4972</v>
      </c>
      <c r="K54103">
        <v>4.0999999999999996</v>
      </c>
      <c r="L54103">
        <v>0</v>
      </c>
      <c r="M54103">
        <v>0</v>
      </c>
      <c r="N54103">
        <v>0</v>
      </c>
      <c r="O54103">
        <v>0</v>
      </c>
      <c r="P54103">
        <v>0</v>
      </c>
      <c r="Q54103">
        <v>204</v>
      </c>
      <c r="R54103">
        <v>0</v>
      </c>
      <c r="S54103">
        <v>6.6</v>
      </c>
      <c r="T54103">
        <v>4.5999999999999996</v>
      </c>
      <c r="U54103">
        <v>42.7</v>
      </c>
      <c r="V54103">
        <v>17.100000000000001</v>
      </c>
      <c r="W54103">
        <v>0.7</v>
      </c>
      <c r="X54103">
        <v>3.6</v>
      </c>
      <c r="Y54103">
        <v>16</v>
      </c>
    </row>
    <row r="54104" spans="1:25" x14ac:dyDescent="0.25">
      <c r="A54104">
        <v>42079212300</v>
      </c>
      <c r="B54104" s="1" t="s">
        <v>46111</v>
      </c>
      <c r="C54104" s="1" t="s">
        <v>707</v>
      </c>
      <c r="D54104" s="1" t="s">
        <v>708</v>
      </c>
      <c r="E54104" s="1" t="s">
        <v>709</v>
      </c>
      <c r="F54104" s="1" t="s">
        <v>80</v>
      </c>
      <c r="G54104" s="1" t="s">
        <v>722</v>
      </c>
      <c r="H54104">
        <v>3</v>
      </c>
      <c r="I54104">
        <v>107</v>
      </c>
      <c r="J54104">
        <v>2809</v>
      </c>
      <c r="K54104">
        <v>3.8</v>
      </c>
      <c r="L54104">
        <v>0</v>
      </c>
      <c r="M54104">
        <v>0</v>
      </c>
      <c r="N54104">
        <v>0</v>
      </c>
      <c r="O54104">
        <v>0</v>
      </c>
      <c r="P54104">
        <v>0</v>
      </c>
      <c r="Q54104">
        <v>107</v>
      </c>
      <c r="R54104">
        <v>0</v>
      </c>
      <c r="S54104">
        <v>13.4</v>
      </c>
      <c r="T54104">
        <v>5.9</v>
      </c>
      <c r="U54104">
        <v>58.5</v>
      </c>
      <c r="V54104">
        <v>19.2</v>
      </c>
      <c r="W54104">
        <v>0.8</v>
      </c>
      <c r="X54104">
        <v>0</v>
      </c>
      <c r="Y54104">
        <v>33.799999999999997</v>
      </c>
    </row>
    <row r="54105" spans="1:25" x14ac:dyDescent="0.25">
      <c r="A54105">
        <v>42079212900</v>
      </c>
      <c r="B54105" s="1" t="s">
        <v>46114</v>
      </c>
      <c r="C54105" s="1" t="s">
        <v>707</v>
      </c>
      <c r="D54105" s="1" t="s">
        <v>708</v>
      </c>
      <c r="E54105" s="1" t="s">
        <v>709</v>
      </c>
      <c r="F54105" s="1" t="s">
        <v>80</v>
      </c>
      <c r="G54105" s="1" t="s">
        <v>722</v>
      </c>
      <c r="H54105">
        <v>3</v>
      </c>
      <c r="I54105">
        <v>30</v>
      </c>
      <c r="J54105">
        <v>1445</v>
      </c>
      <c r="K54105">
        <v>2.1</v>
      </c>
      <c r="L54105">
        <v>0</v>
      </c>
      <c r="M54105">
        <v>0</v>
      </c>
      <c r="N54105">
        <v>0</v>
      </c>
      <c r="O54105">
        <v>0</v>
      </c>
      <c r="P54105">
        <v>0</v>
      </c>
      <c r="Q54105">
        <v>30</v>
      </c>
      <c r="R54105">
        <v>0</v>
      </c>
      <c r="S54105">
        <v>0</v>
      </c>
      <c r="T54105">
        <v>6.4</v>
      </c>
      <c r="U54105">
        <v>37.799999999999997</v>
      </c>
      <c r="V54105">
        <v>27.7</v>
      </c>
      <c r="W54105">
        <v>0</v>
      </c>
      <c r="X54105">
        <v>17</v>
      </c>
      <c r="Y54105">
        <v>28.7</v>
      </c>
    </row>
    <row r="54106" spans="1:25" x14ac:dyDescent="0.25">
      <c r="A54106">
        <v>42079213100</v>
      </c>
      <c r="B54106" s="1" t="s">
        <v>46116</v>
      </c>
      <c r="C54106" s="1" t="s">
        <v>707</v>
      </c>
      <c r="D54106" s="1" t="s">
        <v>708</v>
      </c>
      <c r="E54106" s="1" t="s">
        <v>709</v>
      </c>
      <c r="F54106" s="1" t="s">
        <v>80</v>
      </c>
      <c r="G54106" s="1" t="s">
        <v>722</v>
      </c>
      <c r="H54106">
        <v>3</v>
      </c>
      <c r="I54106">
        <v>129</v>
      </c>
      <c r="J54106">
        <v>1885</v>
      </c>
      <c r="K54106">
        <v>6.8</v>
      </c>
      <c r="L54106">
        <v>25</v>
      </c>
      <c r="M54106">
        <v>0</v>
      </c>
      <c r="N54106">
        <v>0</v>
      </c>
      <c r="O54106">
        <v>0</v>
      </c>
      <c r="P54106">
        <v>31</v>
      </c>
      <c r="Q54106">
        <v>65</v>
      </c>
      <c r="R54106">
        <v>8</v>
      </c>
      <c r="S54106">
        <v>0</v>
      </c>
      <c r="T54106">
        <v>3.7</v>
      </c>
      <c r="U54106">
        <v>36.9</v>
      </c>
      <c r="V54106">
        <v>24.4</v>
      </c>
      <c r="W54106">
        <v>1.7</v>
      </c>
      <c r="X54106">
        <v>9.1</v>
      </c>
      <c r="Y54106">
        <v>38.6</v>
      </c>
    </row>
    <row r="54107" spans="1:25" x14ac:dyDescent="0.25">
      <c r="A54107">
        <v>42079213700</v>
      </c>
      <c r="B54107" s="1" t="s">
        <v>46121</v>
      </c>
      <c r="C54107" s="1" t="s">
        <v>707</v>
      </c>
      <c r="D54107" s="1" t="s">
        <v>708</v>
      </c>
      <c r="E54107" s="1" t="s">
        <v>709</v>
      </c>
      <c r="F54107" s="1" t="s">
        <v>80</v>
      </c>
      <c r="G54107" s="1" t="s">
        <v>722</v>
      </c>
      <c r="H54107">
        <v>3</v>
      </c>
      <c r="I54107">
        <v>141</v>
      </c>
      <c r="J54107">
        <v>2025</v>
      </c>
      <c r="K54107">
        <v>7</v>
      </c>
      <c r="L54107">
        <v>57</v>
      </c>
      <c r="M54107">
        <v>0</v>
      </c>
      <c r="N54107">
        <v>0</v>
      </c>
      <c r="O54107">
        <v>0</v>
      </c>
      <c r="P54107">
        <v>0</v>
      </c>
      <c r="Q54107">
        <v>77</v>
      </c>
      <c r="R54107">
        <v>64</v>
      </c>
      <c r="S54107">
        <v>40.9</v>
      </c>
      <c r="T54107">
        <v>15.3</v>
      </c>
      <c r="U54107">
        <v>56.3</v>
      </c>
      <c r="V54107">
        <v>12.2</v>
      </c>
      <c r="W54107">
        <v>2.5</v>
      </c>
      <c r="X54107">
        <v>0</v>
      </c>
      <c r="Y54107">
        <v>39.700000000000003</v>
      </c>
    </row>
    <row r="54108" spans="1:25" x14ac:dyDescent="0.25">
      <c r="A54108">
        <v>42079214300</v>
      </c>
      <c r="B54108" s="1" t="s">
        <v>46127</v>
      </c>
      <c r="C54108" s="1" t="s">
        <v>707</v>
      </c>
      <c r="D54108" s="1" t="s">
        <v>708</v>
      </c>
      <c r="E54108" s="1" t="s">
        <v>709</v>
      </c>
      <c r="F54108" s="1" t="s">
        <v>80</v>
      </c>
      <c r="G54108" s="1" t="s">
        <v>722</v>
      </c>
      <c r="H54108">
        <v>3</v>
      </c>
      <c r="I54108">
        <v>94</v>
      </c>
      <c r="J54108">
        <v>1923</v>
      </c>
      <c r="K54108">
        <v>4.9000000000000004</v>
      </c>
      <c r="L54108">
        <v>0</v>
      </c>
      <c r="M54108">
        <v>0</v>
      </c>
      <c r="N54108">
        <v>0</v>
      </c>
      <c r="O54108">
        <v>0</v>
      </c>
      <c r="P54108">
        <v>0</v>
      </c>
      <c r="Q54108">
        <v>79</v>
      </c>
      <c r="R54108">
        <v>15</v>
      </c>
      <c r="S54108">
        <v>72.400000000000006</v>
      </c>
      <c r="T54108">
        <v>7.2</v>
      </c>
      <c r="U54108">
        <v>56.3</v>
      </c>
      <c r="V54108">
        <v>5</v>
      </c>
      <c r="W54108">
        <v>0</v>
      </c>
      <c r="X54108">
        <v>0</v>
      </c>
      <c r="Y54108">
        <v>31.7</v>
      </c>
    </row>
    <row r="54109" spans="1:25" x14ac:dyDescent="0.25">
      <c r="A54109">
        <v>42079216501</v>
      </c>
      <c r="B54109" s="1" t="s">
        <v>46150</v>
      </c>
      <c r="C54109" s="1" t="s">
        <v>707</v>
      </c>
      <c r="D54109" s="1" t="s">
        <v>708</v>
      </c>
      <c r="E54109" s="1" t="s">
        <v>709</v>
      </c>
      <c r="F54109" s="1" t="s">
        <v>80</v>
      </c>
      <c r="G54109" s="1" t="s">
        <v>722</v>
      </c>
      <c r="H54109">
        <v>3</v>
      </c>
      <c r="I54109">
        <v>66</v>
      </c>
      <c r="J54109">
        <v>1928</v>
      </c>
      <c r="K54109">
        <v>3.4</v>
      </c>
      <c r="L54109">
        <v>0</v>
      </c>
      <c r="M54109">
        <v>0</v>
      </c>
      <c r="N54109">
        <v>10</v>
      </c>
      <c r="O54109">
        <v>0</v>
      </c>
      <c r="P54109">
        <v>0</v>
      </c>
      <c r="Q54109">
        <v>56</v>
      </c>
      <c r="R54109">
        <v>0</v>
      </c>
      <c r="S54109">
        <v>12</v>
      </c>
      <c r="T54109">
        <v>17.8</v>
      </c>
      <c r="U54109">
        <v>48.7</v>
      </c>
      <c r="V54109">
        <v>14.5</v>
      </c>
      <c r="W54109">
        <v>0.4</v>
      </c>
      <c r="X54109">
        <v>12</v>
      </c>
      <c r="Y54109">
        <v>21.3</v>
      </c>
    </row>
    <row r="54110" spans="1:25" x14ac:dyDescent="0.25">
      <c r="A54110">
        <v>42079216700</v>
      </c>
      <c r="B54110" s="1" t="s">
        <v>46153</v>
      </c>
      <c r="C54110" s="1" t="s">
        <v>707</v>
      </c>
      <c r="D54110" s="1" t="s">
        <v>708</v>
      </c>
      <c r="E54110" s="1" t="s">
        <v>709</v>
      </c>
      <c r="F54110" s="1" t="s">
        <v>80</v>
      </c>
      <c r="G54110" s="1" t="s">
        <v>722</v>
      </c>
      <c r="H54110">
        <v>3</v>
      </c>
      <c r="I54110">
        <v>310</v>
      </c>
      <c r="J54110">
        <v>3451</v>
      </c>
      <c r="K54110">
        <v>9</v>
      </c>
      <c r="L54110">
        <v>11</v>
      </c>
      <c r="M54110">
        <v>0</v>
      </c>
      <c r="N54110">
        <v>0</v>
      </c>
      <c r="O54110">
        <v>0</v>
      </c>
      <c r="P54110">
        <v>0</v>
      </c>
      <c r="Q54110">
        <v>220</v>
      </c>
      <c r="R54110">
        <v>79</v>
      </c>
      <c r="S54110">
        <v>52.6</v>
      </c>
      <c r="T54110">
        <v>9</v>
      </c>
      <c r="U54110">
        <v>58</v>
      </c>
      <c r="V54110">
        <v>20</v>
      </c>
      <c r="W54110">
        <v>0</v>
      </c>
      <c r="X54110">
        <v>16.600000000000001</v>
      </c>
      <c r="Y54110">
        <v>41.2</v>
      </c>
    </row>
    <row r="54111" spans="1:25" x14ac:dyDescent="0.25">
      <c r="A54111">
        <v>42079216900</v>
      </c>
      <c r="B54111" s="1" t="s">
        <v>46155</v>
      </c>
      <c r="C54111" s="1" t="s">
        <v>707</v>
      </c>
      <c r="D54111" s="1" t="s">
        <v>708</v>
      </c>
      <c r="E54111" s="1" t="s">
        <v>709</v>
      </c>
      <c r="F54111" s="1" t="s">
        <v>80</v>
      </c>
      <c r="G54111" s="1" t="s">
        <v>722</v>
      </c>
      <c r="H54111">
        <v>3</v>
      </c>
      <c r="I54111">
        <v>139</v>
      </c>
      <c r="J54111">
        <v>4523</v>
      </c>
      <c r="K54111">
        <v>3.1</v>
      </c>
      <c r="L54111">
        <v>0</v>
      </c>
      <c r="M54111">
        <v>0</v>
      </c>
      <c r="N54111">
        <v>0</v>
      </c>
      <c r="O54111">
        <v>0</v>
      </c>
      <c r="P54111">
        <v>0</v>
      </c>
      <c r="Q54111">
        <v>101</v>
      </c>
      <c r="R54111">
        <v>38</v>
      </c>
      <c r="S54111">
        <v>26.8</v>
      </c>
      <c r="T54111">
        <v>12.4</v>
      </c>
      <c r="U54111">
        <v>33.799999999999997</v>
      </c>
      <c r="V54111">
        <v>43.4</v>
      </c>
      <c r="W54111">
        <v>0</v>
      </c>
      <c r="X54111">
        <v>4.7</v>
      </c>
      <c r="Y54111">
        <v>11.3</v>
      </c>
    </row>
    <row r="54112" spans="1:25" x14ac:dyDescent="0.25">
      <c r="A54112">
        <v>42079217002</v>
      </c>
      <c r="B54112" s="1" t="s">
        <v>46157</v>
      </c>
      <c r="C54112" s="1" t="s">
        <v>707</v>
      </c>
      <c r="D54112" s="1" t="s">
        <v>708</v>
      </c>
      <c r="E54112" s="1" t="s">
        <v>709</v>
      </c>
      <c r="F54112" s="1" t="s">
        <v>80</v>
      </c>
      <c r="G54112" s="1" t="s">
        <v>722</v>
      </c>
      <c r="H54112">
        <v>3</v>
      </c>
      <c r="I54112">
        <v>226</v>
      </c>
      <c r="J54112">
        <v>3057</v>
      </c>
      <c r="K54112">
        <v>7.4</v>
      </c>
      <c r="L54112">
        <v>31</v>
      </c>
      <c r="M54112">
        <v>0</v>
      </c>
      <c r="N54112">
        <v>0</v>
      </c>
      <c r="O54112">
        <v>0</v>
      </c>
      <c r="P54112">
        <v>0</v>
      </c>
      <c r="Q54112">
        <v>62</v>
      </c>
      <c r="R54112">
        <v>164</v>
      </c>
      <c r="S54112">
        <v>72.7</v>
      </c>
      <c r="T54112">
        <v>8.1999999999999993</v>
      </c>
      <c r="U54112">
        <v>72.900000000000006</v>
      </c>
      <c r="V54112">
        <v>0</v>
      </c>
      <c r="W54112">
        <v>9</v>
      </c>
      <c r="X54112">
        <v>19.399999999999999</v>
      </c>
      <c r="Y54112">
        <v>47.3</v>
      </c>
    </row>
    <row r="54113" spans="1:25" x14ac:dyDescent="0.25">
      <c r="A54113">
        <v>42079217100</v>
      </c>
      <c r="B54113" s="1" t="s">
        <v>46158</v>
      </c>
      <c r="C54113" s="1" t="s">
        <v>707</v>
      </c>
      <c r="D54113" s="1" t="s">
        <v>708</v>
      </c>
      <c r="E54113" s="1" t="s">
        <v>709</v>
      </c>
      <c r="F54113" s="1" t="s">
        <v>80</v>
      </c>
      <c r="G54113" s="1" t="s">
        <v>722</v>
      </c>
      <c r="H54113">
        <v>3</v>
      </c>
      <c r="I54113">
        <v>167</v>
      </c>
      <c r="J54113">
        <v>3023</v>
      </c>
      <c r="K54113">
        <v>5.5</v>
      </c>
      <c r="L54113">
        <v>0</v>
      </c>
      <c r="M54113">
        <v>0</v>
      </c>
      <c r="N54113">
        <v>0</v>
      </c>
      <c r="O54113">
        <v>0</v>
      </c>
      <c r="P54113">
        <v>0</v>
      </c>
      <c r="Q54113">
        <v>7</v>
      </c>
      <c r="R54113">
        <v>160</v>
      </c>
      <c r="S54113">
        <v>3.8</v>
      </c>
      <c r="T54113">
        <v>18.600000000000001</v>
      </c>
      <c r="U54113">
        <v>39.4</v>
      </c>
      <c r="V54113">
        <v>8.4</v>
      </c>
      <c r="W54113">
        <v>8.6999999999999993</v>
      </c>
      <c r="X54113">
        <v>43.8</v>
      </c>
      <c r="Y54113">
        <v>31.4</v>
      </c>
    </row>
    <row r="54114" spans="1:25" x14ac:dyDescent="0.25">
      <c r="A54114">
        <v>42079217200</v>
      </c>
      <c r="B54114" s="1" t="s">
        <v>46159</v>
      </c>
      <c r="C54114" s="1" t="s">
        <v>707</v>
      </c>
      <c r="D54114" s="1" t="s">
        <v>708</v>
      </c>
      <c r="E54114" s="1" t="s">
        <v>709</v>
      </c>
      <c r="F54114" s="1" t="s">
        <v>80</v>
      </c>
      <c r="G54114" s="1" t="s">
        <v>722</v>
      </c>
      <c r="H54114">
        <v>3</v>
      </c>
      <c r="I54114">
        <v>166</v>
      </c>
      <c r="J54114">
        <v>3168</v>
      </c>
      <c r="K54114">
        <v>5.2</v>
      </c>
      <c r="L54114">
        <v>0</v>
      </c>
      <c r="M54114">
        <v>0</v>
      </c>
      <c r="N54114">
        <v>0</v>
      </c>
      <c r="O54114">
        <v>0</v>
      </c>
      <c r="P54114">
        <v>0</v>
      </c>
      <c r="Q54114">
        <v>0</v>
      </c>
      <c r="R54114">
        <v>156</v>
      </c>
      <c r="S54114">
        <v>66.5</v>
      </c>
      <c r="T54114">
        <v>21.2</v>
      </c>
      <c r="U54114">
        <v>33.799999999999997</v>
      </c>
      <c r="V54114">
        <v>7.2</v>
      </c>
      <c r="W54114">
        <v>25.2</v>
      </c>
      <c r="X54114">
        <v>79.599999999999994</v>
      </c>
      <c r="Y54114">
        <v>57.3</v>
      </c>
    </row>
    <row r="54115" spans="1:25" x14ac:dyDescent="0.25">
      <c r="A54115">
        <v>42079217400</v>
      </c>
      <c r="B54115" s="1" t="s">
        <v>46161</v>
      </c>
      <c r="C54115" s="1" t="s">
        <v>707</v>
      </c>
      <c r="D54115" s="1" t="s">
        <v>708</v>
      </c>
      <c r="E54115" s="1" t="s">
        <v>709</v>
      </c>
      <c r="F54115" s="1" t="s">
        <v>80</v>
      </c>
      <c r="G54115" s="1" t="s">
        <v>722</v>
      </c>
      <c r="H54115">
        <v>3</v>
      </c>
      <c r="I54115">
        <v>191</v>
      </c>
      <c r="J54115">
        <v>1554</v>
      </c>
      <c r="K54115">
        <v>12.3</v>
      </c>
      <c r="L54115">
        <v>0</v>
      </c>
      <c r="M54115">
        <v>0</v>
      </c>
      <c r="N54115">
        <v>12</v>
      </c>
      <c r="O54115">
        <v>0</v>
      </c>
      <c r="P54115">
        <v>20</v>
      </c>
      <c r="Q54115">
        <v>65</v>
      </c>
      <c r="R54115">
        <v>114</v>
      </c>
      <c r="S54115">
        <v>63.2</v>
      </c>
      <c r="T54115">
        <v>18.2</v>
      </c>
      <c r="U54115">
        <v>51</v>
      </c>
      <c r="V54115">
        <v>4.2</v>
      </c>
      <c r="W54115">
        <v>16.399999999999999</v>
      </c>
      <c r="X54115">
        <v>78.900000000000006</v>
      </c>
      <c r="Y54115">
        <v>63.5</v>
      </c>
    </row>
    <row r="54116" spans="1:25" x14ac:dyDescent="0.25">
      <c r="A54116">
        <v>42079217500</v>
      </c>
      <c r="B54116" s="1" t="s">
        <v>46162</v>
      </c>
      <c r="C54116" s="1" t="s">
        <v>707</v>
      </c>
      <c r="D54116" s="1" t="s">
        <v>708</v>
      </c>
      <c r="E54116" s="1" t="s">
        <v>709</v>
      </c>
      <c r="F54116" s="1" t="s">
        <v>80</v>
      </c>
      <c r="G54116" s="1" t="s">
        <v>722</v>
      </c>
      <c r="H54116">
        <v>3</v>
      </c>
      <c r="I54116">
        <v>161</v>
      </c>
      <c r="J54116">
        <v>2363</v>
      </c>
      <c r="K54116">
        <v>6.8</v>
      </c>
      <c r="L54116">
        <v>0</v>
      </c>
      <c r="M54116">
        <v>0</v>
      </c>
      <c r="N54116">
        <v>0</v>
      </c>
      <c r="O54116">
        <v>0</v>
      </c>
      <c r="P54116">
        <v>4</v>
      </c>
      <c r="Q54116">
        <v>15</v>
      </c>
      <c r="R54116">
        <v>146</v>
      </c>
      <c r="S54116">
        <v>63.5</v>
      </c>
      <c r="T54116">
        <v>37.6</v>
      </c>
      <c r="U54116">
        <v>60.4</v>
      </c>
      <c r="V54116">
        <v>5</v>
      </c>
      <c r="W54116">
        <v>25.8</v>
      </c>
      <c r="X54116">
        <v>77</v>
      </c>
      <c r="Y54116">
        <v>57.2</v>
      </c>
    </row>
    <row r="54117" spans="1:25" x14ac:dyDescent="0.25">
      <c r="A54117">
        <v>42079217800</v>
      </c>
      <c r="B54117" s="1" t="s">
        <v>46165</v>
      </c>
      <c r="C54117" s="1" t="s">
        <v>707</v>
      </c>
      <c r="D54117" s="1" t="s">
        <v>708</v>
      </c>
      <c r="E54117" s="1" t="s">
        <v>709</v>
      </c>
      <c r="F54117" s="1" t="s">
        <v>80</v>
      </c>
      <c r="G54117" s="1" t="s">
        <v>722</v>
      </c>
      <c r="H54117">
        <v>3</v>
      </c>
      <c r="I54117">
        <v>239</v>
      </c>
      <c r="J54117">
        <v>3320</v>
      </c>
      <c r="K54117">
        <v>7.2</v>
      </c>
      <c r="L54117">
        <v>0</v>
      </c>
      <c r="M54117">
        <v>0</v>
      </c>
      <c r="N54117">
        <v>0</v>
      </c>
      <c r="O54117">
        <v>0</v>
      </c>
      <c r="P54117">
        <v>0</v>
      </c>
      <c r="Q54117">
        <v>21</v>
      </c>
      <c r="R54117">
        <v>218</v>
      </c>
      <c r="S54117">
        <v>55.7</v>
      </c>
      <c r="T54117">
        <v>18.899999999999999</v>
      </c>
      <c r="U54117">
        <v>36.700000000000003</v>
      </c>
      <c r="V54117">
        <v>2.1</v>
      </c>
      <c r="W54117">
        <v>20.7</v>
      </c>
      <c r="X54117">
        <v>76.900000000000006</v>
      </c>
      <c r="Y54117">
        <v>43.5</v>
      </c>
    </row>
    <row r="54118" spans="1:25" x14ac:dyDescent="0.25">
      <c r="A54118">
        <v>42081000400</v>
      </c>
      <c r="B54118" s="1" t="s">
        <v>46171</v>
      </c>
      <c r="C54118" s="1" t="s">
        <v>707</v>
      </c>
      <c r="D54118" s="1" t="s">
        <v>708</v>
      </c>
      <c r="E54118" s="1" t="s">
        <v>709</v>
      </c>
      <c r="F54118" s="1" t="s">
        <v>81</v>
      </c>
      <c r="G54118" s="1" t="s">
        <v>723</v>
      </c>
      <c r="H54118">
        <v>3</v>
      </c>
      <c r="I54118">
        <v>347</v>
      </c>
      <c r="J54118">
        <v>3939</v>
      </c>
      <c r="K54118">
        <v>8.8000000000000007</v>
      </c>
      <c r="L54118">
        <v>247</v>
      </c>
      <c r="M54118">
        <v>0</v>
      </c>
      <c r="N54118">
        <v>0</v>
      </c>
      <c r="O54118">
        <v>0</v>
      </c>
      <c r="P54118">
        <v>44</v>
      </c>
      <c r="Q54118">
        <v>38</v>
      </c>
      <c r="R54118">
        <v>0</v>
      </c>
      <c r="S54118">
        <v>61.5</v>
      </c>
      <c r="T54118">
        <v>6.2</v>
      </c>
      <c r="U54118">
        <v>72.3</v>
      </c>
      <c r="V54118">
        <v>0.8</v>
      </c>
      <c r="W54118">
        <v>0</v>
      </c>
      <c r="X54118">
        <v>0</v>
      </c>
      <c r="Y54118">
        <v>74.3</v>
      </c>
    </row>
    <row r="54119" spans="1:25" x14ac:dyDescent="0.25">
      <c r="A54119">
        <v>42081000800</v>
      </c>
      <c r="B54119" s="1" t="s">
        <v>46174</v>
      </c>
      <c r="C54119" s="1" t="s">
        <v>707</v>
      </c>
      <c r="D54119" s="1" t="s">
        <v>708</v>
      </c>
      <c r="E54119" s="1" t="s">
        <v>709</v>
      </c>
      <c r="F54119" s="1" t="s">
        <v>81</v>
      </c>
      <c r="G54119" s="1" t="s">
        <v>723</v>
      </c>
      <c r="H54119">
        <v>3</v>
      </c>
      <c r="I54119">
        <v>23</v>
      </c>
      <c r="J54119">
        <v>2227</v>
      </c>
      <c r="K54119">
        <v>1</v>
      </c>
      <c r="L54119">
        <v>0</v>
      </c>
      <c r="M54119">
        <v>0</v>
      </c>
      <c r="N54119">
        <v>0</v>
      </c>
      <c r="O54119">
        <v>0</v>
      </c>
      <c r="P54119">
        <v>0</v>
      </c>
      <c r="Q54119">
        <v>5</v>
      </c>
      <c r="R54119">
        <v>18</v>
      </c>
      <c r="S54119">
        <v>100</v>
      </c>
      <c r="T54119">
        <v>2.1</v>
      </c>
      <c r="U54119">
        <v>68.5</v>
      </c>
      <c r="V54119">
        <v>3.8</v>
      </c>
      <c r="W54119">
        <v>4.3</v>
      </c>
      <c r="X54119">
        <v>0</v>
      </c>
      <c r="Y54119">
        <v>76.900000000000006</v>
      </c>
    </row>
    <row r="54120" spans="1:25" x14ac:dyDescent="0.25">
      <c r="A54120">
        <v>42085030100</v>
      </c>
      <c r="B54120" s="1" t="s">
        <v>46197</v>
      </c>
      <c r="C54120" s="1" t="s">
        <v>707</v>
      </c>
      <c r="D54120" s="1" t="s">
        <v>708</v>
      </c>
      <c r="E54120" s="1" t="s">
        <v>709</v>
      </c>
      <c r="F54120" s="1" t="s">
        <v>85</v>
      </c>
      <c r="G54120" s="1" t="s">
        <v>404</v>
      </c>
      <c r="H54120">
        <v>3</v>
      </c>
      <c r="I54120">
        <v>115</v>
      </c>
      <c r="J54120">
        <v>1939</v>
      </c>
      <c r="K54120">
        <v>5.9</v>
      </c>
      <c r="L54120">
        <v>37</v>
      </c>
      <c r="M54120">
        <v>0</v>
      </c>
      <c r="N54120">
        <v>0</v>
      </c>
      <c r="O54120">
        <v>0</v>
      </c>
      <c r="P54120">
        <v>24</v>
      </c>
      <c r="Q54120">
        <v>45</v>
      </c>
      <c r="R54120">
        <v>15</v>
      </c>
      <c r="S54120">
        <v>78.3</v>
      </c>
      <c r="T54120">
        <v>4</v>
      </c>
      <c r="U54120">
        <v>65.099999999999994</v>
      </c>
      <c r="V54120">
        <v>11.4</v>
      </c>
      <c r="W54120">
        <v>0</v>
      </c>
      <c r="X54120">
        <v>0</v>
      </c>
      <c r="Y54120">
        <v>48.1</v>
      </c>
    </row>
    <row r="54121" spans="1:25" x14ac:dyDescent="0.25">
      <c r="A54121">
        <v>42085030900</v>
      </c>
      <c r="B54121" s="1" t="s">
        <v>46201</v>
      </c>
      <c r="C54121" s="1" t="s">
        <v>707</v>
      </c>
      <c r="D54121" s="1" t="s">
        <v>708</v>
      </c>
      <c r="E54121" s="1" t="s">
        <v>709</v>
      </c>
      <c r="F54121" s="1" t="s">
        <v>85</v>
      </c>
      <c r="G54121" s="1" t="s">
        <v>404</v>
      </c>
      <c r="H54121">
        <v>3</v>
      </c>
      <c r="I54121">
        <v>83</v>
      </c>
      <c r="J54121">
        <v>2936</v>
      </c>
      <c r="K54121">
        <v>2.8</v>
      </c>
      <c r="L54121">
        <v>15</v>
      </c>
      <c r="M54121">
        <v>0</v>
      </c>
      <c r="N54121">
        <v>0</v>
      </c>
      <c r="O54121">
        <v>0</v>
      </c>
      <c r="P54121">
        <v>0</v>
      </c>
      <c r="Q54121">
        <v>68</v>
      </c>
      <c r="R54121">
        <v>0</v>
      </c>
      <c r="S54121">
        <v>37.299999999999997</v>
      </c>
      <c r="T54121">
        <v>18.399999999999999</v>
      </c>
      <c r="U54121">
        <v>51.6</v>
      </c>
      <c r="V54121">
        <v>77.5</v>
      </c>
      <c r="W54121">
        <v>0.7</v>
      </c>
      <c r="X54121">
        <v>0</v>
      </c>
      <c r="Y54121">
        <v>39.9</v>
      </c>
    </row>
    <row r="54122" spans="1:25" x14ac:dyDescent="0.25">
      <c r="A54122">
        <v>42085033200</v>
      </c>
      <c r="B54122" s="1" t="s">
        <v>46224</v>
      </c>
      <c r="C54122" s="1" t="s">
        <v>707</v>
      </c>
      <c r="D54122" s="1" t="s">
        <v>708</v>
      </c>
      <c r="E54122" s="1" t="s">
        <v>709</v>
      </c>
      <c r="F54122" s="1" t="s">
        <v>85</v>
      </c>
      <c r="G54122" s="1" t="s">
        <v>404</v>
      </c>
      <c r="H54122">
        <v>3</v>
      </c>
      <c r="I54122">
        <v>413</v>
      </c>
      <c r="J54122">
        <v>3046</v>
      </c>
      <c r="K54122">
        <v>13.6</v>
      </c>
      <c r="L54122">
        <v>63</v>
      </c>
      <c r="M54122">
        <v>0</v>
      </c>
      <c r="N54122">
        <v>0</v>
      </c>
      <c r="O54122">
        <v>0</v>
      </c>
      <c r="P54122">
        <v>223</v>
      </c>
      <c r="Q54122">
        <v>69</v>
      </c>
      <c r="R54122">
        <v>58</v>
      </c>
      <c r="S54122">
        <v>81.7</v>
      </c>
      <c r="T54122">
        <v>10.5</v>
      </c>
      <c r="U54122">
        <v>61.6</v>
      </c>
      <c r="V54122">
        <v>15.8</v>
      </c>
      <c r="W54122">
        <v>4.9000000000000004</v>
      </c>
      <c r="X54122">
        <v>11</v>
      </c>
      <c r="Y54122">
        <v>70.2</v>
      </c>
    </row>
    <row r="54123" spans="1:25" x14ac:dyDescent="0.25">
      <c r="A54123">
        <v>42089300600</v>
      </c>
      <c r="B54123" s="1" t="s">
        <v>46244</v>
      </c>
      <c r="C54123" s="1" t="s">
        <v>707</v>
      </c>
      <c r="D54123" s="1" t="s">
        <v>708</v>
      </c>
      <c r="E54123" s="1" t="s">
        <v>709</v>
      </c>
      <c r="F54123" s="1" t="s">
        <v>89</v>
      </c>
      <c r="G54123" s="1" t="s">
        <v>99</v>
      </c>
      <c r="H54123">
        <v>3</v>
      </c>
      <c r="I54123">
        <v>133</v>
      </c>
      <c r="J54123">
        <v>4893</v>
      </c>
      <c r="K54123">
        <v>2.7</v>
      </c>
      <c r="L54123">
        <v>42</v>
      </c>
      <c r="M54123">
        <v>0</v>
      </c>
      <c r="N54123">
        <v>0</v>
      </c>
      <c r="O54123">
        <v>0</v>
      </c>
      <c r="P54123">
        <v>56</v>
      </c>
      <c r="Q54123">
        <v>35</v>
      </c>
      <c r="R54123">
        <v>58</v>
      </c>
      <c r="S54123">
        <v>0</v>
      </c>
      <c r="T54123">
        <v>6.8</v>
      </c>
      <c r="U54123">
        <v>29.9</v>
      </c>
      <c r="V54123">
        <v>52.3</v>
      </c>
      <c r="W54123">
        <v>3.6</v>
      </c>
      <c r="X54123">
        <v>0</v>
      </c>
      <c r="Y54123">
        <v>38</v>
      </c>
    </row>
    <row r="54124" spans="1:25" x14ac:dyDescent="0.25">
      <c r="A54124">
        <v>42089300900</v>
      </c>
      <c r="B54124" s="1" t="s">
        <v>46247</v>
      </c>
      <c r="C54124" s="1" t="s">
        <v>707</v>
      </c>
      <c r="D54124" s="1" t="s">
        <v>708</v>
      </c>
      <c r="E54124" s="1" t="s">
        <v>709</v>
      </c>
      <c r="F54124" s="1" t="s">
        <v>89</v>
      </c>
      <c r="G54124" s="1" t="s">
        <v>99</v>
      </c>
      <c r="H54124">
        <v>3</v>
      </c>
      <c r="I54124">
        <v>237</v>
      </c>
      <c r="J54124">
        <v>5165</v>
      </c>
      <c r="K54124">
        <v>4.5999999999999996</v>
      </c>
      <c r="L54124">
        <v>52</v>
      </c>
      <c r="M54124">
        <v>0</v>
      </c>
      <c r="N54124">
        <v>29</v>
      </c>
      <c r="O54124">
        <v>0</v>
      </c>
      <c r="P54124">
        <v>0</v>
      </c>
      <c r="Q54124">
        <v>87</v>
      </c>
      <c r="R54124">
        <v>103</v>
      </c>
      <c r="S54124">
        <v>14.3</v>
      </c>
      <c r="T54124">
        <v>4</v>
      </c>
      <c r="U54124">
        <v>53.9</v>
      </c>
      <c r="V54124">
        <v>36.700000000000003</v>
      </c>
      <c r="W54124">
        <v>2.4</v>
      </c>
      <c r="X54124">
        <v>20.2</v>
      </c>
      <c r="Y54124">
        <v>25.8</v>
      </c>
    </row>
    <row r="54125" spans="1:25" x14ac:dyDescent="0.25">
      <c r="A54125">
        <v>42091200307</v>
      </c>
      <c r="B54125" s="1" t="s">
        <v>46268</v>
      </c>
      <c r="C54125" s="1" t="s">
        <v>707</v>
      </c>
      <c r="D54125" s="1" t="s">
        <v>708</v>
      </c>
      <c r="E54125" s="1" t="s">
        <v>709</v>
      </c>
      <c r="F54125" s="1" t="s">
        <v>91</v>
      </c>
      <c r="G54125" s="1" t="s">
        <v>101</v>
      </c>
      <c r="H54125">
        <v>3</v>
      </c>
      <c r="I54125">
        <v>135</v>
      </c>
      <c r="J54125">
        <v>2726</v>
      </c>
      <c r="K54125">
        <v>5</v>
      </c>
      <c r="L54125">
        <v>0</v>
      </c>
      <c r="M54125">
        <v>0</v>
      </c>
      <c r="N54125">
        <v>8</v>
      </c>
      <c r="O54125">
        <v>0</v>
      </c>
      <c r="P54125">
        <v>13</v>
      </c>
      <c r="Q54125">
        <v>100</v>
      </c>
      <c r="R54125">
        <v>14</v>
      </c>
      <c r="S54125">
        <v>0</v>
      </c>
      <c r="T54125">
        <v>3.2</v>
      </c>
      <c r="U54125">
        <v>36.1</v>
      </c>
      <c r="V54125">
        <v>17.8</v>
      </c>
      <c r="W54125">
        <v>0.9</v>
      </c>
      <c r="X54125">
        <v>19.7</v>
      </c>
      <c r="Y54125">
        <v>40.700000000000003</v>
      </c>
    </row>
    <row r="54126" spans="1:25" x14ac:dyDescent="0.25">
      <c r="A54126">
        <v>42091200605</v>
      </c>
      <c r="B54126" s="1" t="s">
        <v>46281</v>
      </c>
      <c r="C54126" s="1" t="s">
        <v>707</v>
      </c>
      <c r="D54126" s="1" t="s">
        <v>708</v>
      </c>
      <c r="E54126" s="1" t="s">
        <v>709</v>
      </c>
      <c r="F54126" s="1" t="s">
        <v>91</v>
      </c>
      <c r="G54126" s="1" t="s">
        <v>101</v>
      </c>
      <c r="H54126">
        <v>3</v>
      </c>
      <c r="I54126">
        <v>285</v>
      </c>
      <c r="J54126">
        <v>6553</v>
      </c>
      <c r="K54126">
        <v>4.3</v>
      </c>
      <c r="L54126">
        <v>56</v>
      </c>
      <c r="M54126">
        <v>0</v>
      </c>
      <c r="N54126">
        <v>118</v>
      </c>
      <c r="O54126">
        <v>0</v>
      </c>
      <c r="P54126">
        <v>49</v>
      </c>
      <c r="Q54126">
        <v>62</v>
      </c>
      <c r="R54126">
        <v>49</v>
      </c>
      <c r="S54126">
        <v>0</v>
      </c>
      <c r="T54126">
        <v>3.1</v>
      </c>
      <c r="U54126">
        <v>14</v>
      </c>
      <c r="V54126">
        <v>27.6</v>
      </c>
      <c r="W54126">
        <v>3.2</v>
      </c>
      <c r="X54126">
        <v>59.6</v>
      </c>
      <c r="Y54126">
        <v>3.2</v>
      </c>
    </row>
    <row r="54127" spans="1:25" x14ac:dyDescent="0.25">
      <c r="A54127">
        <v>42091201502</v>
      </c>
      <c r="B54127" s="1" t="s">
        <v>46313</v>
      </c>
      <c r="C54127" s="1" t="s">
        <v>707</v>
      </c>
      <c r="D54127" s="1" t="s">
        <v>708</v>
      </c>
      <c r="E54127" s="1" t="s">
        <v>709</v>
      </c>
      <c r="F54127" s="1" t="s">
        <v>91</v>
      </c>
      <c r="G54127" s="1" t="s">
        <v>101</v>
      </c>
      <c r="H54127">
        <v>3</v>
      </c>
      <c r="I54127">
        <v>97</v>
      </c>
      <c r="J54127">
        <v>1954</v>
      </c>
      <c r="K54127">
        <v>5</v>
      </c>
      <c r="L54127">
        <v>8</v>
      </c>
      <c r="M54127">
        <v>0</v>
      </c>
      <c r="N54127">
        <v>0</v>
      </c>
      <c r="O54127">
        <v>0</v>
      </c>
      <c r="P54127">
        <v>6</v>
      </c>
      <c r="Q54127">
        <v>48</v>
      </c>
      <c r="R54127">
        <v>35</v>
      </c>
      <c r="S54127">
        <v>0</v>
      </c>
      <c r="T54127">
        <v>0</v>
      </c>
      <c r="U54127">
        <v>22.9</v>
      </c>
      <c r="V54127">
        <v>0</v>
      </c>
      <c r="W54127">
        <v>1.7</v>
      </c>
      <c r="X54127">
        <v>41</v>
      </c>
      <c r="Y54127">
        <v>2.9</v>
      </c>
    </row>
    <row r="54128" spans="1:25" x14ac:dyDescent="0.25">
      <c r="A54128">
        <v>42091201800</v>
      </c>
      <c r="B54128" s="1" t="s">
        <v>46324</v>
      </c>
      <c r="C54128" s="1" t="s">
        <v>707</v>
      </c>
      <c r="D54128" s="1" t="s">
        <v>708</v>
      </c>
      <c r="E54128" s="1" t="s">
        <v>709</v>
      </c>
      <c r="F54128" s="1" t="s">
        <v>91</v>
      </c>
      <c r="G54128" s="1" t="s">
        <v>101</v>
      </c>
      <c r="H54128">
        <v>3</v>
      </c>
      <c r="I54128">
        <v>161</v>
      </c>
      <c r="J54128">
        <v>3083</v>
      </c>
      <c r="K54128">
        <v>5.2</v>
      </c>
      <c r="L54128">
        <v>28</v>
      </c>
      <c r="M54128">
        <v>0</v>
      </c>
      <c r="N54128">
        <v>0</v>
      </c>
      <c r="O54128">
        <v>0</v>
      </c>
      <c r="P54128">
        <v>0</v>
      </c>
      <c r="Q54128">
        <v>73</v>
      </c>
      <c r="R54128">
        <v>60</v>
      </c>
      <c r="S54128">
        <v>21.1</v>
      </c>
      <c r="T54128">
        <v>0</v>
      </c>
      <c r="U54128">
        <v>27.7</v>
      </c>
      <c r="V54128">
        <v>12.2</v>
      </c>
      <c r="W54128">
        <v>2.5</v>
      </c>
      <c r="X54128">
        <v>43.9</v>
      </c>
      <c r="Y54128">
        <v>28</v>
      </c>
    </row>
    <row r="54129" spans="1:25" x14ac:dyDescent="0.25">
      <c r="A54129">
        <v>42091202202</v>
      </c>
      <c r="B54129" s="1" t="s">
        <v>46330</v>
      </c>
      <c r="C54129" s="1" t="s">
        <v>707</v>
      </c>
      <c r="D54129" s="1" t="s">
        <v>708</v>
      </c>
      <c r="E54129" s="1" t="s">
        <v>709</v>
      </c>
      <c r="F54129" s="1" t="s">
        <v>91</v>
      </c>
      <c r="G54129" s="1" t="s">
        <v>101</v>
      </c>
      <c r="H54129">
        <v>3</v>
      </c>
      <c r="I54129">
        <v>96</v>
      </c>
      <c r="J54129">
        <v>3206</v>
      </c>
      <c r="K54129">
        <v>3</v>
      </c>
      <c r="L54129">
        <v>34</v>
      </c>
      <c r="M54129">
        <v>0</v>
      </c>
      <c r="N54129">
        <v>34</v>
      </c>
      <c r="O54129">
        <v>0</v>
      </c>
      <c r="P54129">
        <v>8</v>
      </c>
      <c r="Q54129">
        <v>8</v>
      </c>
      <c r="R54129">
        <v>20</v>
      </c>
      <c r="S54129">
        <v>1.6</v>
      </c>
      <c r="T54129">
        <v>11.4</v>
      </c>
      <c r="U54129">
        <v>17.8</v>
      </c>
      <c r="V54129">
        <v>15.3</v>
      </c>
      <c r="W54129">
        <v>2.4</v>
      </c>
      <c r="X54129">
        <v>50.6</v>
      </c>
      <c r="Y54129">
        <v>4.5999999999999996</v>
      </c>
    </row>
    <row r="54130" spans="1:25" x14ac:dyDescent="0.25">
      <c r="A54130">
        <v>42091202302</v>
      </c>
      <c r="B54130" s="1" t="s">
        <v>46332</v>
      </c>
      <c r="C54130" s="1" t="s">
        <v>707</v>
      </c>
      <c r="D54130" s="1" t="s">
        <v>708</v>
      </c>
      <c r="E54130" s="1" t="s">
        <v>709</v>
      </c>
      <c r="F54130" s="1" t="s">
        <v>91</v>
      </c>
      <c r="G54130" s="1" t="s">
        <v>101</v>
      </c>
      <c r="H54130">
        <v>3</v>
      </c>
      <c r="I54130">
        <v>86</v>
      </c>
      <c r="J54130">
        <v>2125</v>
      </c>
      <c r="K54130">
        <v>4</v>
      </c>
      <c r="L54130">
        <v>39</v>
      </c>
      <c r="M54130">
        <v>0</v>
      </c>
      <c r="N54130">
        <v>3</v>
      </c>
      <c r="O54130">
        <v>0</v>
      </c>
      <c r="P54130">
        <v>0</v>
      </c>
      <c r="Q54130">
        <v>16</v>
      </c>
      <c r="R54130">
        <v>28</v>
      </c>
      <c r="S54130">
        <v>0</v>
      </c>
      <c r="T54130">
        <v>9.1</v>
      </c>
      <c r="U54130">
        <v>32.799999999999997</v>
      </c>
      <c r="V54130">
        <v>22</v>
      </c>
      <c r="W54130">
        <v>3.1</v>
      </c>
      <c r="X54130">
        <v>19.8</v>
      </c>
      <c r="Y54130">
        <v>16</v>
      </c>
    </row>
    <row r="54131" spans="1:25" x14ac:dyDescent="0.25">
      <c r="A54131">
        <v>42091202500</v>
      </c>
      <c r="B54131" s="1" t="s">
        <v>46335</v>
      </c>
      <c r="C54131" s="1" t="s">
        <v>707</v>
      </c>
      <c r="D54131" s="1" t="s">
        <v>708</v>
      </c>
      <c r="E54131" s="1" t="s">
        <v>709</v>
      </c>
      <c r="F54131" s="1" t="s">
        <v>91</v>
      </c>
      <c r="G54131" s="1" t="s">
        <v>101</v>
      </c>
      <c r="H54131">
        <v>3</v>
      </c>
      <c r="I54131">
        <v>157</v>
      </c>
      <c r="J54131">
        <v>5511</v>
      </c>
      <c r="K54131">
        <v>2.8</v>
      </c>
      <c r="L54131">
        <v>90</v>
      </c>
      <c r="M54131">
        <v>0</v>
      </c>
      <c r="N54131">
        <v>28</v>
      </c>
      <c r="O54131">
        <v>0</v>
      </c>
      <c r="P54131">
        <v>12</v>
      </c>
      <c r="Q54131">
        <v>27</v>
      </c>
      <c r="R54131">
        <v>0</v>
      </c>
      <c r="S54131">
        <v>0</v>
      </c>
      <c r="T54131">
        <v>4.8</v>
      </c>
      <c r="U54131">
        <v>38.799999999999997</v>
      </c>
      <c r="V54131">
        <v>13.7</v>
      </c>
      <c r="W54131">
        <v>0.6</v>
      </c>
      <c r="X54131">
        <v>20.2</v>
      </c>
      <c r="Y54131">
        <v>41.7</v>
      </c>
    </row>
    <row r="54132" spans="1:25" x14ac:dyDescent="0.25">
      <c r="A54132">
        <v>42091203801</v>
      </c>
      <c r="B54132" s="1" t="s">
        <v>46359</v>
      </c>
      <c r="C54132" s="1" t="s">
        <v>707</v>
      </c>
      <c r="D54132" s="1" t="s">
        <v>708</v>
      </c>
      <c r="E54132" s="1" t="s">
        <v>709</v>
      </c>
      <c r="F54132" s="1" t="s">
        <v>91</v>
      </c>
      <c r="G54132" s="1" t="s">
        <v>101</v>
      </c>
      <c r="H54132">
        <v>3</v>
      </c>
      <c r="I54132">
        <v>398</v>
      </c>
      <c r="J54132">
        <v>3865</v>
      </c>
      <c r="K54132">
        <v>10.3</v>
      </c>
      <c r="L54132">
        <v>158</v>
      </c>
      <c r="M54132">
        <v>0</v>
      </c>
      <c r="N54132">
        <v>0</v>
      </c>
      <c r="O54132">
        <v>0</v>
      </c>
      <c r="P54132">
        <v>102</v>
      </c>
      <c r="Q54132">
        <v>64</v>
      </c>
      <c r="R54132">
        <v>56</v>
      </c>
      <c r="S54132">
        <v>29.8</v>
      </c>
      <c r="T54132">
        <v>18.3</v>
      </c>
      <c r="U54132">
        <v>49.7</v>
      </c>
      <c r="V54132">
        <v>26.8</v>
      </c>
      <c r="W54132">
        <v>5.7</v>
      </c>
      <c r="X54132">
        <v>21.7</v>
      </c>
      <c r="Y54132">
        <v>48</v>
      </c>
    </row>
    <row r="54133" spans="1:25" x14ac:dyDescent="0.25">
      <c r="A54133">
        <v>42091203803</v>
      </c>
      <c r="B54133" s="1" t="s">
        <v>46360</v>
      </c>
      <c r="C54133" s="1" t="s">
        <v>707</v>
      </c>
      <c r="D54133" s="1" t="s">
        <v>708</v>
      </c>
      <c r="E54133" s="1" t="s">
        <v>709</v>
      </c>
      <c r="F54133" s="1" t="s">
        <v>91</v>
      </c>
      <c r="G54133" s="1" t="s">
        <v>101</v>
      </c>
      <c r="H54133">
        <v>3</v>
      </c>
      <c r="I54133">
        <v>267</v>
      </c>
      <c r="J54133">
        <v>5251</v>
      </c>
      <c r="K54133">
        <v>5.0999999999999996</v>
      </c>
      <c r="L54133">
        <v>8</v>
      </c>
      <c r="M54133">
        <v>0</v>
      </c>
      <c r="N54133">
        <v>0</v>
      </c>
      <c r="O54133">
        <v>0</v>
      </c>
      <c r="P54133">
        <v>46</v>
      </c>
      <c r="Q54133">
        <v>0</v>
      </c>
      <c r="R54133">
        <v>235</v>
      </c>
      <c r="S54133">
        <v>22.7</v>
      </c>
      <c r="T54133">
        <v>21.8</v>
      </c>
      <c r="U54133">
        <v>39.200000000000003</v>
      </c>
      <c r="V54133">
        <v>13.5</v>
      </c>
      <c r="W54133">
        <v>11.3</v>
      </c>
      <c r="X54133">
        <v>62.1</v>
      </c>
      <c r="Y54133">
        <v>68.599999999999994</v>
      </c>
    </row>
    <row r="54134" spans="1:25" x14ac:dyDescent="0.25">
      <c r="A54134">
        <v>42091203902</v>
      </c>
      <c r="B54134" s="1" t="s">
        <v>46363</v>
      </c>
      <c r="C54134" s="1" t="s">
        <v>707</v>
      </c>
      <c r="D54134" s="1" t="s">
        <v>708</v>
      </c>
      <c r="E54134" s="1" t="s">
        <v>709</v>
      </c>
      <c r="F54134" s="1" t="s">
        <v>91</v>
      </c>
      <c r="G54134" s="1" t="s">
        <v>101</v>
      </c>
      <c r="H54134">
        <v>3</v>
      </c>
      <c r="I54134">
        <v>241</v>
      </c>
      <c r="J54134">
        <v>3212</v>
      </c>
      <c r="K54134">
        <v>7.5</v>
      </c>
      <c r="L54134">
        <v>40</v>
      </c>
      <c r="M54134">
        <v>0</v>
      </c>
      <c r="N54134">
        <v>0</v>
      </c>
      <c r="O54134">
        <v>0</v>
      </c>
      <c r="P54134">
        <v>37</v>
      </c>
      <c r="Q54134">
        <v>0</v>
      </c>
      <c r="R54134">
        <v>193</v>
      </c>
      <c r="S54134">
        <v>59.5</v>
      </c>
      <c r="T54134">
        <v>13.7</v>
      </c>
      <c r="U54134">
        <v>53.9</v>
      </c>
      <c r="V54134">
        <v>2.2999999999999998</v>
      </c>
      <c r="W54134">
        <v>19.100000000000001</v>
      </c>
      <c r="X54134">
        <v>64.8</v>
      </c>
      <c r="Y54134">
        <v>86.3</v>
      </c>
    </row>
    <row r="54135" spans="1:25" x14ac:dyDescent="0.25">
      <c r="A54135">
        <v>42091205300</v>
      </c>
      <c r="B54135" s="1" t="s">
        <v>46383</v>
      </c>
      <c r="C54135" s="1" t="s">
        <v>707</v>
      </c>
      <c r="D54135" s="1" t="s">
        <v>708</v>
      </c>
      <c r="E54135" s="1" t="s">
        <v>709</v>
      </c>
      <c r="F54135" s="1" t="s">
        <v>91</v>
      </c>
      <c r="G54135" s="1" t="s">
        <v>101</v>
      </c>
      <c r="H54135">
        <v>3</v>
      </c>
      <c r="I54135">
        <v>66</v>
      </c>
      <c r="J54135">
        <v>2041</v>
      </c>
      <c r="K54135">
        <v>3.2</v>
      </c>
      <c r="L54135">
        <v>0</v>
      </c>
      <c r="M54135">
        <v>0</v>
      </c>
      <c r="N54135">
        <v>6</v>
      </c>
      <c r="O54135">
        <v>0</v>
      </c>
      <c r="P54135">
        <v>5</v>
      </c>
      <c r="Q54135">
        <v>40</v>
      </c>
      <c r="R54135">
        <v>15</v>
      </c>
      <c r="S54135">
        <v>27.1</v>
      </c>
      <c r="T54135">
        <v>8.6</v>
      </c>
      <c r="U54135">
        <v>36</v>
      </c>
      <c r="V54135">
        <v>15.7</v>
      </c>
      <c r="W54135">
        <v>1.8</v>
      </c>
      <c r="X54135">
        <v>49.1</v>
      </c>
      <c r="Y54135">
        <v>68</v>
      </c>
    </row>
    <row r="54136" spans="1:25" x14ac:dyDescent="0.25">
      <c r="A54136">
        <v>42091205905</v>
      </c>
      <c r="B54136" s="1" t="s">
        <v>46398</v>
      </c>
      <c r="C54136" s="1" t="s">
        <v>707</v>
      </c>
      <c r="D54136" s="1" t="s">
        <v>708</v>
      </c>
      <c r="E54136" s="1" t="s">
        <v>709</v>
      </c>
      <c r="F54136" s="1" t="s">
        <v>91</v>
      </c>
      <c r="G54136" s="1" t="s">
        <v>101</v>
      </c>
      <c r="H54136">
        <v>3</v>
      </c>
      <c r="I54136">
        <v>161</v>
      </c>
      <c r="J54136">
        <v>3697</v>
      </c>
      <c r="K54136">
        <v>4.4000000000000004</v>
      </c>
      <c r="L54136">
        <v>62</v>
      </c>
      <c r="M54136">
        <v>0</v>
      </c>
      <c r="N54136">
        <v>71</v>
      </c>
      <c r="O54136">
        <v>0</v>
      </c>
      <c r="P54136">
        <v>0</v>
      </c>
      <c r="Q54136">
        <v>28</v>
      </c>
      <c r="R54136">
        <v>0</v>
      </c>
      <c r="S54136">
        <v>0</v>
      </c>
      <c r="T54136">
        <v>2.4</v>
      </c>
      <c r="U54136">
        <v>31.8</v>
      </c>
      <c r="V54136">
        <v>3.3</v>
      </c>
      <c r="W54136">
        <v>9</v>
      </c>
      <c r="X54136">
        <v>59.5</v>
      </c>
      <c r="Y54136">
        <v>56.6</v>
      </c>
    </row>
    <row r="54137" spans="1:25" x14ac:dyDescent="0.25">
      <c r="A54137">
        <v>42091206201</v>
      </c>
      <c r="B54137" s="1" t="s">
        <v>46408</v>
      </c>
      <c r="C54137" s="1" t="s">
        <v>707</v>
      </c>
      <c r="D54137" s="1" t="s">
        <v>708</v>
      </c>
      <c r="E54137" s="1" t="s">
        <v>709</v>
      </c>
      <c r="F54137" s="1" t="s">
        <v>91</v>
      </c>
      <c r="G54137" s="1" t="s">
        <v>101</v>
      </c>
      <c r="H54137">
        <v>3</v>
      </c>
      <c r="I54137">
        <v>146</v>
      </c>
      <c r="J54137">
        <v>2359</v>
      </c>
      <c r="K54137">
        <v>6.2</v>
      </c>
      <c r="L54137">
        <v>0</v>
      </c>
      <c r="M54137">
        <v>0</v>
      </c>
      <c r="N54137">
        <v>0</v>
      </c>
      <c r="O54137">
        <v>0</v>
      </c>
      <c r="P54137">
        <v>15</v>
      </c>
      <c r="Q54137">
        <v>107</v>
      </c>
      <c r="R54137">
        <v>24</v>
      </c>
      <c r="S54137">
        <v>33.5</v>
      </c>
      <c r="T54137">
        <v>1.5</v>
      </c>
      <c r="U54137">
        <v>48.7</v>
      </c>
      <c r="V54137">
        <v>20.2</v>
      </c>
      <c r="W54137">
        <v>0.9</v>
      </c>
      <c r="X54137">
        <v>4.9000000000000004</v>
      </c>
      <c r="Y54137">
        <v>44.9</v>
      </c>
    </row>
    <row r="54138" spans="1:25" x14ac:dyDescent="0.25">
      <c r="A54138">
        <v>42091208802</v>
      </c>
      <c r="B54138" s="1" t="s">
        <v>46453</v>
      </c>
      <c r="C54138" s="1" t="s">
        <v>707</v>
      </c>
      <c r="D54138" s="1" t="s">
        <v>708</v>
      </c>
      <c r="E54138" s="1" t="s">
        <v>709</v>
      </c>
      <c r="F54138" s="1" t="s">
        <v>91</v>
      </c>
      <c r="G54138" s="1" t="s">
        <v>101</v>
      </c>
      <c r="H54138">
        <v>3</v>
      </c>
      <c r="I54138">
        <v>385</v>
      </c>
      <c r="J54138">
        <v>3019</v>
      </c>
      <c r="K54138">
        <v>12.8</v>
      </c>
      <c r="L54138">
        <v>73</v>
      </c>
      <c r="M54138">
        <v>0</v>
      </c>
      <c r="N54138">
        <v>0</v>
      </c>
      <c r="O54138">
        <v>0</v>
      </c>
      <c r="P54138">
        <v>59</v>
      </c>
      <c r="Q54138">
        <v>157</v>
      </c>
      <c r="R54138">
        <v>96</v>
      </c>
      <c r="S54138">
        <v>54</v>
      </c>
      <c r="T54138">
        <v>5.8</v>
      </c>
      <c r="U54138">
        <v>42.3</v>
      </c>
      <c r="V54138">
        <v>40.4</v>
      </c>
      <c r="W54138">
        <v>0.5</v>
      </c>
      <c r="X54138">
        <v>12.8</v>
      </c>
      <c r="Y54138">
        <v>50.7</v>
      </c>
    </row>
    <row r="54139" spans="1:25" x14ac:dyDescent="0.25">
      <c r="A54139">
        <v>42091208904</v>
      </c>
      <c r="B54139" s="1" t="s">
        <v>46456</v>
      </c>
      <c r="C54139" s="1" t="s">
        <v>707</v>
      </c>
      <c r="D54139" s="1" t="s">
        <v>708</v>
      </c>
      <c r="E54139" s="1" t="s">
        <v>709</v>
      </c>
      <c r="F54139" s="1" t="s">
        <v>91</v>
      </c>
      <c r="G54139" s="1" t="s">
        <v>101</v>
      </c>
      <c r="H54139">
        <v>3</v>
      </c>
      <c r="I54139">
        <v>270</v>
      </c>
      <c r="J54139">
        <v>2934</v>
      </c>
      <c r="K54139">
        <v>9.1999999999999993</v>
      </c>
      <c r="L54139">
        <v>85</v>
      </c>
      <c r="M54139">
        <v>0</v>
      </c>
      <c r="N54139">
        <v>0</v>
      </c>
      <c r="O54139">
        <v>0</v>
      </c>
      <c r="P54139">
        <v>72</v>
      </c>
      <c r="Q54139">
        <v>103</v>
      </c>
      <c r="R54139">
        <v>10</v>
      </c>
      <c r="S54139">
        <v>46.4</v>
      </c>
      <c r="T54139">
        <v>15.1</v>
      </c>
      <c r="U54139">
        <v>58.3</v>
      </c>
      <c r="V54139">
        <v>12.3</v>
      </c>
      <c r="W54139">
        <v>2.9</v>
      </c>
      <c r="X54139">
        <v>13</v>
      </c>
      <c r="Y54139">
        <v>68.900000000000006</v>
      </c>
    </row>
    <row r="54140" spans="1:25" x14ac:dyDescent="0.25">
      <c r="A54140">
        <v>42091208905</v>
      </c>
      <c r="B54140" s="1" t="s">
        <v>46457</v>
      </c>
      <c r="C54140" s="1" t="s">
        <v>707</v>
      </c>
      <c r="D54140" s="1" t="s">
        <v>708</v>
      </c>
      <c r="E54140" s="1" t="s">
        <v>709</v>
      </c>
      <c r="F54140" s="1" t="s">
        <v>91</v>
      </c>
      <c r="G54140" s="1" t="s">
        <v>101</v>
      </c>
      <c r="H54140">
        <v>3</v>
      </c>
      <c r="I54140">
        <v>246</v>
      </c>
      <c r="J54140">
        <v>2954</v>
      </c>
      <c r="K54140">
        <v>8.3000000000000007</v>
      </c>
      <c r="L54140">
        <v>0</v>
      </c>
      <c r="M54140">
        <v>0</v>
      </c>
      <c r="N54140">
        <v>0</v>
      </c>
      <c r="O54140">
        <v>0</v>
      </c>
      <c r="P54140">
        <v>50</v>
      </c>
      <c r="Q54140">
        <v>196</v>
      </c>
      <c r="R54140">
        <v>0</v>
      </c>
      <c r="S54140">
        <v>0</v>
      </c>
      <c r="T54140">
        <v>10.7</v>
      </c>
      <c r="U54140">
        <v>30.3</v>
      </c>
      <c r="V54140">
        <v>38.4</v>
      </c>
      <c r="W54140">
        <v>1.1000000000000001</v>
      </c>
      <c r="X54140">
        <v>6.1</v>
      </c>
      <c r="Y54140">
        <v>36.9</v>
      </c>
    </row>
    <row r="54141" spans="1:25" x14ac:dyDescent="0.25">
      <c r="A54141">
        <v>42091209202</v>
      </c>
      <c r="B54141" s="1" t="s">
        <v>46462</v>
      </c>
      <c r="C54141" s="1" t="s">
        <v>707</v>
      </c>
      <c r="D54141" s="1" t="s">
        <v>708</v>
      </c>
      <c r="E54141" s="1" t="s">
        <v>709</v>
      </c>
      <c r="F54141" s="1" t="s">
        <v>91</v>
      </c>
      <c r="G54141" s="1" t="s">
        <v>101</v>
      </c>
      <c r="H54141">
        <v>3</v>
      </c>
      <c r="I54141">
        <v>154</v>
      </c>
      <c r="J54141">
        <v>2286</v>
      </c>
      <c r="K54141">
        <v>6.7</v>
      </c>
      <c r="L54141">
        <v>6</v>
      </c>
      <c r="M54141">
        <v>0</v>
      </c>
      <c r="N54141">
        <v>0</v>
      </c>
      <c r="O54141">
        <v>0</v>
      </c>
      <c r="P54141">
        <v>26</v>
      </c>
      <c r="Q54141">
        <v>102</v>
      </c>
      <c r="R54141">
        <v>20</v>
      </c>
      <c r="S54141">
        <v>41.2</v>
      </c>
      <c r="T54141">
        <v>1.5</v>
      </c>
      <c r="U54141">
        <v>61.9</v>
      </c>
      <c r="V54141">
        <v>15.2</v>
      </c>
      <c r="W54141">
        <v>0</v>
      </c>
      <c r="X54141">
        <v>0</v>
      </c>
      <c r="Y54141">
        <v>44.5</v>
      </c>
    </row>
    <row r="54142" spans="1:25" x14ac:dyDescent="0.25">
      <c r="A54142">
        <v>42095010500</v>
      </c>
      <c r="B54142" s="1" t="s">
        <v>46474</v>
      </c>
      <c r="C54142" s="1" t="s">
        <v>707</v>
      </c>
      <c r="D54142" s="1" t="s">
        <v>708</v>
      </c>
      <c r="E54142" s="1" t="s">
        <v>709</v>
      </c>
      <c r="F54142" s="1" t="s">
        <v>94</v>
      </c>
      <c r="G54142" s="1" t="s">
        <v>663</v>
      </c>
      <c r="H54142">
        <v>3</v>
      </c>
      <c r="I54142">
        <v>458</v>
      </c>
      <c r="J54142">
        <v>4165</v>
      </c>
      <c r="K54142">
        <v>11</v>
      </c>
      <c r="L54142">
        <v>52</v>
      </c>
      <c r="M54142">
        <v>0</v>
      </c>
      <c r="N54142">
        <v>0</v>
      </c>
      <c r="O54142">
        <v>0</v>
      </c>
      <c r="P54142">
        <v>20</v>
      </c>
      <c r="Q54142">
        <v>27</v>
      </c>
      <c r="R54142">
        <v>374</v>
      </c>
      <c r="S54142">
        <v>46.3</v>
      </c>
      <c r="T54142">
        <v>29</v>
      </c>
      <c r="U54142">
        <v>69.099999999999994</v>
      </c>
      <c r="V54142">
        <v>12.1</v>
      </c>
      <c r="W54142">
        <v>13.4</v>
      </c>
      <c r="X54142">
        <v>18.899999999999999</v>
      </c>
      <c r="Y54142">
        <v>78.900000000000006</v>
      </c>
    </row>
    <row r="54143" spans="1:25" x14ac:dyDescent="0.25">
      <c r="A54143">
        <v>42095010600</v>
      </c>
      <c r="B54143" s="1" t="s">
        <v>46475</v>
      </c>
      <c r="C54143" s="1" t="s">
        <v>707</v>
      </c>
      <c r="D54143" s="1" t="s">
        <v>708</v>
      </c>
      <c r="E54143" s="1" t="s">
        <v>709</v>
      </c>
      <c r="F54143" s="1" t="s">
        <v>94</v>
      </c>
      <c r="G54143" s="1" t="s">
        <v>663</v>
      </c>
      <c r="H54143">
        <v>3</v>
      </c>
      <c r="I54143">
        <v>358</v>
      </c>
      <c r="J54143">
        <v>7643</v>
      </c>
      <c r="K54143">
        <v>4.7</v>
      </c>
      <c r="L54143">
        <v>45</v>
      </c>
      <c r="M54143">
        <v>0</v>
      </c>
      <c r="N54143">
        <v>0</v>
      </c>
      <c r="O54143">
        <v>0</v>
      </c>
      <c r="P54143">
        <v>26</v>
      </c>
      <c r="Q54143">
        <v>168</v>
      </c>
      <c r="R54143">
        <v>173</v>
      </c>
      <c r="S54143">
        <v>9.1999999999999993</v>
      </c>
      <c r="T54143">
        <v>8.9</v>
      </c>
      <c r="U54143">
        <v>33.9</v>
      </c>
      <c r="V54143">
        <v>25.7</v>
      </c>
      <c r="W54143">
        <v>2.2000000000000002</v>
      </c>
      <c r="X54143">
        <v>23.3</v>
      </c>
      <c r="Y54143">
        <v>32.700000000000003</v>
      </c>
    </row>
    <row r="54144" spans="1:25" x14ac:dyDescent="0.25">
      <c r="A54144">
        <v>42095010700</v>
      </c>
      <c r="B54144" s="1" t="s">
        <v>46476</v>
      </c>
      <c r="C54144" s="1" t="s">
        <v>707</v>
      </c>
      <c r="D54144" s="1" t="s">
        <v>708</v>
      </c>
      <c r="E54144" s="1" t="s">
        <v>709</v>
      </c>
      <c r="F54144" s="1" t="s">
        <v>94</v>
      </c>
      <c r="G54144" s="1" t="s">
        <v>663</v>
      </c>
      <c r="H54144">
        <v>3</v>
      </c>
      <c r="I54144">
        <v>154</v>
      </c>
      <c r="J54144">
        <v>4824</v>
      </c>
      <c r="K54144">
        <v>3.2</v>
      </c>
      <c r="L54144">
        <v>0</v>
      </c>
      <c r="M54144">
        <v>0</v>
      </c>
      <c r="N54144">
        <v>0</v>
      </c>
      <c r="O54144">
        <v>0</v>
      </c>
      <c r="P54144">
        <v>55</v>
      </c>
      <c r="Q54144">
        <v>50</v>
      </c>
      <c r="R54144">
        <v>104</v>
      </c>
      <c r="S54144">
        <v>0</v>
      </c>
      <c r="T54144">
        <v>6.7</v>
      </c>
      <c r="U54144">
        <v>37.9</v>
      </c>
      <c r="V54144">
        <v>40.799999999999997</v>
      </c>
      <c r="W54144">
        <v>3.4</v>
      </c>
      <c r="X54144">
        <v>0</v>
      </c>
      <c r="Y54144">
        <v>52.8</v>
      </c>
    </row>
    <row r="54145" spans="1:25" x14ac:dyDescent="0.25">
      <c r="A54145">
        <v>42095010800</v>
      </c>
      <c r="B54145" s="1" t="s">
        <v>46477</v>
      </c>
      <c r="C54145" s="1" t="s">
        <v>707</v>
      </c>
      <c r="D54145" s="1" t="s">
        <v>708</v>
      </c>
      <c r="E54145" s="1" t="s">
        <v>709</v>
      </c>
      <c r="F54145" s="1" t="s">
        <v>94</v>
      </c>
      <c r="G54145" s="1" t="s">
        <v>663</v>
      </c>
      <c r="H54145">
        <v>3</v>
      </c>
      <c r="I54145">
        <v>48</v>
      </c>
      <c r="J54145">
        <v>2261</v>
      </c>
      <c r="K54145">
        <v>2.1</v>
      </c>
      <c r="L54145">
        <v>14</v>
      </c>
      <c r="M54145">
        <v>0</v>
      </c>
      <c r="N54145">
        <v>0</v>
      </c>
      <c r="O54145">
        <v>0</v>
      </c>
      <c r="P54145">
        <v>31</v>
      </c>
      <c r="Q54145">
        <v>3</v>
      </c>
      <c r="R54145">
        <v>31</v>
      </c>
      <c r="S54145">
        <v>0</v>
      </c>
      <c r="T54145">
        <v>2.2999999999999998</v>
      </c>
      <c r="U54145">
        <v>63.6</v>
      </c>
      <c r="V54145">
        <v>0</v>
      </c>
      <c r="W54145">
        <v>8.4</v>
      </c>
      <c r="X54145">
        <v>0</v>
      </c>
      <c r="Y54145">
        <v>71.5</v>
      </c>
    </row>
    <row r="54146" spans="1:25" x14ac:dyDescent="0.25">
      <c r="A54146">
        <v>42095011000</v>
      </c>
      <c r="B54146" s="1" t="s">
        <v>46479</v>
      </c>
      <c r="C54146" s="1" t="s">
        <v>707</v>
      </c>
      <c r="D54146" s="1" t="s">
        <v>708</v>
      </c>
      <c r="E54146" s="1" t="s">
        <v>709</v>
      </c>
      <c r="F54146" s="1" t="s">
        <v>94</v>
      </c>
      <c r="G54146" s="1" t="s">
        <v>663</v>
      </c>
      <c r="H54146">
        <v>3</v>
      </c>
      <c r="I54146">
        <v>176</v>
      </c>
      <c r="J54146">
        <v>3121</v>
      </c>
      <c r="K54146">
        <v>5.6</v>
      </c>
      <c r="L54146">
        <v>34</v>
      </c>
      <c r="M54146">
        <v>0</v>
      </c>
      <c r="N54146">
        <v>0</v>
      </c>
      <c r="O54146">
        <v>0</v>
      </c>
      <c r="P54146">
        <v>68</v>
      </c>
      <c r="Q54146">
        <v>0</v>
      </c>
      <c r="R54146">
        <v>134</v>
      </c>
      <c r="S54146">
        <v>11.3</v>
      </c>
      <c r="T54146">
        <v>3.3</v>
      </c>
      <c r="U54146">
        <v>62.3</v>
      </c>
      <c r="V54146">
        <v>41.6</v>
      </c>
      <c r="W54146">
        <v>20.3</v>
      </c>
      <c r="X54146">
        <v>0</v>
      </c>
      <c r="Y54146">
        <v>82.3</v>
      </c>
    </row>
    <row r="54147" spans="1:25" x14ac:dyDescent="0.25">
      <c r="A54147">
        <v>42095014500</v>
      </c>
      <c r="B54147" s="1" t="s">
        <v>46486</v>
      </c>
      <c r="C54147" s="1" t="s">
        <v>707</v>
      </c>
      <c r="D54147" s="1" t="s">
        <v>708</v>
      </c>
      <c r="E54147" s="1" t="s">
        <v>709</v>
      </c>
      <c r="F54147" s="1" t="s">
        <v>94</v>
      </c>
      <c r="G54147" s="1" t="s">
        <v>663</v>
      </c>
      <c r="H54147">
        <v>3</v>
      </c>
      <c r="I54147">
        <v>177</v>
      </c>
      <c r="J54147">
        <v>3089</v>
      </c>
      <c r="K54147">
        <v>5.7</v>
      </c>
      <c r="L54147">
        <v>75</v>
      </c>
      <c r="M54147">
        <v>0</v>
      </c>
      <c r="N54147">
        <v>10</v>
      </c>
      <c r="O54147">
        <v>0</v>
      </c>
      <c r="P54147">
        <v>23</v>
      </c>
      <c r="Q54147">
        <v>53</v>
      </c>
      <c r="R54147">
        <v>81</v>
      </c>
      <c r="S54147">
        <v>28</v>
      </c>
      <c r="T54147">
        <v>2.5</v>
      </c>
      <c r="U54147">
        <v>39.700000000000003</v>
      </c>
      <c r="V54147">
        <v>34.200000000000003</v>
      </c>
      <c r="W54147">
        <v>4.3</v>
      </c>
      <c r="X54147">
        <v>8.6999999999999993</v>
      </c>
      <c r="Y54147">
        <v>45.7</v>
      </c>
    </row>
    <row r="54148" spans="1:25" x14ac:dyDescent="0.25">
      <c r="A54148">
        <v>42095014700</v>
      </c>
      <c r="B54148" s="1" t="s">
        <v>46488</v>
      </c>
      <c r="C54148" s="1" t="s">
        <v>707</v>
      </c>
      <c r="D54148" s="1" t="s">
        <v>708</v>
      </c>
      <c r="E54148" s="1" t="s">
        <v>709</v>
      </c>
      <c r="F54148" s="1" t="s">
        <v>94</v>
      </c>
      <c r="G54148" s="1" t="s">
        <v>663</v>
      </c>
      <c r="H54148">
        <v>3</v>
      </c>
      <c r="I54148">
        <v>262</v>
      </c>
      <c r="J54148">
        <v>2769</v>
      </c>
      <c r="K54148">
        <v>9.5</v>
      </c>
      <c r="L54148">
        <v>26</v>
      </c>
      <c r="M54148">
        <v>0</v>
      </c>
      <c r="N54148">
        <v>0</v>
      </c>
      <c r="O54148">
        <v>0</v>
      </c>
      <c r="P54148">
        <v>83</v>
      </c>
      <c r="Q54148">
        <v>45</v>
      </c>
      <c r="R54148">
        <v>123</v>
      </c>
      <c r="S54148">
        <v>4.5</v>
      </c>
      <c r="T54148">
        <v>14.3</v>
      </c>
      <c r="U54148">
        <v>44.1</v>
      </c>
      <c r="V54148">
        <v>36.200000000000003</v>
      </c>
      <c r="W54148">
        <v>7.2</v>
      </c>
      <c r="X54148">
        <v>33.700000000000003</v>
      </c>
      <c r="Y54148">
        <v>41.8</v>
      </c>
    </row>
    <row r="54149" spans="1:25" x14ac:dyDescent="0.25">
      <c r="A54149">
        <v>42095017200</v>
      </c>
      <c r="B54149" s="1" t="s">
        <v>46515</v>
      </c>
      <c r="C54149" s="1" t="s">
        <v>707</v>
      </c>
      <c r="D54149" s="1" t="s">
        <v>708</v>
      </c>
      <c r="E54149" s="1" t="s">
        <v>709</v>
      </c>
      <c r="F54149" s="1" t="s">
        <v>94</v>
      </c>
      <c r="G54149" s="1" t="s">
        <v>663</v>
      </c>
      <c r="H54149">
        <v>3</v>
      </c>
      <c r="I54149">
        <v>443</v>
      </c>
      <c r="J54149">
        <v>6497</v>
      </c>
      <c r="K54149">
        <v>6.8</v>
      </c>
      <c r="L54149">
        <v>117</v>
      </c>
      <c r="M54149">
        <v>0</v>
      </c>
      <c r="N54149">
        <v>0</v>
      </c>
      <c r="O54149">
        <v>0</v>
      </c>
      <c r="P54149">
        <v>52</v>
      </c>
      <c r="Q54149">
        <v>251</v>
      </c>
      <c r="R54149">
        <v>47</v>
      </c>
      <c r="S54149">
        <v>3.3</v>
      </c>
      <c r="T54149">
        <v>4.2</v>
      </c>
      <c r="U54149">
        <v>40.9</v>
      </c>
      <c r="V54149">
        <v>40.200000000000003</v>
      </c>
      <c r="W54149">
        <v>0</v>
      </c>
      <c r="X54149">
        <v>0</v>
      </c>
      <c r="Y54149">
        <v>36</v>
      </c>
    </row>
    <row r="54150" spans="1:25" x14ac:dyDescent="0.25">
      <c r="A54150">
        <v>42095017300</v>
      </c>
      <c r="B54150" s="1" t="s">
        <v>46516</v>
      </c>
      <c r="C54150" s="1" t="s">
        <v>707</v>
      </c>
      <c r="D54150" s="1" t="s">
        <v>708</v>
      </c>
      <c r="E54150" s="1" t="s">
        <v>709</v>
      </c>
      <c r="F54150" s="1" t="s">
        <v>94</v>
      </c>
      <c r="G54150" s="1" t="s">
        <v>663</v>
      </c>
      <c r="H54150">
        <v>3</v>
      </c>
      <c r="I54150">
        <v>105</v>
      </c>
      <c r="J54150">
        <v>2685</v>
      </c>
      <c r="K54150">
        <v>3.9</v>
      </c>
      <c r="L54150">
        <v>0</v>
      </c>
      <c r="M54150">
        <v>0</v>
      </c>
      <c r="N54150">
        <v>0</v>
      </c>
      <c r="O54150">
        <v>0</v>
      </c>
      <c r="P54150">
        <v>0</v>
      </c>
      <c r="Q54150">
        <v>91</v>
      </c>
      <c r="R54150">
        <v>14</v>
      </c>
      <c r="S54150">
        <v>17.899999999999999</v>
      </c>
      <c r="T54150">
        <v>3.7</v>
      </c>
      <c r="U54150">
        <v>40.5</v>
      </c>
      <c r="V54150">
        <v>7.4</v>
      </c>
      <c r="W54150">
        <v>3.3</v>
      </c>
      <c r="X54150">
        <v>15.4</v>
      </c>
      <c r="Y54150">
        <v>29.5</v>
      </c>
    </row>
    <row r="54151" spans="1:25" x14ac:dyDescent="0.25">
      <c r="A54151">
        <v>42095017800</v>
      </c>
      <c r="B54151" s="1" t="s">
        <v>46529</v>
      </c>
      <c r="C54151" s="1" t="s">
        <v>707</v>
      </c>
      <c r="D54151" s="1" t="s">
        <v>708</v>
      </c>
      <c r="E54151" s="1" t="s">
        <v>709</v>
      </c>
      <c r="F54151" s="1" t="s">
        <v>94</v>
      </c>
      <c r="G54151" s="1" t="s">
        <v>663</v>
      </c>
      <c r="H54151">
        <v>3</v>
      </c>
      <c r="I54151">
        <v>96</v>
      </c>
      <c r="J54151">
        <v>2621</v>
      </c>
      <c r="K54151">
        <v>3.7</v>
      </c>
      <c r="L54151">
        <v>0</v>
      </c>
      <c r="M54151">
        <v>7</v>
      </c>
      <c r="N54151">
        <v>4</v>
      </c>
      <c r="O54151">
        <v>0</v>
      </c>
      <c r="P54151">
        <v>6</v>
      </c>
      <c r="Q54151">
        <v>12</v>
      </c>
      <c r="R54151">
        <v>74</v>
      </c>
      <c r="S54151">
        <v>2.5</v>
      </c>
      <c r="T54151">
        <v>9.6999999999999993</v>
      </c>
      <c r="U54151">
        <v>42.5</v>
      </c>
      <c r="V54151">
        <v>26.2</v>
      </c>
      <c r="W54151">
        <v>2.5</v>
      </c>
      <c r="X54151">
        <v>10.4</v>
      </c>
      <c r="Y54151">
        <v>31.9</v>
      </c>
    </row>
    <row r="54152" spans="1:25" x14ac:dyDescent="0.25">
      <c r="A54152">
        <v>42101000402</v>
      </c>
      <c r="B54152" s="1" t="s">
        <v>46565</v>
      </c>
      <c r="C54152" s="1" t="s">
        <v>707</v>
      </c>
      <c r="D54152" s="1" t="s">
        <v>708</v>
      </c>
      <c r="E54152" s="1" t="s">
        <v>709</v>
      </c>
      <c r="F54152" s="1" t="s">
        <v>100</v>
      </c>
      <c r="G54152" s="1" t="s">
        <v>725</v>
      </c>
      <c r="H54152">
        <v>3</v>
      </c>
      <c r="I54152">
        <v>12</v>
      </c>
      <c r="J54152">
        <v>3880</v>
      </c>
      <c r="K54152">
        <v>0.3</v>
      </c>
      <c r="L54152">
        <v>0</v>
      </c>
      <c r="M54152">
        <v>0</v>
      </c>
      <c r="N54152">
        <v>0</v>
      </c>
      <c r="O54152">
        <v>0</v>
      </c>
      <c r="P54152">
        <v>0</v>
      </c>
      <c r="Q54152">
        <v>12</v>
      </c>
      <c r="R54152">
        <v>0</v>
      </c>
      <c r="S54152">
        <v>0</v>
      </c>
      <c r="T54152">
        <v>0</v>
      </c>
      <c r="U54152">
        <v>51.7</v>
      </c>
      <c r="V54152">
        <v>0</v>
      </c>
      <c r="W54152">
        <v>2.2000000000000002</v>
      </c>
      <c r="X54152">
        <v>100</v>
      </c>
      <c r="Y54152">
        <v>40.1</v>
      </c>
    </row>
    <row r="54153" spans="1:25" x14ac:dyDescent="0.25">
      <c r="A54153">
        <v>42101000600</v>
      </c>
      <c r="B54153" s="1" t="s">
        <v>46567</v>
      </c>
      <c r="C54153" s="1" t="s">
        <v>707</v>
      </c>
      <c r="D54153" s="1" t="s">
        <v>708</v>
      </c>
      <c r="E54153" s="1" t="s">
        <v>709</v>
      </c>
      <c r="F54153" s="1" t="s">
        <v>100</v>
      </c>
      <c r="G54153" s="1" t="s">
        <v>725</v>
      </c>
      <c r="H54153">
        <v>3</v>
      </c>
      <c r="I54153">
        <v>58</v>
      </c>
      <c r="J54153">
        <v>1207</v>
      </c>
      <c r="K54153">
        <v>4.8</v>
      </c>
      <c r="L54153">
        <v>0</v>
      </c>
      <c r="M54153">
        <v>0</v>
      </c>
      <c r="N54153">
        <v>3</v>
      </c>
      <c r="O54153">
        <v>0</v>
      </c>
      <c r="P54153">
        <v>0</v>
      </c>
      <c r="Q54153">
        <v>55</v>
      </c>
      <c r="R54153">
        <v>0</v>
      </c>
      <c r="S54153">
        <v>0</v>
      </c>
      <c r="T54153">
        <v>0</v>
      </c>
      <c r="U54153">
        <v>52.1</v>
      </c>
      <c r="V54153">
        <v>0</v>
      </c>
      <c r="W54153">
        <v>3.6</v>
      </c>
      <c r="X54153">
        <v>85.7</v>
      </c>
      <c r="Y54153">
        <v>93</v>
      </c>
    </row>
    <row r="54154" spans="1:25" x14ac:dyDescent="0.25">
      <c r="A54154">
        <v>42101000901</v>
      </c>
      <c r="B54154" s="1" t="s">
        <v>46572</v>
      </c>
      <c r="C54154" s="1" t="s">
        <v>707</v>
      </c>
      <c r="D54154" s="1" t="s">
        <v>708</v>
      </c>
      <c r="E54154" s="1" t="s">
        <v>709</v>
      </c>
      <c r="F54154" s="1" t="s">
        <v>100</v>
      </c>
      <c r="G54154" s="1" t="s">
        <v>725</v>
      </c>
      <c r="H54154">
        <v>3</v>
      </c>
      <c r="I54154">
        <v>40</v>
      </c>
      <c r="J54154">
        <v>2030</v>
      </c>
      <c r="K54154">
        <v>2</v>
      </c>
      <c r="L54154">
        <v>0</v>
      </c>
      <c r="M54154">
        <v>0</v>
      </c>
      <c r="N54154">
        <v>0</v>
      </c>
      <c r="O54154">
        <v>0</v>
      </c>
      <c r="P54154">
        <v>0</v>
      </c>
      <c r="Q54154">
        <v>6</v>
      </c>
      <c r="R54154">
        <v>34</v>
      </c>
      <c r="S54154">
        <v>58.2</v>
      </c>
      <c r="T54154">
        <v>0.5</v>
      </c>
      <c r="U54154">
        <v>68.900000000000006</v>
      </c>
      <c r="V54154">
        <v>0</v>
      </c>
      <c r="W54154">
        <v>2.4</v>
      </c>
      <c r="X54154">
        <v>41.8</v>
      </c>
      <c r="Y54154">
        <v>90.1</v>
      </c>
    </row>
    <row r="54155" spans="1:25" x14ac:dyDescent="0.25">
      <c r="A54155">
        <v>42101002000</v>
      </c>
      <c r="B54155" s="1" t="s">
        <v>46587</v>
      </c>
      <c r="C54155" s="1" t="s">
        <v>707</v>
      </c>
      <c r="D54155" s="1" t="s">
        <v>708</v>
      </c>
      <c r="E54155" s="1" t="s">
        <v>709</v>
      </c>
      <c r="F54155" s="1" t="s">
        <v>100</v>
      </c>
      <c r="G54155" s="1" t="s">
        <v>725</v>
      </c>
      <c r="H54155">
        <v>3</v>
      </c>
      <c r="I54155">
        <v>115</v>
      </c>
      <c r="J54155">
        <v>1896</v>
      </c>
      <c r="K54155">
        <v>6.1</v>
      </c>
      <c r="L54155">
        <v>79</v>
      </c>
      <c r="M54155">
        <v>0</v>
      </c>
      <c r="N54155">
        <v>9</v>
      </c>
      <c r="O54155">
        <v>0</v>
      </c>
      <c r="P54155">
        <v>10</v>
      </c>
      <c r="Q54155">
        <v>17</v>
      </c>
      <c r="R54155">
        <v>0</v>
      </c>
      <c r="S54155">
        <v>24.1</v>
      </c>
      <c r="T54155">
        <v>6.8</v>
      </c>
      <c r="U54155">
        <v>58.5</v>
      </c>
      <c r="V54155">
        <v>49.1</v>
      </c>
      <c r="W54155">
        <v>0.6</v>
      </c>
      <c r="X54155">
        <v>8.1</v>
      </c>
      <c r="Y54155">
        <v>37.799999999999997</v>
      </c>
    </row>
    <row r="54156" spans="1:25" x14ac:dyDescent="0.25">
      <c r="A54156">
        <v>42101002100</v>
      </c>
      <c r="B54156" s="1" t="s">
        <v>46588</v>
      </c>
      <c r="C54156" s="1" t="s">
        <v>707</v>
      </c>
      <c r="D54156" s="1" t="s">
        <v>708</v>
      </c>
      <c r="E54156" s="1" t="s">
        <v>709</v>
      </c>
      <c r="F54156" s="1" t="s">
        <v>100</v>
      </c>
      <c r="G54156" s="1" t="s">
        <v>725</v>
      </c>
      <c r="H54156">
        <v>3</v>
      </c>
      <c r="I54156">
        <v>108</v>
      </c>
      <c r="J54156">
        <v>2288</v>
      </c>
      <c r="K54156">
        <v>4.7</v>
      </c>
      <c r="L54156">
        <v>41</v>
      </c>
      <c r="M54156">
        <v>0</v>
      </c>
      <c r="N54156">
        <v>0</v>
      </c>
      <c r="O54156">
        <v>0</v>
      </c>
      <c r="P54156">
        <v>3</v>
      </c>
      <c r="Q54156">
        <v>60</v>
      </c>
      <c r="R54156">
        <v>0</v>
      </c>
      <c r="S54156">
        <v>64.2</v>
      </c>
      <c r="T54156">
        <v>3.6</v>
      </c>
      <c r="U54156">
        <v>57.1</v>
      </c>
      <c r="V54156">
        <v>59.1</v>
      </c>
      <c r="W54156">
        <v>1.2</v>
      </c>
      <c r="X54156">
        <v>10.4</v>
      </c>
      <c r="Y54156">
        <v>36.6</v>
      </c>
    </row>
    <row r="54157" spans="1:25" x14ac:dyDescent="0.25">
      <c r="A54157">
        <v>42101002200</v>
      </c>
      <c r="B54157" s="1" t="s">
        <v>46589</v>
      </c>
      <c r="C54157" s="1" t="s">
        <v>707</v>
      </c>
      <c r="D54157" s="1" t="s">
        <v>708</v>
      </c>
      <c r="E54157" s="1" t="s">
        <v>709</v>
      </c>
      <c r="F54157" s="1" t="s">
        <v>100</v>
      </c>
      <c r="G54157" s="1" t="s">
        <v>725</v>
      </c>
      <c r="H54157">
        <v>3</v>
      </c>
      <c r="I54157">
        <v>199</v>
      </c>
      <c r="J54157">
        <v>2258</v>
      </c>
      <c r="K54157">
        <v>8.8000000000000007</v>
      </c>
      <c r="L54157">
        <v>97</v>
      </c>
      <c r="M54157">
        <v>0</v>
      </c>
      <c r="N54157">
        <v>0</v>
      </c>
      <c r="O54157">
        <v>0</v>
      </c>
      <c r="P54157">
        <v>0</v>
      </c>
      <c r="Q54157">
        <v>72</v>
      </c>
      <c r="R54157">
        <v>30</v>
      </c>
      <c r="S54157">
        <v>21.4</v>
      </c>
      <c r="T54157">
        <v>2.2999999999999998</v>
      </c>
      <c r="U54157">
        <v>80.400000000000006</v>
      </c>
      <c r="V54157">
        <v>0</v>
      </c>
      <c r="W54157">
        <v>1.3</v>
      </c>
      <c r="X54157">
        <v>0</v>
      </c>
      <c r="Y54157">
        <v>58</v>
      </c>
    </row>
    <row r="54158" spans="1:25" x14ac:dyDescent="0.25">
      <c r="A54158">
        <v>42101002400</v>
      </c>
      <c r="B54158" s="1" t="s">
        <v>46591</v>
      </c>
      <c r="C54158" s="1" t="s">
        <v>707</v>
      </c>
      <c r="D54158" s="1" t="s">
        <v>708</v>
      </c>
      <c r="E54158" s="1" t="s">
        <v>709</v>
      </c>
      <c r="F54158" s="1" t="s">
        <v>100</v>
      </c>
      <c r="G54158" s="1" t="s">
        <v>725</v>
      </c>
      <c r="H54158">
        <v>3</v>
      </c>
      <c r="I54158">
        <v>319</v>
      </c>
      <c r="J54158">
        <v>4928</v>
      </c>
      <c r="K54158">
        <v>6.5</v>
      </c>
      <c r="L54158">
        <v>86</v>
      </c>
      <c r="M54158">
        <v>0</v>
      </c>
      <c r="N54158">
        <v>54</v>
      </c>
      <c r="O54158">
        <v>0</v>
      </c>
      <c r="P54158">
        <v>0</v>
      </c>
      <c r="Q54158">
        <v>179</v>
      </c>
      <c r="R54158">
        <v>0</v>
      </c>
      <c r="S54158">
        <v>25.8</v>
      </c>
      <c r="T54158">
        <v>11.9</v>
      </c>
      <c r="U54158">
        <v>30.5</v>
      </c>
      <c r="V54158">
        <v>37.299999999999997</v>
      </c>
      <c r="W54158">
        <v>8</v>
      </c>
      <c r="X54158">
        <v>22.3</v>
      </c>
      <c r="Y54158">
        <v>51.5</v>
      </c>
    </row>
    <row r="54159" spans="1:25" x14ac:dyDescent="0.25">
      <c r="A54159">
        <v>42101002701</v>
      </c>
      <c r="B54159" s="1" t="s">
        <v>46593</v>
      </c>
      <c r="C54159" s="1" t="s">
        <v>707</v>
      </c>
      <c r="D54159" s="1" t="s">
        <v>708</v>
      </c>
      <c r="E54159" s="1" t="s">
        <v>709</v>
      </c>
      <c r="F54159" s="1" t="s">
        <v>100</v>
      </c>
      <c r="G54159" s="1" t="s">
        <v>725</v>
      </c>
      <c r="H54159">
        <v>3</v>
      </c>
      <c r="I54159">
        <v>338</v>
      </c>
      <c r="J54159">
        <v>4422</v>
      </c>
      <c r="K54159">
        <v>7.6</v>
      </c>
      <c r="L54159">
        <v>56</v>
      </c>
      <c r="M54159">
        <v>0</v>
      </c>
      <c r="N54159">
        <v>35</v>
      </c>
      <c r="O54159">
        <v>0</v>
      </c>
      <c r="P54159">
        <v>19</v>
      </c>
      <c r="Q54159">
        <v>107</v>
      </c>
      <c r="R54159">
        <v>121</v>
      </c>
      <c r="S54159">
        <v>37.799999999999997</v>
      </c>
      <c r="T54159">
        <v>12.6</v>
      </c>
      <c r="U54159">
        <v>39.9</v>
      </c>
      <c r="V54159">
        <v>5.9</v>
      </c>
      <c r="W54159">
        <v>12.2</v>
      </c>
      <c r="X54159">
        <v>56.4</v>
      </c>
      <c r="Y54159">
        <v>60.5</v>
      </c>
    </row>
    <row r="54160" spans="1:25" x14ac:dyDescent="0.25">
      <c r="A54160">
        <v>42101003002</v>
      </c>
      <c r="B54160" s="1" t="s">
        <v>46599</v>
      </c>
      <c r="C54160" s="1" t="s">
        <v>707</v>
      </c>
      <c r="D54160" s="1" t="s">
        <v>708</v>
      </c>
      <c r="E54160" s="1" t="s">
        <v>709</v>
      </c>
      <c r="F54160" s="1" t="s">
        <v>100</v>
      </c>
      <c r="G54160" s="1" t="s">
        <v>725</v>
      </c>
      <c r="H54160">
        <v>3</v>
      </c>
      <c r="I54160">
        <v>41</v>
      </c>
      <c r="J54160">
        <v>2869</v>
      </c>
      <c r="K54160">
        <v>1.4</v>
      </c>
      <c r="L54160">
        <v>21</v>
      </c>
      <c r="M54160">
        <v>0</v>
      </c>
      <c r="N54160">
        <v>0</v>
      </c>
      <c r="O54160">
        <v>0</v>
      </c>
      <c r="P54160">
        <v>20</v>
      </c>
      <c r="Q54160">
        <v>0</v>
      </c>
      <c r="R54160">
        <v>0</v>
      </c>
      <c r="S54160">
        <v>0</v>
      </c>
      <c r="T54160">
        <v>5.4</v>
      </c>
      <c r="U54160">
        <v>39.200000000000003</v>
      </c>
      <c r="V54160">
        <v>42.6</v>
      </c>
      <c r="W54160">
        <v>2.5</v>
      </c>
      <c r="X54160">
        <v>0</v>
      </c>
      <c r="Y54160">
        <v>34.299999999999997</v>
      </c>
    </row>
    <row r="54161" spans="1:25" x14ac:dyDescent="0.25">
      <c r="A54161">
        <v>42101003100</v>
      </c>
      <c r="B54161" s="1" t="s">
        <v>46600</v>
      </c>
      <c r="C54161" s="1" t="s">
        <v>707</v>
      </c>
      <c r="D54161" s="1" t="s">
        <v>708</v>
      </c>
      <c r="E54161" s="1" t="s">
        <v>709</v>
      </c>
      <c r="F54161" s="1" t="s">
        <v>100</v>
      </c>
      <c r="G54161" s="1" t="s">
        <v>725</v>
      </c>
      <c r="H54161">
        <v>3</v>
      </c>
      <c r="I54161">
        <v>181</v>
      </c>
      <c r="J54161">
        <v>4429</v>
      </c>
      <c r="K54161">
        <v>4.0999999999999996</v>
      </c>
      <c r="L54161">
        <v>51</v>
      </c>
      <c r="M54161">
        <v>0</v>
      </c>
      <c r="N54161">
        <v>36</v>
      </c>
      <c r="O54161">
        <v>0</v>
      </c>
      <c r="P54161">
        <v>0</v>
      </c>
      <c r="Q54161">
        <v>24</v>
      </c>
      <c r="R54161">
        <v>39</v>
      </c>
      <c r="S54161">
        <v>9</v>
      </c>
      <c r="T54161">
        <v>10.199999999999999</v>
      </c>
      <c r="U54161">
        <v>67.900000000000006</v>
      </c>
      <c r="V54161">
        <v>15.1</v>
      </c>
      <c r="W54161">
        <v>2.6</v>
      </c>
      <c r="X54161">
        <v>28</v>
      </c>
      <c r="Y54161">
        <v>50.9</v>
      </c>
    </row>
    <row r="54162" spans="1:25" x14ac:dyDescent="0.25">
      <c r="A54162">
        <v>42101003200</v>
      </c>
      <c r="B54162" s="1" t="s">
        <v>46601</v>
      </c>
      <c r="C54162" s="1" t="s">
        <v>707</v>
      </c>
      <c r="D54162" s="1" t="s">
        <v>708</v>
      </c>
      <c r="E54162" s="1" t="s">
        <v>709</v>
      </c>
      <c r="F54162" s="1" t="s">
        <v>100</v>
      </c>
      <c r="G54162" s="1" t="s">
        <v>725</v>
      </c>
      <c r="H54162">
        <v>3</v>
      </c>
      <c r="I54162">
        <v>369</v>
      </c>
      <c r="J54162">
        <v>4239</v>
      </c>
      <c r="K54162">
        <v>8.6999999999999993</v>
      </c>
      <c r="L54162">
        <v>331</v>
      </c>
      <c r="M54162">
        <v>0</v>
      </c>
      <c r="N54162">
        <v>0</v>
      </c>
      <c r="O54162">
        <v>0</v>
      </c>
      <c r="P54162">
        <v>28</v>
      </c>
      <c r="Q54162">
        <v>10</v>
      </c>
      <c r="R54162">
        <v>91</v>
      </c>
      <c r="S54162">
        <v>53.7</v>
      </c>
      <c r="T54162">
        <v>6.1</v>
      </c>
      <c r="U54162">
        <v>54.9</v>
      </c>
      <c r="V54162">
        <v>31.4</v>
      </c>
      <c r="W54162">
        <v>1.3</v>
      </c>
      <c r="X54162">
        <v>24</v>
      </c>
      <c r="Y54162">
        <v>53</v>
      </c>
    </row>
    <row r="54163" spans="1:25" x14ac:dyDescent="0.25">
      <c r="A54163">
        <v>42101003600</v>
      </c>
      <c r="B54163" s="1" t="s">
        <v>46603</v>
      </c>
      <c r="C54163" s="1" t="s">
        <v>707</v>
      </c>
      <c r="D54163" s="1" t="s">
        <v>708</v>
      </c>
      <c r="E54163" s="1" t="s">
        <v>709</v>
      </c>
      <c r="F54163" s="1" t="s">
        <v>100</v>
      </c>
      <c r="G54163" s="1" t="s">
        <v>725</v>
      </c>
      <c r="H54163">
        <v>3</v>
      </c>
      <c r="I54163">
        <v>403</v>
      </c>
      <c r="J54163">
        <v>6924</v>
      </c>
      <c r="K54163">
        <v>5.8</v>
      </c>
      <c r="L54163">
        <v>268</v>
      </c>
      <c r="M54163">
        <v>0</v>
      </c>
      <c r="N54163">
        <v>71</v>
      </c>
      <c r="O54163">
        <v>0</v>
      </c>
      <c r="P54163">
        <v>64</v>
      </c>
      <c r="Q54163">
        <v>0</v>
      </c>
      <c r="R54163">
        <v>0</v>
      </c>
      <c r="S54163">
        <v>59.5</v>
      </c>
      <c r="T54163">
        <v>29.8</v>
      </c>
      <c r="U54163">
        <v>77.099999999999994</v>
      </c>
      <c r="V54163">
        <v>49.4</v>
      </c>
      <c r="W54163">
        <v>8.3000000000000007</v>
      </c>
      <c r="X54163">
        <v>14.4</v>
      </c>
      <c r="Y54163">
        <v>63.6</v>
      </c>
    </row>
    <row r="54164" spans="1:25" x14ac:dyDescent="0.25">
      <c r="A54164">
        <v>42101003701</v>
      </c>
      <c r="B54164" s="1" t="s">
        <v>46604</v>
      </c>
      <c r="C54164" s="1" t="s">
        <v>707</v>
      </c>
      <c r="D54164" s="1" t="s">
        <v>708</v>
      </c>
      <c r="E54164" s="1" t="s">
        <v>709</v>
      </c>
      <c r="F54164" s="1" t="s">
        <v>100</v>
      </c>
      <c r="G54164" s="1" t="s">
        <v>725</v>
      </c>
      <c r="H54164">
        <v>3</v>
      </c>
      <c r="I54164">
        <v>365</v>
      </c>
      <c r="J54164">
        <v>5896</v>
      </c>
      <c r="K54164">
        <v>6.2</v>
      </c>
      <c r="L54164">
        <v>265</v>
      </c>
      <c r="M54164">
        <v>0</v>
      </c>
      <c r="N54164">
        <v>0</v>
      </c>
      <c r="O54164">
        <v>0</v>
      </c>
      <c r="P54164">
        <v>32</v>
      </c>
      <c r="Q54164">
        <v>68</v>
      </c>
      <c r="R54164">
        <v>0</v>
      </c>
      <c r="S54164">
        <v>34.9</v>
      </c>
      <c r="T54164">
        <v>14.6</v>
      </c>
      <c r="U54164">
        <v>70.400000000000006</v>
      </c>
      <c r="V54164">
        <v>35.299999999999997</v>
      </c>
      <c r="W54164">
        <v>4</v>
      </c>
      <c r="X54164">
        <v>10.3</v>
      </c>
      <c r="Y54164">
        <v>40.9</v>
      </c>
    </row>
    <row r="54165" spans="1:25" x14ac:dyDescent="0.25">
      <c r="A54165">
        <v>42101003702</v>
      </c>
      <c r="B54165" s="1" t="s">
        <v>46605</v>
      </c>
      <c r="C54165" s="1" t="s">
        <v>707</v>
      </c>
      <c r="D54165" s="1" t="s">
        <v>708</v>
      </c>
      <c r="E54165" s="1" t="s">
        <v>709</v>
      </c>
      <c r="F54165" s="1" t="s">
        <v>100</v>
      </c>
      <c r="G54165" s="1" t="s">
        <v>725</v>
      </c>
      <c r="H54165">
        <v>3</v>
      </c>
      <c r="I54165">
        <v>279</v>
      </c>
      <c r="J54165">
        <v>4102</v>
      </c>
      <c r="K54165">
        <v>6.8</v>
      </c>
      <c r="L54165">
        <v>109</v>
      </c>
      <c r="M54165">
        <v>0</v>
      </c>
      <c r="N54165">
        <v>76</v>
      </c>
      <c r="O54165">
        <v>0</v>
      </c>
      <c r="P54165">
        <v>42</v>
      </c>
      <c r="Q54165">
        <v>0</v>
      </c>
      <c r="R54165">
        <v>88</v>
      </c>
      <c r="S54165">
        <v>37.1</v>
      </c>
      <c r="T54165">
        <v>26.9</v>
      </c>
      <c r="U54165">
        <v>50.1</v>
      </c>
      <c r="V54165">
        <v>6.8</v>
      </c>
      <c r="W54165">
        <v>15.5</v>
      </c>
      <c r="X54165">
        <v>79.900000000000006</v>
      </c>
      <c r="Y54165">
        <v>42.8</v>
      </c>
    </row>
    <row r="54166" spans="1:25" x14ac:dyDescent="0.25">
      <c r="A54166">
        <v>42101004101</v>
      </c>
      <c r="B54166" s="1" t="s">
        <v>46611</v>
      </c>
      <c r="C54166" s="1" t="s">
        <v>707</v>
      </c>
      <c r="D54166" s="1" t="s">
        <v>708</v>
      </c>
      <c r="E54166" s="1" t="s">
        <v>709</v>
      </c>
      <c r="F54166" s="1" t="s">
        <v>100</v>
      </c>
      <c r="G54166" s="1" t="s">
        <v>725</v>
      </c>
      <c r="H54166">
        <v>3</v>
      </c>
      <c r="I54166">
        <v>684</v>
      </c>
      <c r="J54166">
        <v>5886</v>
      </c>
      <c r="K54166">
        <v>11.6</v>
      </c>
      <c r="L54166">
        <v>0</v>
      </c>
      <c r="M54166">
        <v>0</v>
      </c>
      <c r="N54166">
        <v>353</v>
      </c>
      <c r="O54166">
        <v>0</v>
      </c>
      <c r="P54166">
        <v>64</v>
      </c>
      <c r="Q54166">
        <v>203</v>
      </c>
      <c r="R54166">
        <v>125</v>
      </c>
      <c r="S54166">
        <v>55</v>
      </c>
      <c r="T54166">
        <v>35.5</v>
      </c>
      <c r="U54166">
        <v>49.3</v>
      </c>
      <c r="V54166">
        <v>19.5</v>
      </c>
      <c r="W54166">
        <v>32.200000000000003</v>
      </c>
      <c r="X54166">
        <v>83.4</v>
      </c>
      <c r="Y54166">
        <v>49.8</v>
      </c>
    </row>
    <row r="54167" spans="1:25" x14ac:dyDescent="0.25">
      <c r="A54167">
        <v>42101005400</v>
      </c>
      <c r="B54167" s="1" t="s">
        <v>46615</v>
      </c>
      <c r="C54167" s="1" t="s">
        <v>707</v>
      </c>
      <c r="D54167" s="1" t="s">
        <v>708</v>
      </c>
      <c r="E54167" s="1" t="s">
        <v>709</v>
      </c>
      <c r="F54167" s="1" t="s">
        <v>100</v>
      </c>
      <c r="G54167" s="1" t="s">
        <v>725</v>
      </c>
      <c r="H54167">
        <v>3</v>
      </c>
      <c r="I54167">
        <v>45</v>
      </c>
      <c r="J54167">
        <v>1646</v>
      </c>
      <c r="K54167">
        <v>2.7</v>
      </c>
      <c r="L54167">
        <v>37</v>
      </c>
      <c r="M54167">
        <v>0</v>
      </c>
      <c r="N54167">
        <v>0</v>
      </c>
      <c r="O54167">
        <v>0</v>
      </c>
      <c r="P54167">
        <v>8</v>
      </c>
      <c r="Q54167">
        <v>0</v>
      </c>
      <c r="R54167">
        <v>0</v>
      </c>
      <c r="S54167">
        <v>0</v>
      </c>
      <c r="T54167">
        <v>16.100000000000001</v>
      </c>
      <c r="U54167">
        <v>29.7</v>
      </c>
      <c r="V54167">
        <v>34.1</v>
      </c>
      <c r="W54167">
        <v>6.9</v>
      </c>
      <c r="X54167">
        <v>40.799999999999997</v>
      </c>
      <c r="Y54167">
        <v>54.7</v>
      </c>
    </row>
    <row r="54168" spans="1:25" x14ac:dyDescent="0.25">
      <c r="A54168">
        <v>42101005500</v>
      </c>
      <c r="B54168" s="1" t="s">
        <v>46616</v>
      </c>
      <c r="C54168" s="1" t="s">
        <v>707</v>
      </c>
      <c r="D54168" s="1" t="s">
        <v>708</v>
      </c>
      <c r="E54168" s="1" t="s">
        <v>709</v>
      </c>
      <c r="F54168" s="1" t="s">
        <v>100</v>
      </c>
      <c r="G54168" s="1" t="s">
        <v>725</v>
      </c>
      <c r="H54168">
        <v>3</v>
      </c>
      <c r="I54168">
        <v>279</v>
      </c>
      <c r="J54168">
        <v>6341</v>
      </c>
      <c r="K54168">
        <v>4.4000000000000004</v>
      </c>
      <c r="L54168">
        <v>204</v>
      </c>
      <c r="M54168">
        <v>0</v>
      </c>
      <c r="N54168">
        <v>0</v>
      </c>
      <c r="O54168">
        <v>0</v>
      </c>
      <c r="P54168">
        <v>59</v>
      </c>
      <c r="Q54168">
        <v>16</v>
      </c>
      <c r="R54168">
        <v>59</v>
      </c>
      <c r="S54168">
        <v>39.799999999999997</v>
      </c>
      <c r="T54168">
        <v>6</v>
      </c>
      <c r="U54168">
        <v>42.7</v>
      </c>
      <c r="V54168">
        <v>12.2</v>
      </c>
      <c r="W54168">
        <v>2.2999999999999998</v>
      </c>
      <c r="X54168">
        <v>71.3</v>
      </c>
      <c r="Y54168">
        <v>26.9</v>
      </c>
    </row>
    <row r="54169" spans="1:25" x14ac:dyDescent="0.25">
      <c r="A54169">
        <v>42101005600</v>
      </c>
      <c r="B54169" s="1" t="s">
        <v>46617</v>
      </c>
      <c r="C54169" s="1" t="s">
        <v>707</v>
      </c>
      <c r="D54169" s="1" t="s">
        <v>708</v>
      </c>
      <c r="E54169" s="1" t="s">
        <v>709</v>
      </c>
      <c r="F54169" s="1" t="s">
        <v>100</v>
      </c>
      <c r="G54169" s="1" t="s">
        <v>725</v>
      </c>
      <c r="H54169">
        <v>3</v>
      </c>
      <c r="I54169">
        <v>131</v>
      </c>
      <c r="J54169">
        <v>1095</v>
      </c>
      <c r="K54169">
        <v>12</v>
      </c>
      <c r="L54169">
        <v>125</v>
      </c>
      <c r="M54169">
        <v>0</v>
      </c>
      <c r="N54169">
        <v>6</v>
      </c>
      <c r="O54169">
        <v>0</v>
      </c>
      <c r="P54169">
        <v>0</v>
      </c>
      <c r="Q54169">
        <v>0</v>
      </c>
      <c r="R54169">
        <v>0</v>
      </c>
      <c r="S54169">
        <v>42.3</v>
      </c>
      <c r="T54169">
        <v>32.5</v>
      </c>
      <c r="U54169">
        <v>97.1</v>
      </c>
      <c r="V54169">
        <v>0</v>
      </c>
      <c r="W54169">
        <v>1.7</v>
      </c>
      <c r="X54169">
        <v>0</v>
      </c>
      <c r="Y54169">
        <v>73.2</v>
      </c>
    </row>
    <row r="54170" spans="1:25" x14ac:dyDescent="0.25">
      <c r="A54170">
        <v>42101006100</v>
      </c>
      <c r="B54170" s="1" t="s">
        <v>46619</v>
      </c>
      <c r="C54170" s="1" t="s">
        <v>707</v>
      </c>
      <c r="D54170" s="1" t="s">
        <v>708</v>
      </c>
      <c r="E54170" s="1" t="s">
        <v>709</v>
      </c>
      <c r="F54170" s="1" t="s">
        <v>100</v>
      </c>
      <c r="G54170" s="1" t="s">
        <v>725</v>
      </c>
      <c r="H54170">
        <v>3</v>
      </c>
      <c r="I54170">
        <v>118</v>
      </c>
      <c r="J54170">
        <v>2860</v>
      </c>
      <c r="K54170">
        <v>4.0999999999999996</v>
      </c>
      <c r="L54170">
        <v>118</v>
      </c>
      <c r="M54170">
        <v>0</v>
      </c>
      <c r="N54170">
        <v>0</v>
      </c>
      <c r="O54170">
        <v>0</v>
      </c>
      <c r="P54170">
        <v>0</v>
      </c>
      <c r="Q54170">
        <v>0</v>
      </c>
      <c r="R54170">
        <v>15</v>
      </c>
      <c r="S54170">
        <v>56.3</v>
      </c>
      <c r="T54170">
        <v>19.2</v>
      </c>
      <c r="U54170">
        <v>49.7</v>
      </c>
      <c r="V54170">
        <v>7.6</v>
      </c>
      <c r="W54170">
        <v>3.8</v>
      </c>
      <c r="X54170">
        <v>49.5</v>
      </c>
      <c r="Y54170">
        <v>27.4</v>
      </c>
    </row>
    <row r="54171" spans="1:25" x14ac:dyDescent="0.25">
      <c r="A54171">
        <v>42101006200</v>
      </c>
      <c r="B54171" s="1" t="s">
        <v>46620</v>
      </c>
      <c r="C54171" s="1" t="s">
        <v>707</v>
      </c>
      <c r="D54171" s="1" t="s">
        <v>708</v>
      </c>
      <c r="E54171" s="1" t="s">
        <v>709</v>
      </c>
      <c r="F54171" s="1" t="s">
        <v>100</v>
      </c>
      <c r="G54171" s="1" t="s">
        <v>725</v>
      </c>
      <c r="H54171">
        <v>3</v>
      </c>
      <c r="I54171">
        <v>505</v>
      </c>
      <c r="J54171">
        <v>4530</v>
      </c>
      <c r="K54171">
        <v>11.1</v>
      </c>
      <c r="L54171">
        <v>477</v>
      </c>
      <c r="M54171">
        <v>0</v>
      </c>
      <c r="N54171">
        <v>20</v>
      </c>
      <c r="O54171">
        <v>0</v>
      </c>
      <c r="P54171">
        <v>8</v>
      </c>
      <c r="Q54171">
        <v>0</v>
      </c>
      <c r="R54171">
        <v>116</v>
      </c>
      <c r="S54171">
        <v>55.7</v>
      </c>
      <c r="T54171">
        <v>6.3</v>
      </c>
      <c r="U54171">
        <v>47.4</v>
      </c>
      <c r="V54171">
        <v>26.5</v>
      </c>
      <c r="W54171">
        <v>0.9</v>
      </c>
      <c r="X54171">
        <v>28</v>
      </c>
      <c r="Y54171">
        <v>47.7</v>
      </c>
    </row>
    <row r="54172" spans="1:25" x14ac:dyDescent="0.25">
      <c r="A54172">
        <v>42101006300</v>
      </c>
      <c r="B54172" s="1" t="s">
        <v>46621</v>
      </c>
      <c r="C54172" s="1" t="s">
        <v>707</v>
      </c>
      <c r="D54172" s="1" t="s">
        <v>708</v>
      </c>
      <c r="E54172" s="1" t="s">
        <v>709</v>
      </c>
      <c r="F54172" s="1" t="s">
        <v>100</v>
      </c>
      <c r="G54172" s="1" t="s">
        <v>725</v>
      </c>
      <c r="H54172">
        <v>3</v>
      </c>
      <c r="I54172">
        <v>448</v>
      </c>
      <c r="J54172">
        <v>4162</v>
      </c>
      <c r="K54172">
        <v>10.8</v>
      </c>
      <c r="L54172">
        <v>413</v>
      </c>
      <c r="M54172">
        <v>0</v>
      </c>
      <c r="N54172">
        <v>9</v>
      </c>
      <c r="O54172">
        <v>0</v>
      </c>
      <c r="P54172">
        <v>0</v>
      </c>
      <c r="Q54172">
        <v>0</v>
      </c>
      <c r="R54172">
        <v>40</v>
      </c>
      <c r="S54172">
        <v>54.5</v>
      </c>
      <c r="T54172">
        <v>18.2</v>
      </c>
      <c r="U54172">
        <v>68.8</v>
      </c>
      <c r="V54172">
        <v>18.399999999999999</v>
      </c>
      <c r="W54172">
        <v>10.8</v>
      </c>
      <c r="X54172">
        <v>30</v>
      </c>
      <c r="Y54172">
        <v>61.5</v>
      </c>
    </row>
    <row r="54173" spans="1:25" x14ac:dyDescent="0.25">
      <c r="A54173">
        <v>42101006400</v>
      </c>
      <c r="B54173" s="1" t="s">
        <v>46622</v>
      </c>
      <c r="C54173" s="1" t="s">
        <v>707</v>
      </c>
      <c r="D54173" s="1" t="s">
        <v>708</v>
      </c>
      <c r="E54173" s="1" t="s">
        <v>709</v>
      </c>
      <c r="F54173" s="1" t="s">
        <v>100</v>
      </c>
      <c r="G54173" s="1" t="s">
        <v>725</v>
      </c>
      <c r="H54173">
        <v>3</v>
      </c>
      <c r="I54173">
        <v>428</v>
      </c>
      <c r="J54173">
        <v>4230</v>
      </c>
      <c r="K54173">
        <v>10.1</v>
      </c>
      <c r="L54173">
        <v>428</v>
      </c>
      <c r="M54173">
        <v>0</v>
      </c>
      <c r="N54173">
        <v>0</v>
      </c>
      <c r="O54173">
        <v>0</v>
      </c>
      <c r="P54173">
        <v>0</v>
      </c>
      <c r="Q54173">
        <v>0</v>
      </c>
      <c r="R54173">
        <v>0</v>
      </c>
      <c r="S54173">
        <v>63.7</v>
      </c>
      <c r="T54173">
        <v>10.3</v>
      </c>
      <c r="U54173">
        <v>62.7</v>
      </c>
      <c r="V54173">
        <v>13.3</v>
      </c>
      <c r="W54173">
        <v>10.8</v>
      </c>
      <c r="X54173">
        <v>32.1</v>
      </c>
      <c r="Y54173">
        <v>49.9</v>
      </c>
    </row>
    <row r="54174" spans="1:25" x14ac:dyDescent="0.25">
      <c r="A54174">
        <v>42101006500</v>
      </c>
      <c r="B54174" s="1" t="s">
        <v>46623</v>
      </c>
      <c r="C54174" s="1" t="s">
        <v>707</v>
      </c>
      <c r="D54174" s="1" t="s">
        <v>708</v>
      </c>
      <c r="E54174" s="1" t="s">
        <v>709</v>
      </c>
      <c r="F54174" s="1" t="s">
        <v>100</v>
      </c>
      <c r="G54174" s="1" t="s">
        <v>725</v>
      </c>
      <c r="H54174">
        <v>3</v>
      </c>
      <c r="I54174">
        <v>439</v>
      </c>
      <c r="J54174">
        <v>4635</v>
      </c>
      <c r="K54174">
        <v>9.5</v>
      </c>
      <c r="L54174">
        <v>439</v>
      </c>
      <c r="M54174">
        <v>0</v>
      </c>
      <c r="N54174">
        <v>0</v>
      </c>
      <c r="O54174">
        <v>0</v>
      </c>
      <c r="P54174">
        <v>0</v>
      </c>
      <c r="Q54174">
        <v>0</v>
      </c>
      <c r="R54174">
        <v>0</v>
      </c>
      <c r="S54174">
        <v>46.5</v>
      </c>
      <c r="T54174">
        <v>12</v>
      </c>
      <c r="U54174">
        <v>83.6</v>
      </c>
      <c r="V54174">
        <v>18</v>
      </c>
      <c r="W54174">
        <v>1.3</v>
      </c>
      <c r="X54174">
        <v>29.1</v>
      </c>
      <c r="Y54174">
        <v>43.9</v>
      </c>
    </row>
    <row r="54175" spans="1:25" x14ac:dyDescent="0.25">
      <c r="A54175">
        <v>42101006700</v>
      </c>
      <c r="B54175" s="1" t="s">
        <v>46625</v>
      </c>
      <c r="C54175" s="1" t="s">
        <v>707</v>
      </c>
      <c r="D54175" s="1" t="s">
        <v>708</v>
      </c>
      <c r="E54175" s="1" t="s">
        <v>709</v>
      </c>
      <c r="F54175" s="1" t="s">
        <v>100</v>
      </c>
      <c r="G54175" s="1" t="s">
        <v>725</v>
      </c>
      <c r="H54175">
        <v>3</v>
      </c>
      <c r="I54175">
        <v>458</v>
      </c>
      <c r="J54175">
        <v>7001</v>
      </c>
      <c r="K54175">
        <v>6.5</v>
      </c>
      <c r="L54175">
        <v>423</v>
      </c>
      <c r="M54175">
        <v>0</v>
      </c>
      <c r="N54175">
        <v>2</v>
      </c>
      <c r="O54175">
        <v>0</v>
      </c>
      <c r="P54175">
        <v>33</v>
      </c>
      <c r="Q54175">
        <v>0</v>
      </c>
      <c r="R54175">
        <v>0</v>
      </c>
      <c r="S54175">
        <v>54</v>
      </c>
      <c r="T54175">
        <v>17.5</v>
      </c>
      <c r="U54175">
        <v>59.1</v>
      </c>
      <c r="V54175">
        <v>32</v>
      </c>
      <c r="W54175">
        <v>4.4000000000000004</v>
      </c>
      <c r="X54175">
        <v>54.7</v>
      </c>
      <c r="Y54175">
        <v>43.5</v>
      </c>
    </row>
    <row r="54176" spans="1:25" x14ac:dyDescent="0.25">
      <c r="A54176">
        <v>42101006900</v>
      </c>
      <c r="B54176" s="1" t="s">
        <v>46626</v>
      </c>
      <c r="C54176" s="1" t="s">
        <v>707</v>
      </c>
      <c r="D54176" s="1" t="s">
        <v>708</v>
      </c>
      <c r="E54176" s="1" t="s">
        <v>709</v>
      </c>
      <c r="F54176" s="1" t="s">
        <v>100</v>
      </c>
      <c r="G54176" s="1" t="s">
        <v>725</v>
      </c>
      <c r="H54176">
        <v>3</v>
      </c>
      <c r="I54176">
        <v>270</v>
      </c>
      <c r="J54176">
        <v>3205</v>
      </c>
      <c r="K54176">
        <v>8.4</v>
      </c>
      <c r="L54176">
        <v>230</v>
      </c>
      <c r="M54176">
        <v>0</v>
      </c>
      <c r="N54176">
        <v>0</v>
      </c>
      <c r="O54176">
        <v>0</v>
      </c>
      <c r="P54176">
        <v>0</v>
      </c>
      <c r="Q54176">
        <v>0</v>
      </c>
      <c r="R54176">
        <v>40</v>
      </c>
      <c r="S54176">
        <v>83.3</v>
      </c>
      <c r="T54176">
        <v>26.8</v>
      </c>
      <c r="U54176">
        <v>85.6</v>
      </c>
      <c r="V54176">
        <v>0</v>
      </c>
      <c r="W54176">
        <v>4.0999999999999996</v>
      </c>
      <c r="X54176">
        <v>0</v>
      </c>
      <c r="Y54176">
        <v>75.5</v>
      </c>
    </row>
    <row r="54177" spans="1:25" x14ac:dyDescent="0.25">
      <c r="A54177">
        <v>42101007000</v>
      </c>
      <c r="B54177" s="1" t="s">
        <v>46627</v>
      </c>
      <c r="C54177" s="1" t="s">
        <v>707</v>
      </c>
      <c r="D54177" s="1" t="s">
        <v>708</v>
      </c>
      <c r="E54177" s="1" t="s">
        <v>709</v>
      </c>
      <c r="F54177" s="1" t="s">
        <v>100</v>
      </c>
      <c r="G54177" s="1" t="s">
        <v>725</v>
      </c>
      <c r="H54177">
        <v>3</v>
      </c>
      <c r="I54177">
        <v>160</v>
      </c>
      <c r="J54177">
        <v>3307</v>
      </c>
      <c r="K54177">
        <v>4.8</v>
      </c>
      <c r="L54177">
        <v>160</v>
      </c>
      <c r="M54177">
        <v>0</v>
      </c>
      <c r="N54177">
        <v>0</v>
      </c>
      <c r="O54177">
        <v>0</v>
      </c>
      <c r="P54177">
        <v>0</v>
      </c>
      <c r="Q54177">
        <v>0</v>
      </c>
      <c r="R54177">
        <v>0</v>
      </c>
      <c r="S54177">
        <v>39.799999999999997</v>
      </c>
      <c r="T54177">
        <v>21.9</v>
      </c>
      <c r="U54177">
        <v>85.1</v>
      </c>
      <c r="V54177">
        <v>18.3</v>
      </c>
      <c r="W54177">
        <v>1.9</v>
      </c>
      <c r="X54177">
        <v>13.2</v>
      </c>
      <c r="Y54177">
        <v>39.1</v>
      </c>
    </row>
    <row r="54178" spans="1:25" x14ac:dyDescent="0.25">
      <c r="A54178">
        <v>42101007102</v>
      </c>
      <c r="B54178" s="1" t="s">
        <v>46629</v>
      </c>
      <c r="C54178" s="1" t="s">
        <v>707</v>
      </c>
      <c r="D54178" s="1" t="s">
        <v>708</v>
      </c>
      <c r="E54178" s="1" t="s">
        <v>709</v>
      </c>
      <c r="F54178" s="1" t="s">
        <v>100</v>
      </c>
      <c r="G54178" s="1" t="s">
        <v>725</v>
      </c>
      <c r="H54178">
        <v>3</v>
      </c>
      <c r="I54178">
        <v>341</v>
      </c>
      <c r="J54178">
        <v>4505</v>
      </c>
      <c r="K54178">
        <v>7.6</v>
      </c>
      <c r="L54178">
        <v>320</v>
      </c>
      <c r="M54178">
        <v>21</v>
      </c>
      <c r="N54178">
        <v>0</v>
      </c>
      <c r="O54178">
        <v>0</v>
      </c>
      <c r="P54178">
        <v>0</v>
      </c>
      <c r="Q54178">
        <v>0</v>
      </c>
      <c r="R54178">
        <v>0</v>
      </c>
      <c r="S54178">
        <v>60.2</v>
      </c>
      <c r="T54178">
        <v>17.2</v>
      </c>
      <c r="U54178">
        <v>65.2</v>
      </c>
      <c r="V54178">
        <v>43.5</v>
      </c>
      <c r="W54178">
        <v>0</v>
      </c>
      <c r="X54178">
        <v>13.4</v>
      </c>
      <c r="Y54178">
        <v>43.9</v>
      </c>
    </row>
    <row r="54179" spans="1:25" x14ac:dyDescent="0.25">
      <c r="A54179">
        <v>42101007200</v>
      </c>
      <c r="B54179" s="1" t="s">
        <v>46630</v>
      </c>
      <c r="C54179" s="1" t="s">
        <v>707</v>
      </c>
      <c r="D54179" s="1" t="s">
        <v>708</v>
      </c>
      <c r="E54179" s="1" t="s">
        <v>709</v>
      </c>
      <c r="F54179" s="1" t="s">
        <v>100</v>
      </c>
      <c r="G54179" s="1" t="s">
        <v>725</v>
      </c>
      <c r="H54179">
        <v>3</v>
      </c>
      <c r="I54179">
        <v>376</v>
      </c>
      <c r="J54179">
        <v>4313</v>
      </c>
      <c r="K54179">
        <v>8.6999999999999993</v>
      </c>
      <c r="L54179">
        <v>210</v>
      </c>
      <c r="M54179">
        <v>0</v>
      </c>
      <c r="N54179">
        <v>86</v>
      </c>
      <c r="O54179">
        <v>0</v>
      </c>
      <c r="P54179">
        <v>69</v>
      </c>
      <c r="Q54179">
        <v>11</v>
      </c>
      <c r="R54179">
        <v>18</v>
      </c>
      <c r="S54179">
        <v>67.3</v>
      </c>
      <c r="T54179">
        <v>12.6</v>
      </c>
      <c r="U54179">
        <v>56.4</v>
      </c>
      <c r="V54179">
        <v>15.5</v>
      </c>
      <c r="W54179">
        <v>4.0999999999999996</v>
      </c>
      <c r="X54179">
        <v>23.5</v>
      </c>
      <c r="Y54179">
        <v>42.5</v>
      </c>
    </row>
    <row r="54180" spans="1:25" x14ac:dyDescent="0.25">
      <c r="A54180">
        <v>42101007300</v>
      </c>
      <c r="B54180" s="1" t="s">
        <v>46631</v>
      </c>
      <c r="C54180" s="1" t="s">
        <v>707</v>
      </c>
      <c r="D54180" s="1" t="s">
        <v>708</v>
      </c>
      <c r="E54180" s="1" t="s">
        <v>709</v>
      </c>
      <c r="F54180" s="1" t="s">
        <v>100</v>
      </c>
      <c r="G54180" s="1" t="s">
        <v>725</v>
      </c>
      <c r="H54180">
        <v>3</v>
      </c>
      <c r="I54180">
        <v>192</v>
      </c>
      <c r="J54180">
        <v>2651</v>
      </c>
      <c r="K54180">
        <v>7.2</v>
      </c>
      <c r="L54180">
        <v>168</v>
      </c>
      <c r="M54180">
        <v>14</v>
      </c>
      <c r="N54180">
        <v>0</v>
      </c>
      <c r="O54180">
        <v>0</v>
      </c>
      <c r="P54180">
        <v>0</v>
      </c>
      <c r="Q54180">
        <v>0</v>
      </c>
      <c r="R54180">
        <v>14</v>
      </c>
      <c r="S54180">
        <v>23.3</v>
      </c>
      <c r="T54180">
        <v>13.5</v>
      </c>
      <c r="U54180">
        <v>92.5</v>
      </c>
      <c r="V54180">
        <v>38.299999999999997</v>
      </c>
      <c r="W54180">
        <v>0</v>
      </c>
      <c r="X54180">
        <v>6.8</v>
      </c>
      <c r="Y54180">
        <v>42.4</v>
      </c>
    </row>
    <row r="54181" spans="1:25" x14ac:dyDescent="0.25">
      <c r="A54181">
        <v>42101007400</v>
      </c>
      <c r="B54181" s="1" t="s">
        <v>46632</v>
      </c>
      <c r="C54181" s="1" t="s">
        <v>707</v>
      </c>
      <c r="D54181" s="1" t="s">
        <v>708</v>
      </c>
      <c r="E54181" s="1" t="s">
        <v>709</v>
      </c>
      <c r="F54181" s="1" t="s">
        <v>100</v>
      </c>
      <c r="G54181" s="1" t="s">
        <v>725</v>
      </c>
      <c r="H54181">
        <v>3</v>
      </c>
      <c r="I54181">
        <v>412</v>
      </c>
      <c r="J54181">
        <v>4914</v>
      </c>
      <c r="K54181">
        <v>8.4</v>
      </c>
      <c r="L54181">
        <v>323</v>
      </c>
      <c r="M54181">
        <v>0</v>
      </c>
      <c r="N54181">
        <v>0</v>
      </c>
      <c r="O54181">
        <v>0</v>
      </c>
      <c r="P54181">
        <v>89</v>
      </c>
      <c r="Q54181">
        <v>0</v>
      </c>
      <c r="R54181">
        <v>0</v>
      </c>
      <c r="S54181">
        <v>32.299999999999997</v>
      </c>
      <c r="T54181">
        <v>9.3000000000000007</v>
      </c>
      <c r="U54181">
        <v>67.8</v>
      </c>
      <c r="V54181">
        <v>22.1</v>
      </c>
      <c r="W54181">
        <v>3</v>
      </c>
      <c r="X54181">
        <v>0</v>
      </c>
      <c r="Y54181">
        <v>60.5</v>
      </c>
    </row>
    <row r="54182" spans="1:25" x14ac:dyDescent="0.25">
      <c r="A54182">
        <v>42101007700</v>
      </c>
      <c r="B54182" s="1" t="s">
        <v>46633</v>
      </c>
      <c r="C54182" s="1" t="s">
        <v>707</v>
      </c>
      <c r="D54182" s="1" t="s">
        <v>708</v>
      </c>
      <c r="E54182" s="1" t="s">
        <v>709</v>
      </c>
      <c r="F54182" s="1" t="s">
        <v>100</v>
      </c>
      <c r="G54182" s="1" t="s">
        <v>725</v>
      </c>
      <c r="H54182">
        <v>3</v>
      </c>
      <c r="I54182">
        <v>22</v>
      </c>
      <c r="J54182">
        <v>1915</v>
      </c>
      <c r="K54182">
        <v>1.1000000000000001</v>
      </c>
      <c r="L54182">
        <v>0</v>
      </c>
      <c r="M54182">
        <v>0</v>
      </c>
      <c r="N54182">
        <v>15</v>
      </c>
      <c r="O54182">
        <v>0</v>
      </c>
      <c r="P54182">
        <v>0</v>
      </c>
      <c r="Q54182">
        <v>7</v>
      </c>
      <c r="R54182">
        <v>0</v>
      </c>
      <c r="S54182">
        <v>27.8</v>
      </c>
      <c r="T54182">
        <v>0.8</v>
      </c>
      <c r="U54182">
        <v>56.4</v>
      </c>
      <c r="V54182">
        <v>0</v>
      </c>
      <c r="W54182">
        <v>10.1</v>
      </c>
      <c r="X54182">
        <v>75</v>
      </c>
      <c r="Y54182">
        <v>83.3</v>
      </c>
    </row>
    <row r="54183" spans="1:25" x14ac:dyDescent="0.25">
      <c r="A54183">
        <v>42101007800</v>
      </c>
      <c r="B54183" s="1" t="s">
        <v>46634</v>
      </c>
      <c r="C54183" s="1" t="s">
        <v>707</v>
      </c>
      <c r="D54183" s="1" t="s">
        <v>708</v>
      </c>
      <c r="E54183" s="1" t="s">
        <v>709</v>
      </c>
      <c r="F54183" s="1" t="s">
        <v>100</v>
      </c>
      <c r="G54183" s="1" t="s">
        <v>725</v>
      </c>
      <c r="H54183">
        <v>3</v>
      </c>
      <c r="I54183">
        <v>148</v>
      </c>
      <c r="J54183">
        <v>4156</v>
      </c>
      <c r="K54183">
        <v>3.6</v>
      </c>
      <c r="L54183">
        <v>0</v>
      </c>
      <c r="M54183">
        <v>0</v>
      </c>
      <c r="N54183">
        <v>39</v>
      </c>
      <c r="O54183">
        <v>0</v>
      </c>
      <c r="P54183">
        <v>39</v>
      </c>
      <c r="Q54183">
        <v>53</v>
      </c>
      <c r="R54183">
        <v>9</v>
      </c>
      <c r="S54183">
        <v>0</v>
      </c>
      <c r="T54183">
        <v>7</v>
      </c>
      <c r="U54183">
        <v>20.6</v>
      </c>
      <c r="V54183">
        <v>21</v>
      </c>
      <c r="W54183">
        <v>3</v>
      </c>
      <c r="X54183">
        <v>63.8</v>
      </c>
      <c r="Y54183">
        <v>59.7</v>
      </c>
    </row>
    <row r="54184" spans="1:25" x14ac:dyDescent="0.25">
      <c r="A54184">
        <v>42101008000</v>
      </c>
      <c r="B54184" s="1" t="s">
        <v>46636</v>
      </c>
      <c r="C54184" s="1" t="s">
        <v>707</v>
      </c>
      <c r="D54184" s="1" t="s">
        <v>708</v>
      </c>
      <c r="E54184" s="1" t="s">
        <v>709</v>
      </c>
      <c r="F54184" s="1" t="s">
        <v>100</v>
      </c>
      <c r="G54184" s="1" t="s">
        <v>725</v>
      </c>
      <c r="H54184">
        <v>3</v>
      </c>
      <c r="I54184">
        <v>286</v>
      </c>
      <c r="J54184">
        <v>4159</v>
      </c>
      <c r="K54184">
        <v>6.9</v>
      </c>
      <c r="L54184">
        <v>90</v>
      </c>
      <c r="M54184">
        <v>14</v>
      </c>
      <c r="N54184">
        <v>0</v>
      </c>
      <c r="O54184">
        <v>0</v>
      </c>
      <c r="P54184">
        <v>109</v>
      </c>
      <c r="Q54184">
        <v>73</v>
      </c>
      <c r="R54184">
        <v>14</v>
      </c>
      <c r="S54184">
        <v>47.6</v>
      </c>
      <c r="T54184">
        <v>7</v>
      </c>
      <c r="U54184">
        <v>61.5</v>
      </c>
      <c r="V54184">
        <v>25.4</v>
      </c>
      <c r="W54184">
        <v>1.8</v>
      </c>
      <c r="X54184">
        <v>9</v>
      </c>
      <c r="Y54184">
        <v>40.6</v>
      </c>
    </row>
    <row r="54185" spans="1:25" x14ac:dyDescent="0.25">
      <c r="A54185">
        <v>42101008101</v>
      </c>
      <c r="B54185" s="1" t="s">
        <v>46637</v>
      </c>
      <c r="C54185" s="1" t="s">
        <v>707</v>
      </c>
      <c r="D54185" s="1" t="s">
        <v>708</v>
      </c>
      <c r="E54185" s="1" t="s">
        <v>709</v>
      </c>
      <c r="F54185" s="1" t="s">
        <v>100</v>
      </c>
      <c r="G54185" s="1" t="s">
        <v>725</v>
      </c>
      <c r="H54185">
        <v>3</v>
      </c>
      <c r="I54185">
        <v>318</v>
      </c>
      <c r="J54185">
        <v>3392</v>
      </c>
      <c r="K54185">
        <v>9.4</v>
      </c>
      <c r="L54185">
        <v>318</v>
      </c>
      <c r="M54185">
        <v>0</v>
      </c>
      <c r="N54185">
        <v>0</v>
      </c>
      <c r="O54185">
        <v>0</v>
      </c>
      <c r="P54185">
        <v>0</v>
      </c>
      <c r="Q54185">
        <v>0</v>
      </c>
      <c r="R54185">
        <v>0</v>
      </c>
      <c r="S54185">
        <v>62.4</v>
      </c>
      <c r="T54185">
        <v>20.6</v>
      </c>
      <c r="U54185">
        <v>78.5</v>
      </c>
      <c r="V54185">
        <v>69.599999999999994</v>
      </c>
      <c r="W54185">
        <v>0</v>
      </c>
      <c r="X54185">
        <v>6.6</v>
      </c>
      <c r="Y54185">
        <v>62.8</v>
      </c>
    </row>
    <row r="54186" spans="1:25" x14ac:dyDescent="0.25">
      <c r="A54186">
        <v>42101008102</v>
      </c>
      <c r="B54186" s="1" t="s">
        <v>46638</v>
      </c>
      <c r="C54186" s="1" t="s">
        <v>707</v>
      </c>
      <c r="D54186" s="1" t="s">
        <v>708</v>
      </c>
      <c r="E54186" s="1" t="s">
        <v>709</v>
      </c>
      <c r="F54186" s="1" t="s">
        <v>100</v>
      </c>
      <c r="G54186" s="1" t="s">
        <v>725</v>
      </c>
      <c r="H54186">
        <v>3</v>
      </c>
      <c r="I54186">
        <v>293</v>
      </c>
      <c r="J54186">
        <v>5599</v>
      </c>
      <c r="K54186">
        <v>5.2</v>
      </c>
      <c r="L54186">
        <v>293</v>
      </c>
      <c r="M54186">
        <v>0</v>
      </c>
      <c r="N54186">
        <v>0</v>
      </c>
      <c r="O54186">
        <v>0</v>
      </c>
      <c r="P54186">
        <v>0</v>
      </c>
      <c r="Q54186">
        <v>0</v>
      </c>
      <c r="R54186">
        <v>16</v>
      </c>
      <c r="S54186">
        <v>61.4</v>
      </c>
      <c r="T54186">
        <v>11.2</v>
      </c>
      <c r="U54186">
        <v>58.8</v>
      </c>
      <c r="V54186">
        <v>71.8</v>
      </c>
      <c r="W54186">
        <v>0.7</v>
      </c>
      <c r="X54186">
        <v>4.9000000000000004</v>
      </c>
      <c r="Y54186">
        <v>37.299999999999997</v>
      </c>
    </row>
    <row r="54187" spans="1:25" x14ac:dyDescent="0.25">
      <c r="A54187">
        <v>42101008200</v>
      </c>
      <c r="B54187" s="1" t="s">
        <v>46639</v>
      </c>
      <c r="C54187" s="1" t="s">
        <v>707</v>
      </c>
      <c r="D54187" s="1" t="s">
        <v>708</v>
      </c>
      <c r="E54187" s="1" t="s">
        <v>709</v>
      </c>
      <c r="F54187" s="1" t="s">
        <v>100</v>
      </c>
      <c r="G54187" s="1" t="s">
        <v>725</v>
      </c>
      <c r="H54187">
        <v>3</v>
      </c>
      <c r="I54187">
        <v>357</v>
      </c>
      <c r="J54187">
        <v>6033</v>
      </c>
      <c r="K54187">
        <v>5.9</v>
      </c>
      <c r="L54187">
        <v>357</v>
      </c>
      <c r="M54187">
        <v>0</v>
      </c>
      <c r="N54187">
        <v>0</v>
      </c>
      <c r="O54187">
        <v>0</v>
      </c>
      <c r="P54187">
        <v>0</v>
      </c>
      <c r="Q54187">
        <v>0</v>
      </c>
      <c r="R54187">
        <v>0</v>
      </c>
      <c r="S54187">
        <v>35.6</v>
      </c>
      <c r="T54187">
        <v>9.8000000000000007</v>
      </c>
      <c r="U54187">
        <v>85.1</v>
      </c>
      <c r="V54187">
        <v>50.3</v>
      </c>
      <c r="W54187">
        <v>3.4</v>
      </c>
      <c r="X54187">
        <v>0</v>
      </c>
      <c r="Y54187">
        <v>39.4</v>
      </c>
    </row>
    <row r="54188" spans="1:25" x14ac:dyDescent="0.25">
      <c r="A54188">
        <v>42101008301</v>
      </c>
      <c r="B54188" s="1" t="s">
        <v>46640</v>
      </c>
      <c r="C54188" s="1" t="s">
        <v>707</v>
      </c>
      <c r="D54188" s="1" t="s">
        <v>708</v>
      </c>
      <c r="E54188" s="1" t="s">
        <v>709</v>
      </c>
      <c r="F54188" s="1" t="s">
        <v>100</v>
      </c>
      <c r="G54188" s="1" t="s">
        <v>725</v>
      </c>
      <c r="H54188">
        <v>3</v>
      </c>
      <c r="I54188">
        <v>284</v>
      </c>
      <c r="J54188">
        <v>4912</v>
      </c>
      <c r="K54188">
        <v>5.8</v>
      </c>
      <c r="L54188">
        <v>268</v>
      </c>
      <c r="M54188">
        <v>0</v>
      </c>
      <c r="N54188">
        <v>0</v>
      </c>
      <c r="O54188">
        <v>0</v>
      </c>
      <c r="P54188">
        <v>0</v>
      </c>
      <c r="Q54188">
        <v>16</v>
      </c>
      <c r="R54188">
        <v>0</v>
      </c>
      <c r="S54188">
        <v>19.3</v>
      </c>
      <c r="T54188">
        <v>17</v>
      </c>
      <c r="U54188">
        <v>73.5</v>
      </c>
      <c r="V54188">
        <v>24.4</v>
      </c>
      <c r="W54188">
        <v>3.3</v>
      </c>
      <c r="X54188">
        <v>0</v>
      </c>
      <c r="Y54188">
        <v>41.7</v>
      </c>
    </row>
    <row r="54189" spans="1:25" x14ac:dyDescent="0.25">
      <c r="A54189">
        <v>42101008302</v>
      </c>
      <c r="B54189" s="1" t="s">
        <v>46641</v>
      </c>
      <c r="C54189" s="1" t="s">
        <v>707</v>
      </c>
      <c r="D54189" s="1" t="s">
        <v>708</v>
      </c>
      <c r="E54189" s="1" t="s">
        <v>709</v>
      </c>
      <c r="F54189" s="1" t="s">
        <v>100</v>
      </c>
      <c r="G54189" s="1" t="s">
        <v>725</v>
      </c>
      <c r="H54189">
        <v>3</v>
      </c>
      <c r="I54189">
        <v>338</v>
      </c>
      <c r="J54189">
        <v>4895</v>
      </c>
      <c r="K54189">
        <v>6.9</v>
      </c>
      <c r="L54189">
        <v>310</v>
      </c>
      <c r="M54189">
        <v>0</v>
      </c>
      <c r="N54189">
        <v>28</v>
      </c>
      <c r="O54189">
        <v>0</v>
      </c>
      <c r="P54189">
        <v>0</v>
      </c>
      <c r="Q54189">
        <v>0</v>
      </c>
      <c r="R54189">
        <v>0</v>
      </c>
      <c r="S54189">
        <v>43.3</v>
      </c>
      <c r="T54189">
        <v>11.4</v>
      </c>
      <c r="U54189">
        <v>77.8</v>
      </c>
      <c r="V54189">
        <v>22.5</v>
      </c>
      <c r="W54189">
        <v>1.5</v>
      </c>
      <c r="X54189">
        <v>20</v>
      </c>
      <c r="Y54189">
        <v>54</v>
      </c>
    </row>
    <row r="54190" spans="1:25" x14ac:dyDescent="0.25">
      <c r="A54190">
        <v>42101008400</v>
      </c>
      <c r="B54190" s="1" t="s">
        <v>46642</v>
      </c>
      <c r="C54190" s="1" t="s">
        <v>707</v>
      </c>
      <c r="D54190" s="1" t="s">
        <v>708</v>
      </c>
      <c r="E54190" s="1" t="s">
        <v>709</v>
      </c>
      <c r="F54190" s="1" t="s">
        <v>100</v>
      </c>
      <c r="G54190" s="1" t="s">
        <v>725</v>
      </c>
      <c r="H54190">
        <v>3</v>
      </c>
      <c r="I54190">
        <v>529</v>
      </c>
      <c r="J54190">
        <v>5088</v>
      </c>
      <c r="K54190">
        <v>10.4</v>
      </c>
      <c r="L54190">
        <v>529</v>
      </c>
      <c r="M54190">
        <v>0</v>
      </c>
      <c r="N54190">
        <v>0</v>
      </c>
      <c r="O54190">
        <v>0</v>
      </c>
      <c r="P54190">
        <v>0</v>
      </c>
      <c r="Q54190">
        <v>0</v>
      </c>
      <c r="R54190">
        <v>36</v>
      </c>
      <c r="S54190">
        <v>48.9</v>
      </c>
      <c r="T54190">
        <v>7.5</v>
      </c>
      <c r="U54190">
        <v>82.7</v>
      </c>
      <c r="V54190">
        <v>21.7</v>
      </c>
      <c r="W54190">
        <v>0</v>
      </c>
      <c r="X54190">
        <v>0</v>
      </c>
      <c r="Y54190">
        <v>60.3</v>
      </c>
    </row>
    <row r="54191" spans="1:25" x14ac:dyDescent="0.25">
      <c r="A54191">
        <v>42101008500</v>
      </c>
      <c r="B54191" s="1" t="s">
        <v>46643</v>
      </c>
      <c r="C54191" s="1" t="s">
        <v>707</v>
      </c>
      <c r="D54191" s="1" t="s">
        <v>708</v>
      </c>
      <c r="E54191" s="1" t="s">
        <v>709</v>
      </c>
      <c r="F54191" s="1" t="s">
        <v>100</v>
      </c>
      <c r="G54191" s="1" t="s">
        <v>725</v>
      </c>
      <c r="H54191">
        <v>3</v>
      </c>
      <c r="I54191">
        <v>600</v>
      </c>
      <c r="J54191">
        <v>6994</v>
      </c>
      <c r="K54191">
        <v>8.6</v>
      </c>
      <c r="L54191">
        <v>529</v>
      </c>
      <c r="M54191">
        <v>0</v>
      </c>
      <c r="N54191">
        <v>41</v>
      </c>
      <c r="O54191">
        <v>0</v>
      </c>
      <c r="P54191">
        <v>0</v>
      </c>
      <c r="Q54191">
        <v>30</v>
      </c>
      <c r="R54191">
        <v>34</v>
      </c>
      <c r="S54191">
        <v>45.2</v>
      </c>
      <c r="T54191">
        <v>10.8</v>
      </c>
      <c r="U54191">
        <v>89.5</v>
      </c>
      <c r="V54191">
        <v>33.5</v>
      </c>
      <c r="W54191">
        <v>1.1000000000000001</v>
      </c>
      <c r="X54191">
        <v>12.1</v>
      </c>
      <c r="Y54191">
        <v>56.7</v>
      </c>
    </row>
    <row r="54192" spans="1:25" x14ac:dyDescent="0.25">
      <c r="A54192">
        <v>42101008602</v>
      </c>
      <c r="B54192" s="1" t="s">
        <v>46645</v>
      </c>
      <c r="C54192" s="1" t="s">
        <v>707</v>
      </c>
      <c r="D54192" s="1" t="s">
        <v>708</v>
      </c>
      <c r="E54192" s="1" t="s">
        <v>709</v>
      </c>
      <c r="F54192" s="1" t="s">
        <v>100</v>
      </c>
      <c r="G54192" s="1" t="s">
        <v>725</v>
      </c>
      <c r="H54192">
        <v>3</v>
      </c>
      <c r="I54192">
        <v>132</v>
      </c>
      <c r="J54192">
        <v>2487</v>
      </c>
      <c r="K54192">
        <v>5.3</v>
      </c>
      <c r="L54192">
        <v>132</v>
      </c>
      <c r="M54192">
        <v>0</v>
      </c>
      <c r="N54192">
        <v>0</v>
      </c>
      <c r="O54192">
        <v>0</v>
      </c>
      <c r="P54192">
        <v>0</v>
      </c>
      <c r="Q54192">
        <v>0</v>
      </c>
      <c r="R54192">
        <v>0</v>
      </c>
      <c r="S54192">
        <v>28.3</v>
      </c>
      <c r="T54192">
        <v>2.6</v>
      </c>
      <c r="U54192">
        <v>63.6</v>
      </c>
      <c r="V54192">
        <v>17.100000000000001</v>
      </c>
      <c r="W54192">
        <v>1.3</v>
      </c>
      <c r="X54192">
        <v>0</v>
      </c>
      <c r="Y54192">
        <v>63.4</v>
      </c>
    </row>
    <row r="54193" spans="1:25" x14ac:dyDescent="0.25">
      <c r="A54193">
        <v>42101008701</v>
      </c>
      <c r="B54193" s="1" t="s">
        <v>46646</v>
      </c>
      <c r="C54193" s="1" t="s">
        <v>707</v>
      </c>
      <c r="D54193" s="1" t="s">
        <v>708</v>
      </c>
      <c r="E54193" s="1" t="s">
        <v>709</v>
      </c>
      <c r="F54193" s="1" t="s">
        <v>100</v>
      </c>
      <c r="G54193" s="1" t="s">
        <v>725</v>
      </c>
      <c r="H54193">
        <v>3</v>
      </c>
      <c r="I54193">
        <v>340</v>
      </c>
      <c r="J54193">
        <v>4061</v>
      </c>
      <c r="K54193">
        <v>8.4</v>
      </c>
      <c r="L54193">
        <v>254</v>
      </c>
      <c r="M54193">
        <v>0</v>
      </c>
      <c r="N54193">
        <v>75</v>
      </c>
      <c r="O54193">
        <v>0</v>
      </c>
      <c r="P54193">
        <v>11</v>
      </c>
      <c r="Q54193">
        <v>0</v>
      </c>
      <c r="R54193">
        <v>0</v>
      </c>
      <c r="S54193">
        <v>0</v>
      </c>
      <c r="T54193">
        <v>3.2</v>
      </c>
      <c r="U54193">
        <v>55.6</v>
      </c>
      <c r="V54193">
        <v>0</v>
      </c>
      <c r="W54193">
        <v>11.8</v>
      </c>
      <c r="X54193">
        <v>51.2</v>
      </c>
      <c r="Y54193">
        <v>83</v>
      </c>
    </row>
    <row r="54194" spans="1:25" x14ac:dyDescent="0.25">
      <c r="A54194">
        <v>42101008802</v>
      </c>
      <c r="B54194" s="1" t="s">
        <v>46648</v>
      </c>
      <c r="C54194" s="1" t="s">
        <v>707</v>
      </c>
      <c r="D54194" s="1" t="s">
        <v>708</v>
      </c>
      <c r="E54194" s="1" t="s">
        <v>709</v>
      </c>
      <c r="F54194" s="1" t="s">
        <v>100</v>
      </c>
      <c r="G54194" s="1" t="s">
        <v>725</v>
      </c>
      <c r="H54194">
        <v>3</v>
      </c>
      <c r="I54194">
        <v>40</v>
      </c>
      <c r="J54194">
        <v>6068</v>
      </c>
      <c r="K54194">
        <v>0.7</v>
      </c>
      <c r="L54194">
        <v>29</v>
      </c>
      <c r="M54194">
        <v>0</v>
      </c>
      <c r="N54194">
        <v>0</v>
      </c>
      <c r="O54194">
        <v>0</v>
      </c>
      <c r="P54194">
        <v>0</v>
      </c>
      <c r="Q54194">
        <v>11</v>
      </c>
      <c r="R54194">
        <v>0</v>
      </c>
      <c r="S54194">
        <v>79.2</v>
      </c>
      <c r="T54194">
        <v>0.1</v>
      </c>
      <c r="U54194">
        <v>76.3</v>
      </c>
      <c r="V54194">
        <v>0</v>
      </c>
      <c r="W54194">
        <v>12.4</v>
      </c>
      <c r="X54194">
        <v>0</v>
      </c>
      <c r="Y54194">
        <v>92</v>
      </c>
    </row>
    <row r="54195" spans="1:25" x14ac:dyDescent="0.25">
      <c r="A54195">
        <v>42101009100</v>
      </c>
      <c r="B54195" s="1" t="s">
        <v>46650</v>
      </c>
      <c r="C54195" s="1" t="s">
        <v>707</v>
      </c>
      <c r="D54195" s="1" t="s">
        <v>708</v>
      </c>
      <c r="E54195" s="1" t="s">
        <v>709</v>
      </c>
      <c r="F54195" s="1" t="s">
        <v>100</v>
      </c>
      <c r="G54195" s="1" t="s">
        <v>725</v>
      </c>
      <c r="H54195">
        <v>3</v>
      </c>
      <c r="I54195">
        <v>28</v>
      </c>
      <c r="J54195">
        <v>3075</v>
      </c>
      <c r="K54195">
        <v>0.9</v>
      </c>
      <c r="L54195">
        <v>0</v>
      </c>
      <c r="M54195">
        <v>0</v>
      </c>
      <c r="N54195">
        <v>28</v>
      </c>
      <c r="O54195">
        <v>0</v>
      </c>
      <c r="P54195">
        <v>0</v>
      </c>
      <c r="Q54195">
        <v>0</v>
      </c>
      <c r="R54195">
        <v>0</v>
      </c>
      <c r="S54195">
        <v>34.1</v>
      </c>
      <c r="T54195">
        <v>1</v>
      </c>
      <c r="U54195">
        <v>79.8</v>
      </c>
      <c r="V54195">
        <v>39.700000000000003</v>
      </c>
      <c r="W54195">
        <v>2.4</v>
      </c>
      <c r="X54195">
        <v>39.700000000000003</v>
      </c>
      <c r="Y54195">
        <v>80.400000000000006</v>
      </c>
    </row>
    <row r="54196" spans="1:25" x14ac:dyDescent="0.25">
      <c r="A54196">
        <v>42101009300</v>
      </c>
      <c r="B54196" s="1" t="s">
        <v>46652</v>
      </c>
      <c r="C54196" s="1" t="s">
        <v>707</v>
      </c>
      <c r="D54196" s="1" t="s">
        <v>708</v>
      </c>
      <c r="E54196" s="1" t="s">
        <v>709</v>
      </c>
      <c r="F54196" s="1" t="s">
        <v>100</v>
      </c>
      <c r="G54196" s="1" t="s">
        <v>725</v>
      </c>
      <c r="H54196">
        <v>3</v>
      </c>
      <c r="I54196">
        <v>262</v>
      </c>
      <c r="J54196">
        <v>4556</v>
      </c>
      <c r="K54196">
        <v>5.8</v>
      </c>
      <c r="L54196">
        <v>175</v>
      </c>
      <c r="M54196">
        <v>0</v>
      </c>
      <c r="N54196">
        <v>24</v>
      </c>
      <c r="O54196">
        <v>0</v>
      </c>
      <c r="P54196">
        <v>63</v>
      </c>
      <c r="Q54196">
        <v>0</v>
      </c>
      <c r="R54196">
        <v>63</v>
      </c>
      <c r="S54196">
        <v>0</v>
      </c>
      <c r="T54196">
        <v>26.8</v>
      </c>
      <c r="U54196">
        <v>79.400000000000006</v>
      </c>
      <c r="V54196">
        <v>48</v>
      </c>
      <c r="W54196">
        <v>0</v>
      </c>
      <c r="X54196">
        <v>0</v>
      </c>
      <c r="Y54196">
        <v>42.8</v>
      </c>
    </row>
    <row r="54197" spans="1:25" x14ac:dyDescent="0.25">
      <c r="A54197">
        <v>42101009400</v>
      </c>
      <c r="B54197" s="1" t="s">
        <v>46653</v>
      </c>
      <c r="C54197" s="1" t="s">
        <v>707</v>
      </c>
      <c r="D54197" s="1" t="s">
        <v>708</v>
      </c>
      <c r="E54197" s="1" t="s">
        <v>709</v>
      </c>
      <c r="F54197" s="1" t="s">
        <v>100</v>
      </c>
      <c r="G54197" s="1" t="s">
        <v>725</v>
      </c>
      <c r="H54197">
        <v>3</v>
      </c>
      <c r="I54197">
        <v>384</v>
      </c>
      <c r="J54197">
        <v>3982</v>
      </c>
      <c r="K54197">
        <v>9.6</v>
      </c>
      <c r="L54197">
        <v>384</v>
      </c>
      <c r="M54197">
        <v>0</v>
      </c>
      <c r="N54197">
        <v>0</v>
      </c>
      <c r="O54197">
        <v>0</v>
      </c>
      <c r="P54197">
        <v>0</v>
      </c>
      <c r="Q54197">
        <v>0</v>
      </c>
      <c r="R54197">
        <v>1</v>
      </c>
      <c r="S54197">
        <v>67.8</v>
      </c>
      <c r="T54197">
        <v>3.3</v>
      </c>
      <c r="U54197">
        <v>73.3</v>
      </c>
      <c r="V54197">
        <v>15.1</v>
      </c>
      <c r="W54197">
        <v>0.4</v>
      </c>
      <c r="X54197">
        <v>7.2</v>
      </c>
      <c r="Y54197">
        <v>66.400000000000006</v>
      </c>
    </row>
    <row r="54198" spans="1:25" x14ac:dyDescent="0.25">
      <c r="A54198">
        <v>42101009500</v>
      </c>
      <c r="B54198" s="1" t="s">
        <v>46654</v>
      </c>
      <c r="C54198" s="1" t="s">
        <v>707</v>
      </c>
      <c r="D54198" s="1" t="s">
        <v>708</v>
      </c>
      <c r="E54198" s="1" t="s">
        <v>709</v>
      </c>
      <c r="F54198" s="1" t="s">
        <v>100</v>
      </c>
      <c r="G54198" s="1" t="s">
        <v>725</v>
      </c>
      <c r="H54198">
        <v>3</v>
      </c>
      <c r="I54198">
        <v>334</v>
      </c>
      <c r="J54198">
        <v>3153</v>
      </c>
      <c r="K54198">
        <v>10.6</v>
      </c>
      <c r="L54198">
        <v>301</v>
      </c>
      <c r="M54198">
        <v>0</v>
      </c>
      <c r="N54198">
        <v>0</v>
      </c>
      <c r="O54198">
        <v>0</v>
      </c>
      <c r="P54198">
        <v>0</v>
      </c>
      <c r="Q54198">
        <v>0</v>
      </c>
      <c r="R54198">
        <v>33</v>
      </c>
      <c r="S54198">
        <v>33</v>
      </c>
      <c r="T54198">
        <v>18.8</v>
      </c>
      <c r="U54198">
        <v>64.2</v>
      </c>
      <c r="V54198">
        <v>23.2</v>
      </c>
      <c r="W54198">
        <v>1.3</v>
      </c>
      <c r="X54198">
        <v>13.7</v>
      </c>
      <c r="Y54198">
        <v>52</v>
      </c>
    </row>
    <row r="54199" spans="1:25" x14ac:dyDescent="0.25">
      <c r="A54199">
        <v>42101009600</v>
      </c>
      <c r="B54199" s="1" t="s">
        <v>46655</v>
      </c>
      <c r="C54199" s="1" t="s">
        <v>707</v>
      </c>
      <c r="D54199" s="1" t="s">
        <v>708</v>
      </c>
      <c r="E54199" s="1" t="s">
        <v>709</v>
      </c>
      <c r="F54199" s="1" t="s">
        <v>100</v>
      </c>
      <c r="G54199" s="1" t="s">
        <v>725</v>
      </c>
      <c r="H54199">
        <v>3</v>
      </c>
      <c r="I54199">
        <v>220</v>
      </c>
      <c r="J54199">
        <v>4545</v>
      </c>
      <c r="K54199">
        <v>4.8</v>
      </c>
      <c r="L54199">
        <v>220</v>
      </c>
      <c r="M54199">
        <v>0</v>
      </c>
      <c r="N54199">
        <v>0</v>
      </c>
      <c r="O54199">
        <v>0</v>
      </c>
      <c r="P54199">
        <v>0</v>
      </c>
      <c r="Q54199">
        <v>0</v>
      </c>
      <c r="R54199">
        <v>0</v>
      </c>
      <c r="S54199">
        <v>75.2</v>
      </c>
      <c r="T54199">
        <v>13</v>
      </c>
      <c r="U54199">
        <v>69.400000000000006</v>
      </c>
      <c r="V54199">
        <v>51.9</v>
      </c>
      <c r="W54199">
        <v>1.6</v>
      </c>
      <c r="X54199">
        <v>16</v>
      </c>
      <c r="Y54199">
        <v>62.1</v>
      </c>
    </row>
    <row r="54200" spans="1:25" x14ac:dyDescent="0.25">
      <c r="A54200">
        <v>42101009801</v>
      </c>
      <c r="B54200" s="1" t="s">
        <v>46656</v>
      </c>
      <c r="C54200" s="1" t="s">
        <v>707</v>
      </c>
      <c r="D54200" s="1" t="s">
        <v>708</v>
      </c>
      <c r="E54200" s="1" t="s">
        <v>709</v>
      </c>
      <c r="F54200" s="1" t="s">
        <v>100</v>
      </c>
      <c r="G54200" s="1" t="s">
        <v>725</v>
      </c>
      <c r="H54200">
        <v>3</v>
      </c>
      <c r="I54200">
        <v>87</v>
      </c>
      <c r="J54200">
        <v>2195</v>
      </c>
      <c r="K54200">
        <v>4</v>
      </c>
      <c r="L54200">
        <v>67</v>
      </c>
      <c r="M54200">
        <v>0</v>
      </c>
      <c r="N54200">
        <v>0</v>
      </c>
      <c r="O54200">
        <v>0</v>
      </c>
      <c r="P54200">
        <v>4</v>
      </c>
      <c r="Q54200">
        <v>16</v>
      </c>
      <c r="R54200">
        <v>0</v>
      </c>
      <c r="S54200">
        <v>38.700000000000003</v>
      </c>
      <c r="T54200">
        <v>14.3</v>
      </c>
      <c r="U54200">
        <v>60.3</v>
      </c>
      <c r="V54200">
        <v>25.4</v>
      </c>
      <c r="W54200">
        <v>5.2</v>
      </c>
      <c r="X54200">
        <v>11.4</v>
      </c>
      <c r="Y54200">
        <v>36.4</v>
      </c>
    </row>
    <row r="54201" spans="1:25" x14ac:dyDescent="0.25">
      <c r="A54201">
        <v>42101009802</v>
      </c>
      <c r="B54201" s="1" t="s">
        <v>46657</v>
      </c>
      <c r="C54201" s="1" t="s">
        <v>707</v>
      </c>
      <c r="D54201" s="1" t="s">
        <v>708</v>
      </c>
      <c r="E54201" s="1" t="s">
        <v>709</v>
      </c>
      <c r="F54201" s="1" t="s">
        <v>100</v>
      </c>
      <c r="G54201" s="1" t="s">
        <v>725</v>
      </c>
      <c r="H54201">
        <v>3</v>
      </c>
      <c r="I54201">
        <v>258</v>
      </c>
      <c r="J54201">
        <v>6012</v>
      </c>
      <c r="K54201">
        <v>4.3</v>
      </c>
      <c r="L54201">
        <v>258</v>
      </c>
      <c r="M54201">
        <v>0</v>
      </c>
      <c r="N54201">
        <v>0</v>
      </c>
      <c r="O54201">
        <v>0</v>
      </c>
      <c r="P54201">
        <v>0</v>
      </c>
      <c r="Q54201">
        <v>0</v>
      </c>
      <c r="R54201">
        <v>0</v>
      </c>
      <c r="S54201">
        <v>39</v>
      </c>
      <c r="T54201">
        <v>16.899999999999999</v>
      </c>
      <c r="U54201">
        <v>47.5</v>
      </c>
      <c r="V54201">
        <v>23.6</v>
      </c>
      <c r="W54201">
        <v>3.9</v>
      </c>
      <c r="X54201">
        <v>2.5</v>
      </c>
      <c r="Y54201">
        <v>24.9</v>
      </c>
    </row>
    <row r="54202" spans="1:25" x14ac:dyDescent="0.25">
      <c r="A54202">
        <v>42101010000</v>
      </c>
      <c r="B54202" s="1" t="s">
        <v>46658</v>
      </c>
      <c r="C54202" s="1" t="s">
        <v>707</v>
      </c>
      <c r="D54202" s="1" t="s">
        <v>708</v>
      </c>
      <c r="E54202" s="1" t="s">
        <v>709</v>
      </c>
      <c r="F54202" s="1" t="s">
        <v>100</v>
      </c>
      <c r="G54202" s="1" t="s">
        <v>725</v>
      </c>
      <c r="H54202">
        <v>3</v>
      </c>
      <c r="I54202">
        <v>301</v>
      </c>
      <c r="J54202">
        <v>4753</v>
      </c>
      <c r="K54202">
        <v>6.3</v>
      </c>
      <c r="L54202">
        <v>277</v>
      </c>
      <c r="M54202">
        <v>0</v>
      </c>
      <c r="N54202">
        <v>0</v>
      </c>
      <c r="O54202">
        <v>0</v>
      </c>
      <c r="P54202">
        <v>24</v>
      </c>
      <c r="Q54202">
        <v>0</v>
      </c>
      <c r="R54202">
        <v>0</v>
      </c>
      <c r="S54202">
        <v>33.6</v>
      </c>
      <c r="T54202">
        <v>11.5</v>
      </c>
      <c r="U54202">
        <v>64.8</v>
      </c>
      <c r="V54202">
        <v>37.5</v>
      </c>
      <c r="W54202">
        <v>4.2</v>
      </c>
      <c r="X54202">
        <v>9.1</v>
      </c>
      <c r="Y54202">
        <v>46.4</v>
      </c>
    </row>
    <row r="54203" spans="1:25" x14ac:dyDescent="0.25">
      <c r="A54203">
        <v>42101010100</v>
      </c>
      <c r="B54203" s="1" t="s">
        <v>46659</v>
      </c>
      <c r="C54203" s="1" t="s">
        <v>707</v>
      </c>
      <c r="D54203" s="1" t="s">
        <v>708</v>
      </c>
      <c r="E54203" s="1" t="s">
        <v>709</v>
      </c>
      <c r="F54203" s="1" t="s">
        <v>100</v>
      </c>
      <c r="G54203" s="1" t="s">
        <v>725</v>
      </c>
      <c r="H54203">
        <v>3</v>
      </c>
      <c r="I54203">
        <v>935</v>
      </c>
      <c r="J54203">
        <v>7328</v>
      </c>
      <c r="K54203">
        <v>12.8</v>
      </c>
      <c r="L54203">
        <v>867</v>
      </c>
      <c r="M54203">
        <v>0</v>
      </c>
      <c r="N54203">
        <v>0</v>
      </c>
      <c r="O54203">
        <v>0</v>
      </c>
      <c r="P54203">
        <v>0</v>
      </c>
      <c r="Q54203">
        <v>0</v>
      </c>
      <c r="R54203">
        <v>68</v>
      </c>
      <c r="S54203">
        <v>54.1</v>
      </c>
      <c r="T54203">
        <v>14.3</v>
      </c>
      <c r="U54203">
        <v>79.3</v>
      </c>
      <c r="V54203">
        <v>15.9</v>
      </c>
      <c r="W54203">
        <v>0</v>
      </c>
      <c r="X54203">
        <v>9.6</v>
      </c>
      <c r="Y54203">
        <v>42.9</v>
      </c>
    </row>
    <row r="54204" spans="1:25" x14ac:dyDescent="0.25">
      <c r="A54204">
        <v>42101010300</v>
      </c>
      <c r="B54204" s="1" t="s">
        <v>46661</v>
      </c>
      <c r="C54204" s="1" t="s">
        <v>707</v>
      </c>
      <c r="D54204" s="1" t="s">
        <v>708</v>
      </c>
      <c r="E54204" s="1" t="s">
        <v>709</v>
      </c>
      <c r="F54204" s="1" t="s">
        <v>100</v>
      </c>
      <c r="G54204" s="1" t="s">
        <v>725</v>
      </c>
      <c r="H54204">
        <v>3</v>
      </c>
      <c r="I54204">
        <v>456</v>
      </c>
      <c r="J54204">
        <v>2504</v>
      </c>
      <c r="K54204">
        <v>18.2</v>
      </c>
      <c r="L54204">
        <v>456</v>
      </c>
      <c r="M54204">
        <v>0</v>
      </c>
      <c r="N54204">
        <v>0</v>
      </c>
      <c r="O54204">
        <v>0</v>
      </c>
      <c r="P54204">
        <v>0</v>
      </c>
      <c r="Q54204">
        <v>0</v>
      </c>
      <c r="R54204">
        <v>0</v>
      </c>
      <c r="S54204">
        <v>63.9</v>
      </c>
      <c r="T54204">
        <v>8.4</v>
      </c>
      <c r="U54204">
        <v>94.2</v>
      </c>
      <c r="V54204">
        <v>7.6</v>
      </c>
      <c r="W54204">
        <v>2</v>
      </c>
      <c r="X54204">
        <v>0</v>
      </c>
      <c r="Y54204">
        <v>57.5</v>
      </c>
    </row>
    <row r="54205" spans="1:25" x14ac:dyDescent="0.25">
      <c r="A54205">
        <v>42101010400</v>
      </c>
      <c r="B54205" s="1" t="s">
        <v>46662</v>
      </c>
      <c r="C54205" s="1" t="s">
        <v>707</v>
      </c>
      <c r="D54205" s="1" t="s">
        <v>708</v>
      </c>
      <c r="E54205" s="1" t="s">
        <v>709</v>
      </c>
      <c r="F54205" s="1" t="s">
        <v>100</v>
      </c>
      <c r="G54205" s="1" t="s">
        <v>725</v>
      </c>
      <c r="H54205">
        <v>3</v>
      </c>
      <c r="I54205">
        <v>434</v>
      </c>
      <c r="J54205">
        <v>4078</v>
      </c>
      <c r="K54205">
        <v>10.6</v>
      </c>
      <c r="L54205">
        <v>434</v>
      </c>
      <c r="M54205">
        <v>0</v>
      </c>
      <c r="N54205">
        <v>0</v>
      </c>
      <c r="O54205">
        <v>0</v>
      </c>
      <c r="P54205">
        <v>0</v>
      </c>
      <c r="Q54205">
        <v>0</v>
      </c>
      <c r="R54205">
        <v>10</v>
      </c>
      <c r="S54205">
        <v>61.6</v>
      </c>
      <c r="T54205">
        <v>16.8</v>
      </c>
      <c r="U54205">
        <v>95.1</v>
      </c>
      <c r="V54205">
        <v>27</v>
      </c>
      <c r="W54205">
        <v>0</v>
      </c>
      <c r="X54205">
        <v>0</v>
      </c>
      <c r="Y54205">
        <v>52.5</v>
      </c>
    </row>
    <row r="54206" spans="1:25" x14ac:dyDescent="0.25">
      <c r="A54206">
        <v>42101010600</v>
      </c>
      <c r="B54206" s="1" t="s">
        <v>46664</v>
      </c>
      <c r="C54206" s="1" t="s">
        <v>707</v>
      </c>
      <c r="D54206" s="1" t="s">
        <v>708</v>
      </c>
      <c r="E54206" s="1" t="s">
        <v>709</v>
      </c>
      <c r="F54206" s="1" t="s">
        <v>100</v>
      </c>
      <c r="G54206" s="1" t="s">
        <v>725</v>
      </c>
      <c r="H54206">
        <v>3</v>
      </c>
      <c r="I54206">
        <v>156</v>
      </c>
      <c r="J54206">
        <v>1667</v>
      </c>
      <c r="K54206">
        <v>9.4</v>
      </c>
      <c r="L54206">
        <v>131</v>
      </c>
      <c r="M54206">
        <v>0</v>
      </c>
      <c r="N54206">
        <v>10</v>
      </c>
      <c r="O54206">
        <v>0</v>
      </c>
      <c r="P54206">
        <v>0</v>
      </c>
      <c r="Q54206">
        <v>15</v>
      </c>
      <c r="R54206">
        <v>0</v>
      </c>
      <c r="S54206">
        <v>60</v>
      </c>
      <c r="T54206">
        <v>15.7</v>
      </c>
      <c r="U54206">
        <v>70.400000000000006</v>
      </c>
      <c r="V54206">
        <v>3.4</v>
      </c>
      <c r="W54206">
        <v>0.8</v>
      </c>
      <c r="X54206">
        <v>19.3</v>
      </c>
      <c r="Y54206">
        <v>61.3</v>
      </c>
    </row>
    <row r="54207" spans="1:25" x14ac:dyDescent="0.25">
      <c r="A54207">
        <v>42101010700</v>
      </c>
      <c r="B54207" s="1" t="s">
        <v>46665</v>
      </c>
      <c r="C54207" s="1" t="s">
        <v>707</v>
      </c>
      <c r="D54207" s="1" t="s">
        <v>708</v>
      </c>
      <c r="E54207" s="1" t="s">
        <v>709</v>
      </c>
      <c r="F54207" s="1" t="s">
        <v>100</v>
      </c>
      <c r="G54207" s="1" t="s">
        <v>725</v>
      </c>
      <c r="H54207">
        <v>3</v>
      </c>
      <c r="I54207">
        <v>410</v>
      </c>
      <c r="J54207">
        <v>3698</v>
      </c>
      <c r="K54207">
        <v>11.1</v>
      </c>
      <c r="L54207">
        <v>410</v>
      </c>
      <c r="M54207">
        <v>0</v>
      </c>
      <c r="N54207">
        <v>0</v>
      </c>
      <c r="O54207">
        <v>0</v>
      </c>
      <c r="P54207">
        <v>0</v>
      </c>
      <c r="Q54207">
        <v>0</v>
      </c>
      <c r="R54207">
        <v>0</v>
      </c>
      <c r="S54207">
        <v>56.1</v>
      </c>
      <c r="T54207">
        <v>17.100000000000001</v>
      </c>
      <c r="U54207">
        <v>83.5</v>
      </c>
      <c r="V54207">
        <v>11.3</v>
      </c>
      <c r="W54207">
        <v>0</v>
      </c>
      <c r="X54207">
        <v>0</v>
      </c>
      <c r="Y54207">
        <v>74.599999999999994</v>
      </c>
    </row>
    <row r="54208" spans="1:25" x14ac:dyDescent="0.25">
      <c r="A54208">
        <v>42101010800</v>
      </c>
      <c r="B54208" s="1" t="s">
        <v>46666</v>
      </c>
      <c r="C54208" s="1" t="s">
        <v>707</v>
      </c>
      <c r="D54208" s="1" t="s">
        <v>708</v>
      </c>
      <c r="E54208" s="1" t="s">
        <v>709</v>
      </c>
      <c r="F54208" s="1" t="s">
        <v>100</v>
      </c>
      <c r="G54208" s="1" t="s">
        <v>725</v>
      </c>
      <c r="H54208">
        <v>3</v>
      </c>
      <c r="I54208">
        <v>344</v>
      </c>
      <c r="J54208">
        <v>4219</v>
      </c>
      <c r="K54208">
        <v>8.1999999999999993</v>
      </c>
      <c r="L54208">
        <v>335</v>
      </c>
      <c r="M54208">
        <v>0</v>
      </c>
      <c r="N54208">
        <v>0</v>
      </c>
      <c r="O54208">
        <v>0</v>
      </c>
      <c r="P54208">
        <v>0</v>
      </c>
      <c r="Q54208">
        <v>9</v>
      </c>
      <c r="R54208">
        <v>0</v>
      </c>
      <c r="S54208">
        <v>53.1</v>
      </c>
      <c r="T54208">
        <v>6.3</v>
      </c>
      <c r="U54208">
        <v>77.599999999999994</v>
      </c>
      <c r="V54208">
        <v>13.4</v>
      </c>
      <c r="W54208">
        <v>0</v>
      </c>
      <c r="X54208">
        <v>0</v>
      </c>
      <c r="Y54208">
        <v>60.5</v>
      </c>
    </row>
    <row r="54209" spans="1:25" x14ac:dyDescent="0.25">
      <c r="A54209">
        <v>42101010900</v>
      </c>
      <c r="B54209" s="1" t="s">
        <v>46667</v>
      </c>
      <c r="C54209" s="1" t="s">
        <v>707</v>
      </c>
      <c r="D54209" s="1" t="s">
        <v>708</v>
      </c>
      <c r="E54209" s="1" t="s">
        <v>709</v>
      </c>
      <c r="F54209" s="1" t="s">
        <v>100</v>
      </c>
      <c r="G54209" s="1" t="s">
        <v>725</v>
      </c>
      <c r="H54209">
        <v>3</v>
      </c>
      <c r="I54209">
        <v>224</v>
      </c>
      <c r="J54209">
        <v>2778</v>
      </c>
      <c r="K54209">
        <v>8.1</v>
      </c>
      <c r="L54209">
        <v>213</v>
      </c>
      <c r="M54209">
        <v>0</v>
      </c>
      <c r="N54209">
        <v>0</v>
      </c>
      <c r="O54209">
        <v>0</v>
      </c>
      <c r="P54209">
        <v>11</v>
      </c>
      <c r="Q54209">
        <v>0</v>
      </c>
      <c r="R54209">
        <v>0</v>
      </c>
      <c r="S54209">
        <v>65.7</v>
      </c>
      <c r="T54209">
        <v>7.5</v>
      </c>
      <c r="U54209">
        <v>77.2</v>
      </c>
      <c r="V54209">
        <v>23.1</v>
      </c>
      <c r="W54209">
        <v>1.1000000000000001</v>
      </c>
      <c r="X54209">
        <v>0</v>
      </c>
      <c r="Y54209">
        <v>75</v>
      </c>
    </row>
    <row r="54210" spans="1:25" x14ac:dyDescent="0.25">
      <c r="A54210">
        <v>42101011000</v>
      </c>
      <c r="B54210" s="1" t="s">
        <v>46668</v>
      </c>
      <c r="C54210" s="1" t="s">
        <v>707</v>
      </c>
      <c r="D54210" s="1" t="s">
        <v>708</v>
      </c>
      <c r="E54210" s="1" t="s">
        <v>709</v>
      </c>
      <c r="F54210" s="1" t="s">
        <v>100</v>
      </c>
      <c r="G54210" s="1" t="s">
        <v>725</v>
      </c>
      <c r="H54210">
        <v>3</v>
      </c>
      <c r="I54210">
        <v>356</v>
      </c>
      <c r="J54210">
        <v>3837</v>
      </c>
      <c r="K54210">
        <v>9.3000000000000007</v>
      </c>
      <c r="L54210">
        <v>334</v>
      </c>
      <c r="M54210">
        <v>0</v>
      </c>
      <c r="N54210">
        <v>0</v>
      </c>
      <c r="O54210">
        <v>0</v>
      </c>
      <c r="P54210">
        <v>0</v>
      </c>
      <c r="Q54210">
        <v>22</v>
      </c>
      <c r="R54210">
        <v>0</v>
      </c>
      <c r="S54210">
        <v>78.5</v>
      </c>
      <c r="T54210">
        <v>12.9</v>
      </c>
      <c r="U54210">
        <v>66.099999999999994</v>
      </c>
      <c r="V54210">
        <v>15.6</v>
      </c>
      <c r="W54210">
        <v>1.9</v>
      </c>
      <c r="X54210">
        <v>0</v>
      </c>
      <c r="Y54210">
        <v>61.5</v>
      </c>
    </row>
    <row r="54211" spans="1:25" x14ac:dyDescent="0.25">
      <c r="A54211">
        <v>42101011100</v>
      </c>
      <c r="B54211" s="1" t="s">
        <v>46669</v>
      </c>
      <c r="C54211" s="1" t="s">
        <v>707</v>
      </c>
      <c r="D54211" s="1" t="s">
        <v>708</v>
      </c>
      <c r="E54211" s="1" t="s">
        <v>709</v>
      </c>
      <c r="F54211" s="1" t="s">
        <v>100</v>
      </c>
      <c r="G54211" s="1" t="s">
        <v>725</v>
      </c>
      <c r="H54211">
        <v>3</v>
      </c>
      <c r="I54211">
        <v>373</v>
      </c>
      <c r="J54211">
        <v>3426</v>
      </c>
      <c r="K54211">
        <v>10.9</v>
      </c>
      <c r="L54211">
        <v>343</v>
      </c>
      <c r="M54211">
        <v>0</v>
      </c>
      <c r="N54211">
        <v>0</v>
      </c>
      <c r="O54211">
        <v>0</v>
      </c>
      <c r="P54211">
        <v>0</v>
      </c>
      <c r="Q54211">
        <v>30</v>
      </c>
      <c r="R54211">
        <v>0</v>
      </c>
      <c r="S54211">
        <v>47.6</v>
      </c>
      <c r="T54211">
        <v>5.5</v>
      </c>
      <c r="U54211">
        <v>76.599999999999994</v>
      </c>
      <c r="V54211">
        <v>57.5</v>
      </c>
      <c r="W54211">
        <v>0</v>
      </c>
      <c r="X54211">
        <v>0</v>
      </c>
      <c r="Y54211">
        <v>40.4</v>
      </c>
    </row>
    <row r="54212" spans="1:25" x14ac:dyDescent="0.25">
      <c r="A54212">
        <v>42101011200</v>
      </c>
      <c r="B54212" s="1" t="s">
        <v>46670</v>
      </c>
      <c r="C54212" s="1" t="s">
        <v>707</v>
      </c>
      <c r="D54212" s="1" t="s">
        <v>708</v>
      </c>
      <c r="E54212" s="1" t="s">
        <v>709</v>
      </c>
      <c r="F54212" s="1" t="s">
        <v>100</v>
      </c>
      <c r="G54212" s="1" t="s">
        <v>725</v>
      </c>
      <c r="H54212">
        <v>3</v>
      </c>
      <c r="I54212">
        <v>294</v>
      </c>
      <c r="J54212">
        <v>6106</v>
      </c>
      <c r="K54212">
        <v>4.8</v>
      </c>
      <c r="L54212">
        <v>294</v>
      </c>
      <c r="M54212">
        <v>0</v>
      </c>
      <c r="N54212">
        <v>0</v>
      </c>
      <c r="O54212">
        <v>0</v>
      </c>
      <c r="P54212">
        <v>0</v>
      </c>
      <c r="Q54212">
        <v>0</v>
      </c>
      <c r="R54212">
        <v>0</v>
      </c>
      <c r="S54212">
        <v>51.9</v>
      </c>
      <c r="T54212">
        <v>17.399999999999999</v>
      </c>
      <c r="U54212">
        <v>72</v>
      </c>
      <c r="V54212">
        <v>28.9</v>
      </c>
      <c r="W54212">
        <v>0</v>
      </c>
      <c r="X54212">
        <v>0</v>
      </c>
      <c r="Y54212">
        <v>39.299999999999997</v>
      </c>
    </row>
    <row r="54213" spans="1:25" x14ac:dyDescent="0.25">
      <c r="A54213">
        <v>42101011300</v>
      </c>
      <c r="B54213" s="1" t="s">
        <v>46671</v>
      </c>
      <c r="C54213" s="1" t="s">
        <v>707</v>
      </c>
      <c r="D54213" s="1" t="s">
        <v>708</v>
      </c>
      <c r="E54213" s="1" t="s">
        <v>709</v>
      </c>
      <c r="F54213" s="1" t="s">
        <v>100</v>
      </c>
      <c r="G54213" s="1" t="s">
        <v>725</v>
      </c>
      <c r="H54213">
        <v>3</v>
      </c>
      <c r="I54213">
        <v>432</v>
      </c>
      <c r="J54213">
        <v>3031</v>
      </c>
      <c r="K54213">
        <v>14.3</v>
      </c>
      <c r="L54213">
        <v>432</v>
      </c>
      <c r="M54213">
        <v>0</v>
      </c>
      <c r="N54213">
        <v>0</v>
      </c>
      <c r="O54213">
        <v>0</v>
      </c>
      <c r="P54213">
        <v>0</v>
      </c>
      <c r="Q54213">
        <v>0</v>
      </c>
      <c r="R54213">
        <v>16</v>
      </c>
      <c r="S54213">
        <v>22.8</v>
      </c>
      <c r="T54213">
        <v>3.5</v>
      </c>
      <c r="U54213">
        <v>62.5</v>
      </c>
      <c r="V54213">
        <v>2.9</v>
      </c>
      <c r="W54213">
        <v>0</v>
      </c>
      <c r="X54213">
        <v>0</v>
      </c>
      <c r="Y54213">
        <v>41.9</v>
      </c>
    </row>
    <row r="54214" spans="1:25" x14ac:dyDescent="0.25">
      <c r="A54214">
        <v>42101011400</v>
      </c>
      <c r="B54214" s="1" t="s">
        <v>46672</v>
      </c>
      <c r="C54214" s="1" t="s">
        <v>707</v>
      </c>
      <c r="D54214" s="1" t="s">
        <v>708</v>
      </c>
      <c r="E54214" s="1" t="s">
        <v>709</v>
      </c>
      <c r="F54214" s="1" t="s">
        <v>100</v>
      </c>
      <c r="G54214" s="1" t="s">
        <v>725</v>
      </c>
      <c r="H54214">
        <v>3</v>
      </c>
      <c r="I54214">
        <v>316</v>
      </c>
      <c r="J54214">
        <v>6362</v>
      </c>
      <c r="K54214">
        <v>5</v>
      </c>
      <c r="L54214">
        <v>316</v>
      </c>
      <c r="M54214">
        <v>0</v>
      </c>
      <c r="N54214">
        <v>0</v>
      </c>
      <c r="O54214">
        <v>0</v>
      </c>
      <c r="P54214">
        <v>0</v>
      </c>
      <c r="Q54214">
        <v>0</v>
      </c>
      <c r="R54214">
        <v>0</v>
      </c>
      <c r="S54214">
        <v>24.1</v>
      </c>
      <c r="T54214">
        <v>11.3</v>
      </c>
      <c r="U54214">
        <v>67.2</v>
      </c>
      <c r="V54214">
        <v>21.9</v>
      </c>
      <c r="W54214">
        <v>1.8</v>
      </c>
      <c r="X54214">
        <v>0</v>
      </c>
      <c r="Y54214">
        <v>31.5</v>
      </c>
    </row>
    <row r="54215" spans="1:25" x14ac:dyDescent="0.25">
      <c r="A54215">
        <v>42101011500</v>
      </c>
      <c r="B54215" s="1" t="s">
        <v>46673</v>
      </c>
      <c r="C54215" s="1" t="s">
        <v>707</v>
      </c>
      <c r="D54215" s="1" t="s">
        <v>708</v>
      </c>
      <c r="E54215" s="1" t="s">
        <v>709</v>
      </c>
      <c r="F54215" s="1" t="s">
        <v>100</v>
      </c>
      <c r="G54215" s="1" t="s">
        <v>725</v>
      </c>
      <c r="H54215">
        <v>3</v>
      </c>
      <c r="I54215">
        <v>257</v>
      </c>
      <c r="J54215">
        <v>4612</v>
      </c>
      <c r="K54215">
        <v>5.6</v>
      </c>
      <c r="L54215">
        <v>257</v>
      </c>
      <c r="M54215">
        <v>0</v>
      </c>
      <c r="N54215">
        <v>0</v>
      </c>
      <c r="O54215">
        <v>0</v>
      </c>
      <c r="P54215">
        <v>0</v>
      </c>
      <c r="Q54215">
        <v>0</v>
      </c>
      <c r="R54215">
        <v>23</v>
      </c>
      <c r="S54215">
        <v>30.1</v>
      </c>
      <c r="T54215">
        <v>11.2</v>
      </c>
      <c r="U54215">
        <v>62.6</v>
      </c>
      <c r="V54215">
        <v>17.5</v>
      </c>
      <c r="W54215">
        <v>0.6</v>
      </c>
      <c r="X54215">
        <v>12.2</v>
      </c>
      <c r="Y54215">
        <v>26.2</v>
      </c>
    </row>
    <row r="54216" spans="1:25" x14ac:dyDescent="0.25">
      <c r="A54216">
        <v>42101011800</v>
      </c>
      <c r="B54216" s="1" t="s">
        <v>46675</v>
      </c>
      <c r="C54216" s="1" t="s">
        <v>707</v>
      </c>
      <c r="D54216" s="1" t="s">
        <v>708</v>
      </c>
      <c r="E54216" s="1" t="s">
        <v>709</v>
      </c>
      <c r="F54216" s="1" t="s">
        <v>100</v>
      </c>
      <c r="G54216" s="1" t="s">
        <v>725</v>
      </c>
      <c r="H54216">
        <v>3</v>
      </c>
      <c r="I54216">
        <v>198</v>
      </c>
      <c r="J54216">
        <v>6169</v>
      </c>
      <c r="K54216">
        <v>3.2</v>
      </c>
      <c r="L54216">
        <v>198</v>
      </c>
      <c r="M54216">
        <v>0</v>
      </c>
      <c r="N54216">
        <v>0</v>
      </c>
      <c r="O54216">
        <v>0</v>
      </c>
      <c r="P54216">
        <v>0</v>
      </c>
      <c r="Q54216">
        <v>0</v>
      </c>
      <c r="R54216">
        <v>0</v>
      </c>
      <c r="S54216">
        <v>0</v>
      </c>
      <c r="T54216">
        <v>7.1</v>
      </c>
      <c r="U54216">
        <v>58.6</v>
      </c>
      <c r="V54216">
        <v>27.6</v>
      </c>
      <c r="W54216">
        <v>0.6</v>
      </c>
      <c r="X54216">
        <v>43.4</v>
      </c>
      <c r="Y54216">
        <v>27.3</v>
      </c>
    </row>
    <row r="54217" spans="1:25" x14ac:dyDescent="0.25">
      <c r="A54217">
        <v>42101011900</v>
      </c>
      <c r="B54217" s="1" t="s">
        <v>46676</v>
      </c>
      <c r="C54217" s="1" t="s">
        <v>707</v>
      </c>
      <c r="D54217" s="1" t="s">
        <v>708</v>
      </c>
      <c r="E54217" s="1" t="s">
        <v>709</v>
      </c>
      <c r="F54217" s="1" t="s">
        <v>100</v>
      </c>
      <c r="G54217" s="1" t="s">
        <v>725</v>
      </c>
      <c r="H54217">
        <v>3</v>
      </c>
      <c r="I54217">
        <v>546</v>
      </c>
      <c r="J54217">
        <v>5008</v>
      </c>
      <c r="K54217">
        <v>10.9</v>
      </c>
      <c r="L54217">
        <v>463</v>
      </c>
      <c r="M54217">
        <v>0</v>
      </c>
      <c r="N54217">
        <v>0</v>
      </c>
      <c r="O54217">
        <v>0</v>
      </c>
      <c r="P54217">
        <v>83</v>
      </c>
      <c r="Q54217">
        <v>0</v>
      </c>
      <c r="R54217">
        <v>0</v>
      </c>
      <c r="S54217">
        <v>37.799999999999997</v>
      </c>
      <c r="T54217">
        <v>5.9</v>
      </c>
      <c r="U54217">
        <v>58.4</v>
      </c>
      <c r="V54217">
        <v>4.5999999999999996</v>
      </c>
      <c r="W54217">
        <v>0.7</v>
      </c>
      <c r="X54217">
        <v>28.9</v>
      </c>
      <c r="Y54217">
        <v>32.200000000000003</v>
      </c>
    </row>
    <row r="54218" spans="1:25" x14ac:dyDescent="0.25">
      <c r="A54218">
        <v>42101012000</v>
      </c>
      <c r="B54218" s="1" t="s">
        <v>46677</v>
      </c>
      <c r="C54218" s="1" t="s">
        <v>707</v>
      </c>
      <c r="D54218" s="1" t="s">
        <v>708</v>
      </c>
      <c r="E54218" s="1" t="s">
        <v>709</v>
      </c>
      <c r="F54218" s="1" t="s">
        <v>100</v>
      </c>
      <c r="G54218" s="1" t="s">
        <v>725</v>
      </c>
      <c r="H54218">
        <v>3</v>
      </c>
      <c r="I54218">
        <v>73</v>
      </c>
      <c r="J54218">
        <v>1924</v>
      </c>
      <c r="K54218">
        <v>3.8</v>
      </c>
      <c r="L54218">
        <v>33</v>
      </c>
      <c r="M54218">
        <v>0</v>
      </c>
      <c r="N54218">
        <v>30</v>
      </c>
      <c r="O54218">
        <v>0</v>
      </c>
      <c r="P54218">
        <v>0</v>
      </c>
      <c r="Q54218">
        <v>0</v>
      </c>
      <c r="R54218">
        <v>10</v>
      </c>
      <c r="S54218">
        <v>0</v>
      </c>
      <c r="T54218">
        <v>2.5</v>
      </c>
      <c r="U54218">
        <v>47.2</v>
      </c>
      <c r="V54218">
        <v>0</v>
      </c>
      <c r="W54218">
        <v>0.5</v>
      </c>
      <c r="X54218">
        <v>45.1</v>
      </c>
      <c r="Y54218">
        <v>42.6</v>
      </c>
    </row>
    <row r="54219" spans="1:25" x14ac:dyDescent="0.25">
      <c r="A54219">
        <v>42101012100</v>
      </c>
      <c r="B54219" s="1" t="s">
        <v>46678</v>
      </c>
      <c r="C54219" s="1" t="s">
        <v>707</v>
      </c>
      <c r="D54219" s="1" t="s">
        <v>708</v>
      </c>
      <c r="E54219" s="1" t="s">
        <v>709</v>
      </c>
      <c r="F54219" s="1" t="s">
        <v>100</v>
      </c>
      <c r="G54219" s="1" t="s">
        <v>725</v>
      </c>
      <c r="H54219">
        <v>3</v>
      </c>
      <c r="I54219">
        <v>293</v>
      </c>
      <c r="J54219">
        <v>3134</v>
      </c>
      <c r="K54219">
        <v>9.3000000000000007</v>
      </c>
      <c r="L54219">
        <v>244</v>
      </c>
      <c r="M54219">
        <v>0</v>
      </c>
      <c r="N54219">
        <v>0</v>
      </c>
      <c r="O54219">
        <v>0</v>
      </c>
      <c r="P54219">
        <v>15</v>
      </c>
      <c r="Q54219">
        <v>34</v>
      </c>
      <c r="R54219">
        <v>72</v>
      </c>
      <c r="S54219">
        <v>54</v>
      </c>
      <c r="T54219">
        <v>4</v>
      </c>
      <c r="U54219">
        <v>61.2</v>
      </c>
      <c r="V54219">
        <v>0</v>
      </c>
      <c r="W54219">
        <v>3.3</v>
      </c>
      <c r="X54219">
        <v>33.6</v>
      </c>
      <c r="Y54219">
        <v>60.4</v>
      </c>
    </row>
    <row r="54220" spans="1:25" x14ac:dyDescent="0.25">
      <c r="A54220">
        <v>42101012201</v>
      </c>
      <c r="B54220" s="1" t="s">
        <v>46679</v>
      </c>
      <c r="C54220" s="1" t="s">
        <v>707</v>
      </c>
      <c r="D54220" s="1" t="s">
        <v>708</v>
      </c>
      <c r="E54220" s="1" t="s">
        <v>709</v>
      </c>
      <c r="F54220" s="1" t="s">
        <v>100</v>
      </c>
      <c r="G54220" s="1" t="s">
        <v>725</v>
      </c>
      <c r="H54220">
        <v>3</v>
      </c>
      <c r="I54220">
        <v>94</v>
      </c>
      <c r="J54220">
        <v>3030</v>
      </c>
      <c r="K54220">
        <v>3.1</v>
      </c>
      <c r="L54220">
        <v>0</v>
      </c>
      <c r="M54220">
        <v>0</v>
      </c>
      <c r="N54220">
        <v>7</v>
      </c>
      <c r="O54220">
        <v>0</v>
      </c>
      <c r="P54220">
        <v>0</v>
      </c>
      <c r="Q54220">
        <v>87</v>
      </c>
      <c r="R54220">
        <v>0</v>
      </c>
      <c r="S54220">
        <v>49.5</v>
      </c>
      <c r="T54220">
        <v>3.1</v>
      </c>
      <c r="U54220">
        <v>63.4</v>
      </c>
      <c r="V54220">
        <v>0</v>
      </c>
      <c r="W54220">
        <v>14.5</v>
      </c>
      <c r="X54220">
        <v>66.7</v>
      </c>
      <c r="Y54220">
        <v>99.1</v>
      </c>
    </row>
    <row r="54221" spans="1:25" x14ac:dyDescent="0.25">
      <c r="A54221">
        <v>42101012203</v>
      </c>
      <c r="B54221" s="1" t="s">
        <v>46680</v>
      </c>
      <c r="C54221" s="1" t="s">
        <v>707</v>
      </c>
      <c r="D54221" s="1" t="s">
        <v>708</v>
      </c>
      <c r="E54221" s="1" t="s">
        <v>709</v>
      </c>
      <c r="F54221" s="1" t="s">
        <v>100</v>
      </c>
      <c r="G54221" s="1" t="s">
        <v>725</v>
      </c>
      <c r="H54221">
        <v>3</v>
      </c>
      <c r="I54221">
        <v>0</v>
      </c>
      <c r="J54221">
        <v>409</v>
      </c>
      <c r="K54221">
        <v>0</v>
      </c>
      <c r="L54221">
        <v>0</v>
      </c>
      <c r="M54221">
        <v>0</v>
      </c>
      <c r="N54221">
        <v>0</v>
      </c>
      <c r="O54221">
        <v>0</v>
      </c>
      <c r="P54221">
        <v>0</v>
      </c>
      <c r="Q54221">
        <v>0</v>
      </c>
      <c r="R54221">
        <v>0</v>
      </c>
      <c r="S54221">
        <v>0</v>
      </c>
      <c r="T54221">
        <v>0</v>
      </c>
      <c r="U54221">
        <v>100</v>
      </c>
      <c r="V54221">
        <v>0</v>
      </c>
      <c r="W54221">
        <v>10.7</v>
      </c>
      <c r="X54221">
        <v>100</v>
      </c>
      <c r="Y54221">
        <v>100</v>
      </c>
    </row>
    <row r="54222" spans="1:25" x14ac:dyDescent="0.25">
      <c r="A54222">
        <v>42101013100</v>
      </c>
      <c r="B54222" s="1" t="s">
        <v>46683</v>
      </c>
      <c r="C54222" s="1" t="s">
        <v>707</v>
      </c>
      <c r="D54222" s="1" t="s">
        <v>708</v>
      </c>
      <c r="E54222" s="1" t="s">
        <v>709</v>
      </c>
      <c r="F54222" s="1" t="s">
        <v>100</v>
      </c>
      <c r="G54222" s="1" t="s">
        <v>725</v>
      </c>
      <c r="H54222">
        <v>3</v>
      </c>
      <c r="I54222">
        <v>100</v>
      </c>
      <c r="J54222">
        <v>1583</v>
      </c>
      <c r="K54222">
        <v>6.3</v>
      </c>
      <c r="L54222">
        <v>88</v>
      </c>
      <c r="M54222">
        <v>0</v>
      </c>
      <c r="N54222">
        <v>0</v>
      </c>
      <c r="O54222">
        <v>0</v>
      </c>
      <c r="P54222">
        <v>12</v>
      </c>
      <c r="Q54222">
        <v>0</v>
      </c>
      <c r="R54222">
        <v>0</v>
      </c>
      <c r="S54222">
        <v>64.599999999999994</v>
      </c>
      <c r="T54222">
        <v>8.6999999999999993</v>
      </c>
      <c r="U54222">
        <v>62.3</v>
      </c>
      <c r="V54222">
        <v>17.8</v>
      </c>
      <c r="W54222">
        <v>0.9</v>
      </c>
      <c r="X54222">
        <v>0</v>
      </c>
      <c r="Y54222">
        <v>73.3</v>
      </c>
    </row>
    <row r="54223" spans="1:25" x14ac:dyDescent="0.25">
      <c r="A54223">
        <v>42101013200</v>
      </c>
      <c r="B54223" s="1" t="s">
        <v>46684</v>
      </c>
      <c r="C54223" s="1" t="s">
        <v>707</v>
      </c>
      <c r="D54223" s="1" t="s">
        <v>708</v>
      </c>
      <c r="E54223" s="1" t="s">
        <v>709</v>
      </c>
      <c r="F54223" s="1" t="s">
        <v>100</v>
      </c>
      <c r="G54223" s="1" t="s">
        <v>725</v>
      </c>
      <c r="H54223">
        <v>3</v>
      </c>
      <c r="I54223">
        <v>172</v>
      </c>
      <c r="J54223">
        <v>2539</v>
      </c>
      <c r="K54223">
        <v>6.8</v>
      </c>
      <c r="L54223">
        <v>109</v>
      </c>
      <c r="M54223">
        <v>0</v>
      </c>
      <c r="N54223">
        <v>12</v>
      </c>
      <c r="O54223">
        <v>0</v>
      </c>
      <c r="P54223">
        <v>6</v>
      </c>
      <c r="Q54223">
        <v>0</v>
      </c>
      <c r="R54223">
        <v>51</v>
      </c>
      <c r="S54223">
        <v>24.1</v>
      </c>
      <c r="T54223">
        <v>8.1</v>
      </c>
      <c r="U54223">
        <v>92.6</v>
      </c>
      <c r="V54223">
        <v>5.4</v>
      </c>
      <c r="W54223">
        <v>3.5</v>
      </c>
      <c r="X54223">
        <v>6.9</v>
      </c>
      <c r="Y54223">
        <v>83.3</v>
      </c>
    </row>
    <row r="54224" spans="1:25" x14ac:dyDescent="0.25">
      <c r="A54224">
        <v>42101013300</v>
      </c>
      <c r="B54224" s="1" t="s">
        <v>46685</v>
      </c>
      <c r="C54224" s="1" t="s">
        <v>707</v>
      </c>
      <c r="D54224" s="1" t="s">
        <v>708</v>
      </c>
      <c r="E54224" s="1" t="s">
        <v>709</v>
      </c>
      <c r="F54224" s="1" t="s">
        <v>100</v>
      </c>
      <c r="G54224" s="1" t="s">
        <v>725</v>
      </c>
      <c r="H54224">
        <v>3</v>
      </c>
      <c r="I54224">
        <v>239</v>
      </c>
      <c r="J54224">
        <v>3459</v>
      </c>
      <c r="K54224">
        <v>6.9</v>
      </c>
      <c r="L54224">
        <v>82</v>
      </c>
      <c r="M54224">
        <v>0</v>
      </c>
      <c r="N54224">
        <v>0</v>
      </c>
      <c r="O54224">
        <v>0</v>
      </c>
      <c r="P54224">
        <v>23</v>
      </c>
      <c r="Q54224">
        <v>51</v>
      </c>
      <c r="R54224">
        <v>83</v>
      </c>
      <c r="S54224">
        <v>29.6</v>
      </c>
      <c r="T54224">
        <v>4.9000000000000004</v>
      </c>
      <c r="U54224">
        <v>79.400000000000006</v>
      </c>
      <c r="V54224">
        <v>4.7</v>
      </c>
      <c r="W54224">
        <v>1.4</v>
      </c>
      <c r="X54224">
        <v>9.8000000000000007</v>
      </c>
      <c r="Y54224">
        <v>80.2</v>
      </c>
    </row>
    <row r="54225" spans="1:25" x14ac:dyDescent="0.25">
      <c r="A54225">
        <v>42101013700</v>
      </c>
      <c r="B54225" s="1" t="s">
        <v>46691</v>
      </c>
      <c r="C54225" s="1" t="s">
        <v>707</v>
      </c>
      <c r="D54225" s="1" t="s">
        <v>708</v>
      </c>
      <c r="E54225" s="1" t="s">
        <v>709</v>
      </c>
      <c r="F54225" s="1" t="s">
        <v>100</v>
      </c>
      <c r="G54225" s="1" t="s">
        <v>725</v>
      </c>
      <c r="H54225">
        <v>3</v>
      </c>
      <c r="I54225">
        <v>202</v>
      </c>
      <c r="J54225">
        <v>5026</v>
      </c>
      <c r="K54225">
        <v>4</v>
      </c>
      <c r="L54225">
        <v>153</v>
      </c>
      <c r="M54225">
        <v>0</v>
      </c>
      <c r="N54225">
        <v>0</v>
      </c>
      <c r="O54225">
        <v>0</v>
      </c>
      <c r="P54225">
        <v>0</v>
      </c>
      <c r="Q54225">
        <v>49</v>
      </c>
      <c r="R54225">
        <v>0</v>
      </c>
      <c r="S54225">
        <v>58.5</v>
      </c>
      <c r="T54225">
        <v>6</v>
      </c>
      <c r="U54225">
        <v>67.3</v>
      </c>
      <c r="V54225">
        <v>0</v>
      </c>
      <c r="W54225">
        <v>1</v>
      </c>
      <c r="X54225">
        <v>0</v>
      </c>
      <c r="Y54225">
        <v>54.2</v>
      </c>
    </row>
    <row r="54226" spans="1:25" x14ac:dyDescent="0.25">
      <c r="A54226">
        <v>42101013800</v>
      </c>
      <c r="B54226" s="1" t="s">
        <v>46692</v>
      </c>
      <c r="C54226" s="1" t="s">
        <v>707</v>
      </c>
      <c r="D54226" s="1" t="s">
        <v>708</v>
      </c>
      <c r="E54226" s="1" t="s">
        <v>709</v>
      </c>
      <c r="F54226" s="1" t="s">
        <v>100</v>
      </c>
      <c r="G54226" s="1" t="s">
        <v>725</v>
      </c>
      <c r="H54226">
        <v>3</v>
      </c>
      <c r="I54226">
        <v>42</v>
      </c>
      <c r="J54226">
        <v>1959</v>
      </c>
      <c r="K54226">
        <v>2.1</v>
      </c>
      <c r="L54226">
        <v>9</v>
      </c>
      <c r="M54226">
        <v>0</v>
      </c>
      <c r="N54226">
        <v>0</v>
      </c>
      <c r="O54226">
        <v>0</v>
      </c>
      <c r="P54226">
        <v>0</v>
      </c>
      <c r="Q54226">
        <v>13</v>
      </c>
      <c r="R54226">
        <v>29</v>
      </c>
      <c r="S54226">
        <v>42.1</v>
      </c>
      <c r="T54226">
        <v>1.7</v>
      </c>
      <c r="U54226">
        <v>75.900000000000006</v>
      </c>
      <c r="V54226">
        <v>0</v>
      </c>
      <c r="W54226">
        <v>0.6</v>
      </c>
      <c r="X54226">
        <v>0</v>
      </c>
      <c r="Y54226">
        <v>48.1</v>
      </c>
    </row>
    <row r="54227" spans="1:25" x14ac:dyDescent="0.25">
      <c r="A54227">
        <v>42101013900</v>
      </c>
      <c r="B54227" s="1" t="s">
        <v>46693</v>
      </c>
      <c r="C54227" s="1" t="s">
        <v>707</v>
      </c>
      <c r="D54227" s="1" t="s">
        <v>708</v>
      </c>
      <c r="E54227" s="1" t="s">
        <v>709</v>
      </c>
      <c r="F54227" s="1" t="s">
        <v>100</v>
      </c>
      <c r="G54227" s="1" t="s">
        <v>725</v>
      </c>
      <c r="H54227">
        <v>3</v>
      </c>
      <c r="I54227">
        <v>121</v>
      </c>
      <c r="J54227">
        <v>2195</v>
      </c>
      <c r="K54227">
        <v>5.5</v>
      </c>
      <c r="L54227">
        <v>110</v>
      </c>
      <c r="M54227">
        <v>0</v>
      </c>
      <c r="N54227">
        <v>0</v>
      </c>
      <c r="O54227">
        <v>0</v>
      </c>
      <c r="P54227">
        <v>0</v>
      </c>
      <c r="Q54227">
        <v>0</v>
      </c>
      <c r="R54227">
        <v>40</v>
      </c>
      <c r="S54227">
        <v>29</v>
      </c>
      <c r="T54227">
        <v>23.5</v>
      </c>
      <c r="U54227">
        <v>91.5</v>
      </c>
      <c r="V54227">
        <v>19.8</v>
      </c>
      <c r="W54227">
        <v>0</v>
      </c>
      <c r="X54227">
        <v>9.6</v>
      </c>
      <c r="Y54227">
        <v>78.7</v>
      </c>
    </row>
    <row r="54228" spans="1:25" x14ac:dyDescent="0.25">
      <c r="A54228">
        <v>42101014000</v>
      </c>
      <c r="B54228" s="1" t="s">
        <v>46694</v>
      </c>
      <c r="C54228" s="1" t="s">
        <v>707</v>
      </c>
      <c r="D54228" s="1" t="s">
        <v>708</v>
      </c>
      <c r="E54228" s="1" t="s">
        <v>709</v>
      </c>
      <c r="F54228" s="1" t="s">
        <v>100</v>
      </c>
      <c r="G54228" s="1" t="s">
        <v>725</v>
      </c>
      <c r="H54228">
        <v>3</v>
      </c>
      <c r="I54228">
        <v>211</v>
      </c>
      <c r="J54228">
        <v>3426</v>
      </c>
      <c r="K54228">
        <v>6.2</v>
      </c>
      <c r="L54228">
        <v>183</v>
      </c>
      <c r="M54228">
        <v>0</v>
      </c>
      <c r="N54228">
        <v>0</v>
      </c>
      <c r="O54228">
        <v>0</v>
      </c>
      <c r="P54228">
        <v>28</v>
      </c>
      <c r="Q54228">
        <v>0</v>
      </c>
      <c r="R54228">
        <v>28</v>
      </c>
      <c r="S54228">
        <v>42.2</v>
      </c>
      <c r="T54228">
        <v>5.5</v>
      </c>
      <c r="U54228">
        <v>62</v>
      </c>
      <c r="V54228">
        <v>24</v>
      </c>
      <c r="W54228">
        <v>6.3</v>
      </c>
      <c r="X54228">
        <v>17.399999999999999</v>
      </c>
      <c r="Y54228">
        <v>71.7</v>
      </c>
    </row>
    <row r="54229" spans="1:25" x14ac:dyDescent="0.25">
      <c r="A54229">
        <v>42101014100</v>
      </c>
      <c r="B54229" s="1" t="s">
        <v>46695</v>
      </c>
      <c r="C54229" s="1" t="s">
        <v>707</v>
      </c>
      <c r="D54229" s="1" t="s">
        <v>708</v>
      </c>
      <c r="E54229" s="1" t="s">
        <v>709</v>
      </c>
      <c r="F54229" s="1" t="s">
        <v>100</v>
      </c>
      <c r="G54229" s="1" t="s">
        <v>725</v>
      </c>
      <c r="H54229">
        <v>3</v>
      </c>
      <c r="I54229">
        <v>230</v>
      </c>
      <c r="J54229">
        <v>2797</v>
      </c>
      <c r="K54229">
        <v>8.1999999999999993</v>
      </c>
      <c r="L54229">
        <v>155</v>
      </c>
      <c r="M54229">
        <v>0</v>
      </c>
      <c r="N54229">
        <v>28</v>
      </c>
      <c r="O54229">
        <v>0</v>
      </c>
      <c r="P54229">
        <v>0</v>
      </c>
      <c r="Q54229">
        <v>0</v>
      </c>
      <c r="R54229">
        <v>47</v>
      </c>
      <c r="S54229">
        <v>23.6</v>
      </c>
      <c r="T54229">
        <v>10.5</v>
      </c>
      <c r="U54229">
        <v>88.5</v>
      </c>
      <c r="V54229">
        <v>22.5</v>
      </c>
      <c r="W54229">
        <v>15</v>
      </c>
      <c r="X54229">
        <v>45.4</v>
      </c>
      <c r="Y54229">
        <v>64.8</v>
      </c>
    </row>
    <row r="54230" spans="1:25" x14ac:dyDescent="0.25">
      <c r="A54230">
        <v>42101014500</v>
      </c>
      <c r="B54230" s="1" t="s">
        <v>46699</v>
      </c>
      <c r="C54230" s="1" t="s">
        <v>707</v>
      </c>
      <c r="D54230" s="1" t="s">
        <v>708</v>
      </c>
      <c r="E54230" s="1" t="s">
        <v>709</v>
      </c>
      <c r="F54230" s="1" t="s">
        <v>100</v>
      </c>
      <c r="G54230" s="1" t="s">
        <v>725</v>
      </c>
      <c r="H54230">
        <v>3</v>
      </c>
      <c r="I54230">
        <v>145</v>
      </c>
      <c r="J54230">
        <v>1694</v>
      </c>
      <c r="K54230">
        <v>8.6</v>
      </c>
      <c r="L54230">
        <v>132</v>
      </c>
      <c r="M54230">
        <v>0</v>
      </c>
      <c r="N54230">
        <v>0</v>
      </c>
      <c r="O54230">
        <v>0</v>
      </c>
      <c r="P54230">
        <v>0</v>
      </c>
      <c r="Q54230">
        <v>0</v>
      </c>
      <c r="R54230">
        <v>13</v>
      </c>
      <c r="S54230">
        <v>43.2</v>
      </c>
      <c r="T54230">
        <v>19.7</v>
      </c>
      <c r="U54230">
        <v>88.1</v>
      </c>
      <c r="V54230">
        <v>35.5</v>
      </c>
      <c r="W54230">
        <v>13.1</v>
      </c>
      <c r="X54230">
        <v>0</v>
      </c>
      <c r="Y54230">
        <v>62.4</v>
      </c>
    </row>
    <row r="54231" spans="1:25" x14ac:dyDescent="0.25">
      <c r="A54231">
        <v>42101014600</v>
      </c>
      <c r="B54231" s="1" t="s">
        <v>46700</v>
      </c>
      <c r="C54231" s="1" t="s">
        <v>707</v>
      </c>
      <c r="D54231" s="1" t="s">
        <v>708</v>
      </c>
      <c r="E54231" s="1" t="s">
        <v>709</v>
      </c>
      <c r="F54231" s="1" t="s">
        <v>100</v>
      </c>
      <c r="G54231" s="1" t="s">
        <v>725</v>
      </c>
      <c r="H54231">
        <v>3</v>
      </c>
      <c r="I54231">
        <v>141</v>
      </c>
      <c r="J54231">
        <v>4391</v>
      </c>
      <c r="K54231">
        <v>3.2</v>
      </c>
      <c r="L54231">
        <v>79</v>
      </c>
      <c r="M54231">
        <v>0</v>
      </c>
      <c r="N54231">
        <v>0</v>
      </c>
      <c r="O54231">
        <v>0</v>
      </c>
      <c r="P54231">
        <v>62</v>
      </c>
      <c r="Q54231">
        <v>0</v>
      </c>
      <c r="R54231">
        <v>0</v>
      </c>
      <c r="S54231">
        <v>32.799999999999997</v>
      </c>
      <c r="T54231">
        <v>4.5</v>
      </c>
      <c r="U54231">
        <v>80</v>
      </c>
      <c r="V54231">
        <v>48</v>
      </c>
      <c r="W54231">
        <v>1.9</v>
      </c>
      <c r="X54231">
        <v>0</v>
      </c>
      <c r="Y54231">
        <v>52.6</v>
      </c>
    </row>
    <row r="54232" spans="1:25" x14ac:dyDescent="0.25">
      <c r="A54232">
        <v>42101014700</v>
      </c>
      <c r="B54232" s="1" t="s">
        <v>46701</v>
      </c>
      <c r="C54232" s="1" t="s">
        <v>707</v>
      </c>
      <c r="D54232" s="1" t="s">
        <v>708</v>
      </c>
      <c r="E54232" s="1" t="s">
        <v>709</v>
      </c>
      <c r="F54232" s="1" t="s">
        <v>100</v>
      </c>
      <c r="G54232" s="1" t="s">
        <v>725</v>
      </c>
      <c r="H54232">
        <v>3</v>
      </c>
      <c r="I54232">
        <v>221</v>
      </c>
      <c r="J54232">
        <v>2439</v>
      </c>
      <c r="K54232">
        <v>9.1</v>
      </c>
      <c r="L54232">
        <v>200</v>
      </c>
      <c r="M54232">
        <v>0</v>
      </c>
      <c r="N54232">
        <v>0</v>
      </c>
      <c r="O54232">
        <v>0</v>
      </c>
      <c r="P54232">
        <v>0</v>
      </c>
      <c r="Q54232">
        <v>0</v>
      </c>
      <c r="R54232">
        <v>21</v>
      </c>
      <c r="S54232">
        <v>100</v>
      </c>
      <c r="T54232">
        <v>2.2999999999999998</v>
      </c>
      <c r="U54232">
        <v>68</v>
      </c>
      <c r="V54232">
        <v>0</v>
      </c>
      <c r="W54232">
        <v>4</v>
      </c>
      <c r="X54232">
        <v>0</v>
      </c>
      <c r="Y54232">
        <v>76</v>
      </c>
    </row>
    <row r="54233" spans="1:25" x14ac:dyDescent="0.25">
      <c r="A54233">
        <v>42101014800</v>
      </c>
      <c r="B54233" s="1" t="s">
        <v>46702</v>
      </c>
      <c r="C54233" s="1" t="s">
        <v>707</v>
      </c>
      <c r="D54233" s="1" t="s">
        <v>708</v>
      </c>
      <c r="E54233" s="1" t="s">
        <v>709</v>
      </c>
      <c r="F54233" s="1" t="s">
        <v>100</v>
      </c>
      <c r="G54233" s="1" t="s">
        <v>725</v>
      </c>
      <c r="H54233">
        <v>3</v>
      </c>
      <c r="I54233">
        <v>21</v>
      </c>
      <c r="J54233">
        <v>824</v>
      </c>
      <c r="K54233">
        <v>2.5</v>
      </c>
      <c r="L54233">
        <v>21</v>
      </c>
      <c r="M54233">
        <v>0</v>
      </c>
      <c r="N54233">
        <v>0</v>
      </c>
      <c r="O54233">
        <v>0</v>
      </c>
      <c r="P54233">
        <v>0</v>
      </c>
      <c r="Q54233">
        <v>0</v>
      </c>
      <c r="R54233">
        <v>0</v>
      </c>
      <c r="S54233">
        <v>100</v>
      </c>
      <c r="T54233">
        <v>10.8</v>
      </c>
      <c r="U54233">
        <v>41.5</v>
      </c>
      <c r="V54233">
        <v>72</v>
      </c>
      <c r="W54233">
        <v>1.6</v>
      </c>
      <c r="X54233">
        <v>0</v>
      </c>
      <c r="Y54233">
        <v>66.8</v>
      </c>
    </row>
    <row r="54234" spans="1:25" x14ac:dyDescent="0.25">
      <c r="A54234">
        <v>42101014900</v>
      </c>
      <c r="B54234" s="1" t="s">
        <v>46703</v>
      </c>
      <c r="C54234" s="1" t="s">
        <v>707</v>
      </c>
      <c r="D54234" s="1" t="s">
        <v>708</v>
      </c>
      <c r="E54234" s="1" t="s">
        <v>709</v>
      </c>
      <c r="F54234" s="1" t="s">
        <v>100</v>
      </c>
      <c r="G54234" s="1" t="s">
        <v>725</v>
      </c>
      <c r="H54234">
        <v>3</v>
      </c>
      <c r="I54234">
        <v>230</v>
      </c>
      <c r="J54234">
        <v>3588</v>
      </c>
      <c r="K54234">
        <v>6.4</v>
      </c>
      <c r="L54234">
        <v>191</v>
      </c>
      <c r="M54234">
        <v>0</v>
      </c>
      <c r="N54234">
        <v>0</v>
      </c>
      <c r="O54234">
        <v>0</v>
      </c>
      <c r="P54234">
        <v>0</v>
      </c>
      <c r="Q54234">
        <v>0</v>
      </c>
      <c r="R54234">
        <v>39</v>
      </c>
      <c r="S54234">
        <v>45</v>
      </c>
      <c r="T54234">
        <v>20.8</v>
      </c>
      <c r="U54234">
        <v>85</v>
      </c>
      <c r="V54234">
        <v>39.1</v>
      </c>
      <c r="W54234">
        <v>3.4</v>
      </c>
      <c r="X54234">
        <v>0</v>
      </c>
      <c r="Y54234">
        <v>67.3</v>
      </c>
    </row>
    <row r="54235" spans="1:25" x14ac:dyDescent="0.25">
      <c r="A54235">
        <v>42101015101</v>
      </c>
      <c r="B54235" s="1" t="s">
        <v>46704</v>
      </c>
      <c r="C54235" s="1" t="s">
        <v>707</v>
      </c>
      <c r="D54235" s="1" t="s">
        <v>708</v>
      </c>
      <c r="E54235" s="1" t="s">
        <v>709</v>
      </c>
      <c r="F54235" s="1" t="s">
        <v>100</v>
      </c>
      <c r="G54235" s="1" t="s">
        <v>725</v>
      </c>
      <c r="H54235">
        <v>3</v>
      </c>
      <c r="I54235">
        <v>90</v>
      </c>
      <c r="J54235">
        <v>2174</v>
      </c>
      <c r="K54235">
        <v>4.0999999999999996</v>
      </c>
      <c r="L54235">
        <v>90</v>
      </c>
      <c r="M54235">
        <v>0</v>
      </c>
      <c r="N54235">
        <v>0</v>
      </c>
      <c r="O54235">
        <v>0</v>
      </c>
      <c r="P54235">
        <v>0</v>
      </c>
      <c r="Q54235">
        <v>0</v>
      </c>
      <c r="R54235">
        <v>0</v>
      </c>
      <c r="S54235">
        <v>56.5</v>
      </c>
      <c r="T54235">
        <v>17</v>
      </c>
      <c r="U54235">
        <v>80.900000000000006</v>
      </c>
      <c r="V54235">
        <v>33.6</v>
      </c>
      <c r="W54235">
        <v>0</v>
      </c>
      <c r="X54235">
        <v>0</v>
      </c>
      <c r="Y54235">
        <v>70.7</v>
      </c>
    </row>
    <row r="54236" spans="1:25" x14ac:dyDescent="0.25">
      <c r="A54236">
        <v>42101015102</v>
      </c>
      <c r="B54236" s="1" t="s">
        <v>46705</v>
      </c>
      <c r="C54236" s="1" t="s">
        <v>707</v>
      </c>
      <c r="D54236" s="1" t="s">
        <v>708</v>
      </c>
      <c r="E54236" s="1" t="s">
        <v>709</v>
      </c>
      <c r="F54236" s="1" t="s">
        <v>100</v>
      </c>
      <c r="G54236" s="1" t="s">
        <v>725</v>
      </c>
      <c r="H54236">
        <v>3</v>
      </c>
      <c r="I54236">
        <v>248</v>
      </c>
      <c r="J54236">
        <v>3865</v>
      </c>
      <c r="K54236">
        <v>6.4</v>
      </c>
      <c r="L54236">
        <v>248</v>
      </c>
      <c r="M54236">
        <v>0</v>
      </c>
      <c r="N54236">
        <v>0</v>
      </c>
      <c r="O54236">
        <v>0</v>
      </c>
      <c r="P54236">
        <v>0</v>
      </c>
      <c r="Q54236">
        <v>0</v>
      </c>
      <c r="R54236">
        <v>29</v>
      </c>
      <c r="S54236">
        <v>76.3</v>
      </c>
      <c r="T54236">
        <v>21.7</v>
      </c>
      <c r="U54236">
        <v>78.7</v>
      </c>
      <c r="V54236">
        <v>44.1</v>
      </c>
      <c r="W54236">
        <v>2.4</v>
      </c>
      <c r="X54236">
        <v>0</v>
      </c>
      <c r="Y54236">
        <v>64</v>
      </c>
    </row>
    <row r="54237" spans="1:25" x14ac:dyDescent="0.25">
      <c r="A54237">
        <v>42101015200</v>
      </c>
      <c r="B54237" s="1" t="s">
        <v>46706</v>
      </c>
      <c r="C54237" s="1" t="s">
        <v>707</v>
      </c>
      <c r="D54237" s="1" t="s">
        <v>708</v>
      </c>
      <c r="E54237" s="1" t="s">
        <v>709</v>
      </c>
      <c r="F54237" s="1" t="s">
        <v>100</v>
      </c>
      <c r="G54237" s="1" t="s">
        <v>725</v>
      </c>
      <c r="H54237">
        <v>3</v>
      </c>
      <c r="I54237">
        <v>453</v>
      </c>
      <c r="J54237">
        <v>5215</v>
      </c>
      <c r="K54237">
        <v>8.6999999999999993</v>
      </c>
      <c r="L54237">
        <v>381</v>
      </c>
      <c r="M54237">
        <v>0</v>
      </c>
      <c r="N54237">
        <v>19</v>
      </c>
      <c r="O54237">
        <v>0</v>
      </c>
      <c r="P54237">
        <v>0</v>
      </c>
      <c r="Q54237">
        <v>53</v>
      </c>
      <c r="R54237">
        <v>0</v>
      </c>
      <c r="S54237">
        <v>89.2</v>
      </c>
      <c r="T54237">
        <v>16</v>
      </c>
      <c r="U54237">
        <v>86.9</v>
      </c>
      <c r="V54237">
        <v>21.7</v>
      </c>
      <c r="W54237">
        <v>3.4</v>
      </c>
      <c r="X54237">
        <v>0</v>
      </c>
      <c r="Y54237">
        <v>67.099999999999994</v>
      </c>
    </row>
    <row r="54238" spans="1:25" x14ac:dyDescent="0.25">
      <c r="A54238">
        <v>42101015300</v>
      </c>
      <c r="B54238" s="1" t="s">
        <v>46707</v>
      </c>
      <c r="C54238" s="1" t="s">
        <v>707</v>
      </c>
      <c r="D54238" s="1" t="s">
        <v>708</v>
      </c>
      <c r="E54238" s="1" t="s">
        <v>709</v>
      </c>
      <c r="F54238" s="1" t="s">
        <v>100</v>
      </c>
      <c r="G54238" s="1" t="s">
        <v>725</v>
      </c>
      <c r="H54238">
        <v>3</v>
      </c>
      <c r="I54238">
        <v>0</v>
      </c>
      <c r="J54238">
        <v>3642</v>
      </c>
      <c r="K54238">
        <v>0</v>
      </c>
      <c r="L54238">
        <v>0</v>
      </c>
      <c r="M54238">
        <v>0</v>
      </c>
      <c r="N54238">
        <v>0</v>
      </c>
      <c r="O54238">
        <v>0</v>
      </c>
      <c r="P54238">
        <v>0</v>
      </c>
      <c r="Q54238">
        <v>0</v>
      </c>
      <c r="R54238">
        <v>0</v>
      </c>
      <c r="S54238">
        <v>0</v>
      </c>
      <c r="T54238">
        <v>3.8</v>
      </c>
      <c r="U54238">
        <v>75</v>
      </c>
      <c r="V54238">
        <v>0</v>
      </c>
      <c r="W54238">
        <v>1.8</v>
      </c>
      <c r="X54238">
        <v>0</v>
      </c>
      <c r="Y54238">
        <v>87.5</v>
      </c>
    </row>
    <row r="54239" spans="1:25" x14ac:dyDescent="0.25">
      <c r="A54239">
        <v>42101015700</v>
      </c>
      <c r="B54239" s="1" t="s">
        <v>46709</v>
      </c>
      <c r="C54239" s="1" t="s">
        <v>707</v>
      </c>
      <c r="D54239" s="1" t="s">
        <v>708</v>
      </c>
      <c r="E54239" s="1" t="s">
        <v>709</v>
      </c>
      <c r="F54239" s="1" t="s">
        <v>100</v>
      </c>
      <c r="G54239" s="1" t="s">
        <v>725</v>
      </c>
      <c r="H54239">
        <v>3</v>
      </c>
      <c r="I54239">
        <v>168</v>
      </c>
      <c r="J54239">
        <v>2769</v>
      </c>
      <c r="K54239">
        <v>6.1</v>
      </c>
      <c r="L54239">
        <v>0</v>
      </c>
      <c r="M54239">
        <v>0</v>
      </c>
      <c r="N54239">
        <v>0</v>
      </c>
      <c r="O54239">
        <v>0</v>
      </c>
      <c r="P54239">
        <v>64</v>
      </c>
      <c r="Q54239">
        <v>20</v>
      </c>
      <c r="R54239">
        <v>113</v>
      </c>
      <c r="S54239">
        <v>47.4</v>
      </c>
      <c r="T54239">
        <v>12.4</v>
      </c>
      <c r="U54239">
        <v>43.3</v>
      </c>
      <c r="V54239">
        <v>34.1</v>
      </c>
      <c r="W54239">
        <v>4.0999999999999996</v>
      </c>
      <c r="X54239">
        <v>18.399999999999999</v>
      </c>
      <c r="Y54239">
        <v>43.6</v>
      </c>
    </row>
    <row r="54240" spans="1:25" x14ac:dyDescent="0.25">
      <c r="A54240">
        <v>42101016200</v>
      </c>
      <c r="B54240" s="1" t="s">
        <v>46713</v>
      </c>
      <c r="C54240" s="1" t="s">
        <v>707</v>
      </c>
      <c r="D54240" s="1" t="s">
        <v>708</v>
      </c>
      <c r="E54240" s="1" t="s">
        <v>709</v>
      </c>
      <c r="F54240" s="1" t="s">
        <v>100</v>
      </c>
      <c r="G54240" s="1" t="s">
        <v>725</v>
      </c>
      <c r="H54240">
        <v>3</v>
      </c>
      <c r="I54240">
        <v>197</v>
      </c>
      <c r="J54240">
        <v>2368</v>
      </c>
      <c r="K54240">
        <v>8.3000000000000007</v>
      </c>
      <c r="L54240">
        <v>67</v>
      </c>
      <c r="M54240">
        <v>0</v>
      </c>
      <c r="N54240">
        <v>0</v>
      </c>
      <c r="O54240">
        <v>0</v>
      </c>
      <c r="P54240">
        <v>9</v>
      </c>
      <c r="Q54240">
        <v>18</v>
      </c>
      <c r="R54240">
        <v>139</v>
      </c>
      <c r="S54240">
        <v>61</v>
      </c>
      <c r="T54240">
        <v>24.9</v>
      </c>
      <c r="U54240">
        <v>69.599999999999994</v>
      </c>
      <c r="V54240">
        <v>32</v>
      </c>
      <c r="W54240">
        <v>31.9</v>
      </c>
      <c r="X54240">
        <v>10.1</v>
      </c>
      <c r="Y54240">
        <v>46.4</v>
      </c>
    </row>
    <row r="54241" spans="1:25" x14ac:dyDescent="0.25">
      <c r="A54241">
        <v>42101016300</v>
      </c>
      <c r="B54241" s="1" t="s">
        <v>46714</v>
      </c>
      <c r="C54241" s="1" t="s">
        <v>707</v>
      </c>
      <c r="D54241" s="1" t="s">
        <v>708</v>
      </c>
      <c r="E54241" s="1" t="s">
        <v>709</v>
      </c>
      <c r="F54241" s="1" t="s">
        <v>100</v>
      </c>
      <c r="G54241" s="1" t="s">
        <v>725</v>
      </c>
      <c r="H54241">
        <v>3</v>
      </c>
      <c r="I54241">
        <v>208</v>
      </c>
      <c r="J54241">
        <v>3486</v>
      </c>
      <c r="K54241">
        <v>6</v>
      </c>
      <c r="L54241">
        <v>0</v>
      </c>
      <c r="M54241">
        <v>0</v>
      </c>
      <c r="N54241">
        <v>0</v>
      </c>
      <c r="O54241">
        <v>0</v>
      </c>
      <c r="P54241">
        <v>0</v>
      </c>
      <c r="Q54241">
        <v>26</v>
      </c>
      <c r="R54241">
        <v>182</v>
      </c>
      <c r="S54241">
        <v>42.5</v>
      </c>
      <c r="T54241">
        <v>27.6</v>
      </c>
      <c r="U54241">
        <v>50.3</v>
      </c>
      <c r="V54241">
        <v>2.7</v>
      </c>
      <c r="W54241">
        <v>32.9</v>
      </c>
      <c r="X54241">
        <v>35.6</v>
      </c>
      <c r="Y54241">
        <v>63.3</v>
      </c>
    </row>
    <row r="54242" spans="1:25" x14ac:dyDescent="0.25">
      <c r="A54242">
        <v>42101016400</v>
      </c>
      <c r="B54242" s="1" t="s">
        <v>46715</v>
      </c>
      <c r="C54242" s="1" t="s">
        <v>707</v>
      </c>
      <c r="D54242" s="1" t="s">
        <v>708</v>
      </c>
      <c r="E54242" s="1" t="s">
        <v>709</v>
      </c>
      <c r="F54242" s="1" t="s">
        <v>100</v>
      </c>
      <c r="G54242" s="1" t="s">
        <v>725</v>
      </c>
      <c r="H54242">
        <v>3</v>
      </c>
      <c r="I54242">
        <v>322</v>
      </c>
      <c r="J54242">
        <v>4577</v>
      </c>
      <c r="K54242">
        <v>7</v>
      </c>
      <c r="L54242">
        <v>256</v>
      </c>
      <c r="M54242">
        <v>0</v>
      </c>
      <c r="N54242">
        <v>0</v>
      </c>
      <c r="O54242">
        <v>0</v>
      </c>
      <c r="P54242">
        <v>0</v>
      </c>
      <c r="Q54242">
        <v>0</v>
      </c>
      <c r="R54242">
        <v>66</v>
      </c>
      <c r="S54242">
        <v>68.599999999999994</v>
      </c>
      <c r="T54242">
        <v>31.1</v>
      </c>
      <c r="U54242">
        <v>64.400000000000006</v>
      </c>
      <c r="V54242">
        <v>45.2</v>
      </c>
      <c r="W54242">
        <v>29.6</v>
      </c>
      <c r="X54242">
        <v>0</v>
      </c>
      <c r="Y54242">
        <v>66.3</v>
      </c>
    </row>
    <row r="54243" spans="1:25" x14ac:dyDescent="0.25">
      <c r="A54243">
        <v>42101016500</v>
      </c>
      <c r="B54243" s="1" t="s">
        <v>46716</v>
      </c>
      <c r="C54243" s="1" t="s">
        <v>707</v>
      </c>
      <c r="D54243" s="1" t="s">
        <v>708</v>
      </c>
      <c r="E54243" s="1" t="s">
        <v>709</v>
      </c>
      <c r="F54243" s="1" t="s">
        <v>100</v>
      </c>
      <c r="G54243" s="1" t="s">
        <v>725</v>
      </c>
      <c r="H54243">
        <v>3</v>
      </c>
      <c r="I54243">
        <v>508</v>
      </c>
      <c r="J54243">
        <v>3164</v>
      </c>
      <c r="K54243">
        <v>16.100000000000001</v>
      </c>
      <c r="L54243">
        <v>338</v>
      </c>
      <c r="M54243">
        <v>0</v>
      </c>
      <c r="N54243">
        <v>22</v>
      </c>
      <c r="O54243">
        <v>0</v>
      </c>
      <c r="P54243">
        <v>0</v>
      </c>
      <c r="Q54243">
        <v>0</v>
      </c>
      <c r="R54243">
        <v>148</v>
      </c>
      <c r="S54243">
        <v>74.2</v>
      </c>
      <c r="T54243">
        <v>24.2</v>
      </c>
      <c r="U54243">
        <v>82.6</v>
      </c>
      <c r="V54243">
        <v>17.100000000000001</v>
      </c>
      <c r="W54243">
        <v>8.8000000000000007</v>
      </c>
      <c r="X54243">
        <v>10.4</v>
      </c>
      <c r="Y54243">
        <v>70.099999999999994</v>
      </c>
    </row>
    <row r="54244" spans="1:25" x14ac:dyDescent="0.25">
      <c r="A54244">
        <v>42101016600</v>
      </c>
      <c r="B54244" s="1" t="s">
        <v>46717</v>
      </c>
      <c r="C54244" s="1" t="s">
        <v>707</v>
      </c>
      <c r="D54244" s="1" t="s">
        <v>708</v>
      </c>
      <c r="E54244" s="1" t="s">
        <v>709</v>
      </c>
      <c r="F54244" s="1" t="s">
        <v>100</v>
      </c>
      <c r="G54244" s="1" t="s">
        <v>725</v>
      </c>
      <c r="H54244">
        <v>3</v>
      </c>
      <c r="I54244">
        <v>8</v>
      </c>
      <c r="J54244">
        <v>1644</v>
      </c>
      <c r="K54244">
        <v>0.5</v>
      </c>
      <c r="L54244">
        <v>8</v>
      </c>
      <c r="M54244">
        <v>0</v>
      </c>
      <c r="N54244">
        <v>0</v>
      </c>
      <c r="O54244">
        <v>0</v>
      </c>
      <c r="P54244">
        <v>0</v>
      </c>
      <c r="Q54244">
        <v>0</v>
      </c>
      <c r="R54244">
        <v>0</v>
      </c>
      <c r="S54244">
        <v>100</v>
      </c>
      <c r="T54244">
        <v>8.9</v>
      </c>
      <c r="U54244">
        <v>83.3</v>
      </c>
      <c r="V54244">
        <v>0</v>
      </c>
      <c r="W54244">
        <v>0</v>
      </c>
      <c r="X54244">
        <v>0</v>
      </c>
      <c r="Y54244">
        <v>72.3</v>
      </c>
    </row>
    <row r="54245" spans="1:25" x14ac:dyDescent="0.25">
      <c r="A54245">
        <v>42101016702</v>
      </c>
      <c r="B54245" s="1" t="s">
        <v>46719</v>
      </c>
      <c r="C54245" s="1" t="s">
        <v>707</v>
      </c>
      <c r="D54245" s="1" t="s">
        <v>708</v>
      </c>
      <c r="E54245" s="1" t="s">
        <v>709</v>
      </c>
      <c r="F54245" s="1" t="s">
        <v>100</v>
      </c>
      <c r="G54245" s="1" t="s">
        <v>725</v>
      </c>
      <c r="H54245">
        <v>3</v>
      </c>
      <c r="I54245">
        <v>104</v>
      </c>
      <c r="J54245">
        <v>2460</v>
      </c>
      <c r="K54245">
        <v>4.2</v>
      </c>
      <c r="L54245">
        <v>104</v>
      </c>
      <c r="M54245">
        <v>0</v>
      </c>
      <c r="N54245">
        <v>0</v>
      </c>
      <c r="O54245">
        <v>0</v>
      </c>
      <c r="P54245">
        <v>0</v>
      </c>
      <c r="Q54245">
        <v>0</v>
      </c>
      <c r="R54245">
        <v>0</v>
      </c>
      <c r="S54245">
        <v>16.5</v>
      </c>
      <c r="T54245">
        <v>11.7</v>
      </c>
      <c r="U54245">
        <v>73</v>
      </c>
      <c r="V54245">
        <v>43.2</v>
      </c>
      <c r="W54245">
        <v>0.8</v>
      </c>
      <c r="X54245">
        <v>0</v>
      </c>
      <c r="Y54245">
        <v>52.7</v>
      </c>
    </row>
    <row r="54246" spans="1:25" x14ac:dyDescent="0.25">
      <c r="A54246">
        <v>42101016800</v>
      </c>
      <c r="B54246" s="1" t="s">
        <v>46720</v>
      </c>
      <c r="C54246" s="1" t="s">
        <v>707</v>
      </c>
      <c r="D54246" s="1" t="s">
        <v>708</v>
      </c>
      <c r="E54246" s="1" t="s">
        <v>709</v>
      </c>
      <c r="F54246" s="1" t="s">
        <v>100</v>
      </c>
      <c r="G54246" s="1" t="s">
        <v>725</v>
      </c>
      <c r="H54246">
        <v>3</v>
      </c>
      <c r="I54246">
        <v>133</v>
      </c>
      <c r="J54246">
        <v>3239</v>
      </c>
      <c r="K54246">
        <v>4.0999999999999996</v>
      </c>
      <c r="L54246">
        <v>133</v>
      </c>
      <c r="M54246">
        <v>0</v>
      </c>
      <c r="N54246">
        <v>0</v>
      </c>
      <c r="O54246">
        <v>0</v>
      </c>
      <c r="P54246">
        <v>0</v>
      </c>
      <c r="Q54246">
        <v>0</v>
      </c>
      <c r="R54246">
        <v>0</v>
      </c>
      <c r="S54246">
        <v>44.6</v>
      </c>
      <c r="T54246">
        <v>8</v>
      </c>
      <c r="U54246">
        <v>81.8</v>
      </c>
      <c r="V54246">
        <v>44.7</v>
      </c>
      <c r="W54246">
        <v>1.1000000000000001</v>
      </c>
      <c r="X54246">
        <v>0</v>
      </c>
      <c r="Y54246">
        <v>50.2</v>
      </c>
    </row>
    <row r="54247" spans="1:25" x14ac:dyDescent="0.25">
      <c r="A54247">
        <v>42101016902</v>
      </c>
      <c r="B54247" s="1" t="s">
        <v>46722</v>
      </c>
      <c r="C54247" s="1" t="s">
        <v>707</v>
      </c>
      <c r="D54247" s="1" t="s">
        <v>708</v>
      </c>
      <c r="E54247" s="1" t="s">
        <v>709</v>
      </c>
      <c r="F54247" s="1" t="s">
        <v>100</v>
      </c>
      <c r="G54247" s="1" t="s">
        <v>725</v>
      </c>
      <c r="H54247">
        <v>3</v>
      </c>
      <c r="I54247">
        <v>381</v>
      </c>
      <c r="J54247">
        <v>4823</v>
      </c>
      <c r="K54247">
        <v>7.9</v>
      </c>
      <c r="L54247">
        <v>381</v>
      </c>
      <c r="M54247">
        <v>0</v>
      </c>
      <c r="N54247">
        <v>0</v>
      </c>
      <c r="O54247">
        <v>0</v>
      </c>
      <c r="P54247">
        <v>0</v>
      </c>
      <c r="Q54247">
        <v>0</v>
      </c>
      <c r="R54247">
        <v>110</v>
      </c>
      <c r="S54247">
        <v>79.8</v>
      </c>
      <c r="T54247">
        <v>7.8</v>
      </c>
      <c r="U54247">
        <v>70.5</v>
      </c>
      <c r="V54247">
        <v>0</v>
      </c>
      <c r="W54247">
        <v>0</v>
      </c>
      <c r="X54247">
        <v>4.7</v>
      </c>
      <c r="Y54247">
        <v>66.3</v>
      </c>
    </row>
    <row r="54248" spans="1:25" x14ac:dyDescent="0.25">
      <c r="A54248">
        <v>42101017100</v>
      </c>
      <c r="B54248" s="1" t="s">
        <v>46724</v>
      </c>
      <c r="C54248" s="1" t="s">
        <v>707</v>
      </c>
      <c r="D54248" s="1" t="s">
        <v>708</v>
      </c>
      <c r="E54248" s="1" t="s">
        <v>709</v>
      </c>
      <c r="F54248" s="1" t="s">
        <v>100</v>
      </c>
      <c r="G54248" s="1" t="s">
        <v>725</v>
      </c>
      <c r="H54248">
        <v>3</v>
      </c>
      <c r="I54248">
        <v>337</v>
      </c>
      <c r="J54248">
        <v>4008</v>
      </c>
      <c r="K54248">
        <v>8.4</v>
      </c>
      <c r="L54248">
        <v>292</v>
      </c>
      <c r="M54248">
        <v>0</v>
      </c>
      <c r="N54248">
        <v>0</v>
      </c>
      <c r="O54248">
        <v>0</v>
      </c>
      <c r="P54248">
        <v>45</v>
      </c>
      <c r="Q54248">
        <v>0</v>
      </c>
      <c r="R54248">
        <v>34</v>
      </c>
      <c r="S54248">
        <v>27</v>
      </c>
      <c r="T54248">
        <v>14.6</v>
      </c>
      <c r="U54248">
        <v>76.7</v>
      </c>
      <c r="V54248">
        <v>38.5</v>
      </c>
      <c r="W54248">
        <v>0</v>
      </c>
      <c r="X54248">
        <v>0</v>
      </c>
      <c r="Y54248">
        <v>36.4</v>
      </c>
    </row>
    <row r="54249" spans="1:25" x14ac:dyDescent="0.25">
      <c r="A54249">
        <v>42101017201</v>
      </c>
      <c r="B54249" s="1" t="s">
        <v>46725</v>
      </c>
      <c r="C54249" s="1" t="s">
        <v>707</v>
      </c>
      <c r="D54249" s="1" t="s">
        <v>708</v>
      </c>
      <c r="E54249" s="1" t="s">
        <v>709</v>
      </c>
      <c r="F54249" s="1" t="s">
        <v>100</v>
      </c>
      <c r="G54249" s="1" t="s">
        <v>725</v>
      </c>
      <c r="H54249">
        <v>3</v>
      </c>
      <c r="I54249">
        <v>193</v>
      </c>
      <c r="J54249">
        <v>2590</v>
      </c>
      <c r="K54249">
        <v>7.5</v>
      </c>
      <c r="L54249">
        <v>19</v>
      </c>
      <c r="M54249">
        <v>0</v>
      </c>
      <c r="N54249">
        <v>63</v>
      </c>
      <c r="O54249">
        <v>0</v>
      </c>
      <c r="P54249">
        <v>111</v>
      </c>
      <c r="Q54249">
        <v>0</v>
      </c>
      <c r="R54249">
        <v>0</v>
      </c>
      <c r="S54249">
        <v>80.400000000000006</v>
      </c>
      <c r="T54249">
        <v>13.5</v>
      </c>
      <c r="U54249">
        <v>54.8</v>
      </c>
      <c r="V54249">
        <v>24.3</v>
      </c>
      <c r="W54249">
        <v>4.2</v>
      </c>
      <c r="X54249">
        <v>28.2</v>
      </c>
      <c r="Y54249">
        <v>40.799999999999997</v>
      </c>
    </row>
    <row r="54250" spans="1:25" x14ac:dyDescent="0.25">
      <c r="A54250">
        <v>42101017202</v>
      </c>
      <c r="B54250" s="1" t="s">
        <v>46726</v>
      </c>
      <c r="C54250" s="1" t="s">
        <v>707</v>
      </c>
      <c r="D54250" s="1" t="s">
        <v>708</v>
      </c>
      <c r="E54250" s="1" t="s">
        <v>709</v>
      </c>
      <c r="F54250" s="1" t="s">
        <v>100</v>
      </c>
      <c r="G54250" s="1" t="s">
        <v>725</v>
      </c>
      <c r="H54250">
        <v>3</v>
      </c>
      <c r="I54250">
        <v>172</v>
      </c>
      <c r="J54250">
        <v>3596</v>
      </c>
      <c r="K54250">
        <v>4.8</v>
      </c>
      <c r="L54250">
        <v>172</v>
      </c>
      <c r="M54250">
        <v>0</v>
      </c>
      <c r="N54250">
        <v>0</v>
      </c>
      <c r="O54250">
        <v>0</v>
      </c>
      <c r="P54250">
        <v>0</v>
      </c>
      <c r="Q54250">
        <v>0</v>
      </c>
      <c r="R54250">
        <v>0</v>
      </c>
      <c r="S54250">
        <v>69.5</v>
      </c>
      <c r="T54250">
        <v>9.5</v>
      </c>
      <c r="U54250">
        <v>97.5</v>
      </c>
      <c r="V54250">
        <v>9.8000000000000007</v>
      </c>
      <c r="W54250">
        <v>3.3</v>
      </c>
      <c r="X54250">
        <v>0</v>
      </c>
      <c r="Y54250">
        <v>44.6</v>
      </c>
    </row>
    <row r="54251" spans="1:25" x14ac:dyDescent="0.25">
      <c r="A54251">
        <v>42101017300</v>
      </c>
      <c r="B54251" s="1" t="s">
        <v>46727</v>
      </c>
      <c r="C54251" s="1" t="s">
        <v>707</v>
      </c>
      <c r="D54251" s="1" t="s">
        <v>708</v>
      </c>
      <c r="E54251" s="1" t="s">
        <v>709</v>
      </c>
      <c r="F54251" s="1" t="s">
        <v>100</v>
      </c>
      <c r="G54251" s="1" t="s">
        <v>725</v>
      </c>
      <c r="H54251">
        <v>3</v>
      </c>
      <c r="I54251">
        <v>210</v>
      </c>
      <c r="J54251">
        <v>2645</v>
      </c>
      <c r="K54251">
        <v>7.9</v>
      </c>
      <c r="L54251">
        <v>210</v>
      </c>
      <c r="M54251">
        <v>0</v>
      </c>
      <c r="N54251">
        <v>0</v>
      </c>
      <c r="O54251">
        <v>0</v>
      </c>
      <c r="P54251">
        <v>0</v>
      </c>
      <c r="Q54251">
        <v>0</v>
      </c>
      <c r="R54251">
        <v>0</v>
      </c>
      <c r="S54251">
        <v>29.2</v>
      </c>
      <c r="T54251">
        <v>11.5</v>
      </c>
      <c r="U54251">
        <v>97.7</v>
      </c>
      <c r="V54251">
        <v>0</v>
      </c>
      <c r="W54251">
        <v>0</v>
      </c>
      <c r="X54251">
        <v>5.9</v>
      </c>
      <c r="Y54251">
        <v>41</v>
      </c>
    </row>
    <row r="54252" spans="1:25" x14ac:dyDescent="0.25">
      <c r="A54252">
        <v>42101017400</v>
      </c>
      <c r="B54252" s="1" t="s">
        <v>46728</v>
      </c>
      <c r="C54252" s="1" t="s">
        <v>707</v>
      </c>
      <c r="D54252" s="1" t="s">
        <v>708</v>
      </c>
      <c r="E54252" s="1" t="s">
        <v>709</v>
      </c>
      <c r="F54252" s="1" t="s">
        <v>100</v>
      </c>
      <c r="G54252" s="1" t="s">
        <v>725</v>
      </c>
      <c r="H54252">
        <v>3</v>
      </c>
      <c r="I54252">
        <v>188</v>
      </c>
      <c r="J54252">
        <v>2520</v>
      </c>
      <c r="K54252">
        <v>7.5</v>
      </c>
      <c r="L54252">
        <v>160</v>
      </c>
      <c r="M54252">
        <v>0</v>
      </c>
      <c r="N54252">
        <v>0</v>
      </c>
      <c r="O54252">
        <v>0</v>
      </c>
      <c r="P54252">
        <v>28</v>
      </c>
      <c r="Q54252">
        <v>0</v>
      </c>
      <c r="R54252">
        <v>0</v>
      </c>
      <c r="S54252">
        <v>75.8</v>
      </c>
      <c r="T54252">
        <v>13.1</v>
      </c>
      <c r="U54252">
        <v>71.3</v>
      </c>
      <c r="V54252">
        <v>53.7</v>
      </c>
      <c r="W54252">
        <v>2.7</v>
      </c>
      <c r="X54252">
        <v>0</v>
      </c>
      <c r="Y54252">
        <v>51.8</v>
      </c>
    </row>
    <row r="54253" spans="1:25" x14ac:dyDescent="0.25">
      <c r="A54253">
        <v>42101017500</v>
      </c>
      <c r="B54253" s="1" t="s">
        <v>46729</v>
      </c>
      <c r="C54253" s="1" t="s">
        <v>707</v>
      </c>
      <c r="D54253" s="1" t="s">
        <v>708</v>
      </c>
      <c r="E54253" s="1" t="s">
        <v>709</v>
      </c>
      <c r="F54253" s="1" t="s">
        <v>100</v>
      </c>
      <c r="G54253" s="1" t="s">
        <v>725</v>
      </c>
      <c r="H54253">
        <v>3</v>
      </c>
      <c r="I54253">
        <v>505</v>
      </c>
      <c r="J54253">
        <v>7084</v>
      </c>
      <c r="K54253">
        <v>7.1</v>
      </c>
      <c r="L54253">
        <v>61</v>
      </c>
      <c r="M54253">
        <v>0</v>
      </c>
      <c r="N54253">
        <v>0</v>
      </c>
      <c r="O54253">
        <v>0</v>
      </c>
      <c r="P54253">
        <v>0</v>
      </c>
      <c r="Q54253">
        <v>0</v>
      </c>
      <c r="R54253">
        <v>444</v>
      </c>
      <c r="S54253">
        <v>75.400000000000006</v>
      </c>
      <c r="T54253">
        <v>28.8</v>
      </c>
      <c r="U54253">
        <v>70.900000000000006</v>
      </c>
      <c r="V54253">
        <v>12.9</v>
      </c>
      <c r="W54253">
        <v>25.8</v>
      </c>
      <c r="X54253">
        <v>0</v>
      </c>
      <c r="Y54253">
        <v>66.7</v>
      </c>
    </row>
    <row r="54254" spans="1:25" x14ac:dyDescent="0.25">
      <c r="A54254">
        <v>42101017601</v>
      </c>
      <c r="B54254" s="1" t="s">
        <v>46730</v>
      </c>
      <c r="C54254" s="1" t="s">
        <v>707</v>
      </c>
      <c r="D54254" s="1" t="s">
        <v>708</v>
      </c>
      <c r="E54254" s="1" t="s">
        <v>709</v>
      </c>
      <c r="F54254" s="1" t="s">
        <v>100</v>
      </c>
      <c r="G54254" s="1" t="s">
        <v>725</v>
      </c>
      <c r="H54254">
        <v>3</v>
      </c>
      <c r="I54254">
        <v>320</v>
      </c>
      <c r="J54254">
        <v>4971</v>
      </c>
      <c r="K54254">
        <v>6.4</v>
      </c>
      <c r="L54254">
        <v>44</v>
      </c>
      <c r="M54254">
        <v>0</v>
      </c>
      <c r="N54254">
        <v>0</v>
      </c>
      <c r="O54254">
        <v>0</v>
      </c>
      <c r="P54254">
        <v>12</v>
      </c>
      <c r="Q54254">
        <v>0</v>
      </c>
      <c r="R54254">
        <v>320</v>
      </c>
      <c r="S54254">
        <v>86.9</v>
      </c>
      <c r="T54254">
        <v>22.6</v>
      </c>
      <c r="U54254">
        <v>43.6</v>
      </c>
      <c r="V54254">
        <v>5.7</v>
      </c>
      <c r="W54254">
        <v>37.9</v>
      </c>
      <c r="X54254">
        <v>54.8</v>
      </c>
      <c r="Y54254">
        <v>43.7</v>
      </c>
    </row>
    <row r="54255" spans="1:25" x14ac:dyDescent="0.25">
      <c r="A54255">
        <v>42101017602</v>
      </c>
      <c r="B54255" s="1" t="s">
        <v>46731</v>
      </c>
      <c r="C54255" s="1" t="s">
        <v>707</v>
      </c>
      <c r="D54255" s="1" t="s">
        <v>708</v>
      </c>
      <c r="E54255" s="1" t="s">
        <v>709</v>
      </c>
      <c r="F54255" s="1" t="s">
        <v>100</v>
      </c>
      <c r="G54255" s="1" t="s">
        <v>725</v>
      </c>
      <c r="H54255">
        <v>3</v>
      </c>
      <c r="I54255">
        <v>410</v>
      </c>
      <c r="J54255">
        <v>4398</v>
      </c>
      <c r="K54255">
        <v>9.3000000000000007</v>
      </c>
      <c r="L54255">
        <v>0</v>
      </c>
      <c r="M54255">
        <v>0</v>
      </c>
      <c r="N54255">
        <v>0</v>
      </c>
      <c r="O54255">
        <v>0</v>
      </c>
      <c r="P54255">
        <v>24</v>
      </c>
      <c r="Q54255">
        <v>0</v>
      </c>
      <c r="R54255">
        <v>410</v>
      </c>
      <c r="S54255">
        <v>60.3</v>
      </c>
      <c r="T54255">
        <v>33.799999999999997</v>
      </c>
      <c r="U54255">
        <v>68.2</v>
      </c>
      <c r="V54255">
        <v>8.8000000000000007</v>
      </c>
      <c r="W54255">
        <v>23.4</v>
      </c>
      <c r="X54255">
        <v>5.6</v>
      </c>
      <c r="Y54255">
        <v>63.6</v>
      </c>
    </row>
    <row r="54256" spans="1:25" x14ac:dyDescent="0.25">
      <c r="A54256">
        <v>42101017701</v>
      </c>
      <c r="B54256" s="1" t="s">
        <v>46732</v>
      </c>
      <c r="C54256" s="1" t="s">
        <v>707</v>
      </c>
      <c r="D54256" s="1" t="s">
        <v>708</v>
      </c>
      <c r="E54256" s="1" t="s">
        <v>709</v>
      </c>
      <c r="F54256" s="1" t="s">
        <v>100</v>
      </c>
      <c r="G54256" s="1" t="s">
        <v>725</v>
      </c>
      <c r="H54256">
        <v>3</v>
      </c>
      <c r="I54256">
        <v>333</v>
      </c>
      <c r="J54256">
        <v>3438</v>
      </c>
      <c r="K54256">
        <v>9.6999999999999993</v>
      </c>
      <c r="L54256">
        <v>167</v>
      </c>
      <c r="M54256">
        <v>0</v>
      </c>
      <c r="N54256">
        <v>0</v>
      </c>
      <c r="O54256">
        <v>0</v>
      </c>
      <c r="P54256">
        <v>15</v>
      </c>
      <c r="Q54256">
        <v>18</v>
      </c>
      <c r="R54256">
        <v>153</v>
      </c>
      <c r="S54256">
        <v>73.400000000000006</v>
      </c>
      <c r="T54256">
        <v>28.1</v>
      </c>
      <c r="U54256">
        <v>75.400000000000006</v>
      </c>
      <c r="V54256">
        <v>31.6</v>
      </c>
      <c r="W54256">
        <v>20</v>
      </c>
      <c r="X54256">
        <v>39.200000000000003</v>
      </c>
      <c r="Y54256">
        <v>63.7</v>
      </c>
    </row>
    <row r="54257" spans="1:25" x14ac:dyDescent="0.25">
      <c r="A54257">
        <v>42101017702</v>
      </c>
      <c r="B54257" s="1" t="s">
        <v>46733</v>
      </c>
      <c r="C54257" s="1" t="s">
        <v>707</v>
      </c>
      <c r="D54257" s="1" t="s">
        <v>708</v>
      </c>
      <c r="E54257" s="1" t="s">
        <v>709</v>
      </c>
      <c r="F54257" s="1" t="s">
        <v>100</v>
      </c>
      <c r="G54257" s="1" t="s">
        <v>725</v>
      </c>
      <c r="H54257">
        <v>3</v>
      </c>
      <c r="I54257">
        <v>443</v>
      </c>
      <c r="J54257">
        <v>4980</v>
      </c>
      <c r="K54257">
        <v>8.9</v>
      </c>
      <c r="L54257">
        <v>117</v>
      </c>
      <c r="M54257">
        <v>0</v>
      </c>
      <c r="N54257">
        <v>0</v>
      </c>
      <c r="O54257">
        <v>0</v>
      </c>
      <c r="P54257">
        <v>41</v>
      </c>
      <c r="Q54257">
        <v>16</v>
      </c>
      <c r="R54257">
        <v>396</v>
      </c>
      <c r="S54257">
        <v>59.5</v>
      </c>
      <c r="T54257">
        <v>35.6</v>
      </c>
      <c r="U54257">
        <v>59.8</v>
      </c>
      <c r="V54257">
        <v>22.7</v>
      </c>
      <c r="W54257">
        <v>25.7</v>
      </c>
      <c r="X54257">
        <v>9.9</v>
      </c>
      <c r="Y54257">
        <v>69.8</v>
      </c>
    </row>
    <row r="54258" spans="1:25" x14ac:dyDescent="0.25">
      <c r="A54258">
        <v>42101017900</v>
      </c>
      <c r="B54258" s="1" t="s">
        <v>46735</v>
      </c>
      <c r="C54258" s="1" t="s">
        <v>707</v>
      </c>
      <c r="D54258" s="1" t="s">
        <v>708</v>
      </c>
      <c r="E54258" s="1" t="s">
        <v>709</v>
      </c>
      <c r="F54258" s="1" t="s">
        <v>100</v>
      </c>
      <c r="G54258" s="1" t="s">
        <v>725</v>
      </c>
      <c r="H54258">
        <v>3</v>
      </c>
      <c r="I54258">
        <v>713</v>
      </c>
      <c r="J54258">
        <v>6834</v>
      </c>
      <c r="K54258">
        <v>10.4</v>
      </c>
      <c r="L54258">
        <v>249</v>
      </c>
      <c r="M54258">
        <v>21</v>
      </c>
      <c r="N54258">
        <v>0</v>
      </c>
      <c r="O54258">
        <v>0</v>
      </c>
      <c r="P54258">
        <v>28</v>
      </c>
      <c r="Q54258">
        <v>118</v>
      </c>
      <c r="R54258">
        <v>318</v>
      </c>
      <c r="S54258">
        <v>29.3</v>
      </c>
      <c r="T54258">
        <v>19.7</v>
      </c>
      <c r="U54258">
        <v>53.1</v>
      </c>
      <c r="V54258">
        <v>27.1</v>
      </c>
      <c r="W54258">
        <v>9.3000000000000007</v>
      </c>
      <c r="X54258">
        <v>8.8000000000000007</v>
      </c>
      <c r="Y54258">
        <v>60.4</v>
      </c>
    </row>
    <row r="54259" spans="1:25" x14ac:dyDescent="0.25">
      <c r="A54259">
        <v>42101018001</v>
      </c>
      <c r="B54259" s="1" t="s">
        <v>46736</v>
      </c>
      <c r="C54259" s="1" t="s">
        <v>707</v>
      </c>
      <c r="D54259" s="1" t="s">
        <v>708</v>
      </c>
      <c r="E54259" s="1" t="s">
        <v>709</v>
      </c>
      <c r="F54259" s="1" t="s">
        <v>100</v>
      </c>
      <c r="G54259" s="1" t="s">
        <v>725</v>
      </c>
      <c r="H54259">
        <v>3</v>
      </c>
      <c r="I54259">
        <v>155</v>
      </c>
      <c r="J54259">
        <v>2627</v>
      </c>
      <c r="K54259">
        <v>5.9</v>
      </c>
      <c r="L54259">
        <v>0</v>
      </c>
      <c r="M54259">
        <v>0</v>
      </c>
      <c r="N54259">
        <v>0</v>
      </c>
      <c r="O54259">
        <v>0</v>
      </c>
      <c r="P54259">
        <v>38</v>
      </c>
      <c r="Q54259">
        <v>116</v>
      </c>
      <c r="R54259">
        <v>23</v>
      </c>
      <c r="S54259">
        <v>0</v>
      </c>
      <c r="T54259">
        <v>16.600000000000001</v>
      </c>
      <c r="U54259">
        <v>31.4</v>
      </c>
      <c r="V54259">
        <v>50.9</v>
      </c>
      <c r="W54259">
        <v>0.7</v>
      </c>
      <c r="X54259">
        <v>3.5</v>
      </c>
      <c r="Y54259">
        <v>41.1</v>
      </c>
    </row>
    <row r="54260" spans="1:25" x14ac:dyDescent="0.25">
      <c r="A54260">
        <v>42101018800</v>
      </c>
      <c r="B54260" s="1" t="s">
        <v>46740</v>
      </c>
      <c r="C54260" s="1" t="s">
        <v>707</v>
      </c>
      <c r="D54260" s="1" t="s">
        <v>708</v>
      </c>
      <c r="E54260" s="1" t="s">
        <v>709</v>
      </c>
      <c r="F54260" s="1" t="s">
        <v>100</v>
      </c>
      <c r="G54260" s="1" t="s">
        <v>725</v>
      </c>
      <c r="H54260">
        <v>3</v>
      </c>
      <c r="I54260">
        <v>705</v>
      </c>
      <c r="J54260">
        <v>8580</v>
      </c>
      <c r="K54260">
        <v>8.1999999999999993</v>
      </c>
      <c r="L54260">
        <v>336</v>
      </c>
      <c r="M54260">
        <v>22</v>
      </c>
      <c r="N54260">
        <v>0</v>
      </c>
      <c r="O54260">
        <v>0</v>
      </c>
      <c r="P54260">
        <v>0</v>
      </c>
      <c r="Q54260">
        <v>100</v>
      </c>
      <c r="R54260">
        <v>338</v>
      </c>
      <c r="S54260">
        <v>79.2</v>
      </c>
      <c r="T54260">
        <v>35.9</v>
      </c>
      <c r="U54260">
        <v>73</v>
      </c>
      <c r="V54260">
        <v>11.9</v>
      </c>
      <c r="W54260">
        <v>10.9</v>
      </c>
      <c r="X54260">
        <v>15.1</v>
      </c>
      <c r="Y54260">
        <v>49.2</v>
      </c>
    </row>
    <row r="54261" spans="1:25" x14ac:dyDescent="0.25">
      <c r="A54261">
        <v>42101019000</v>
      </c>
      <c r="B54261" s="1" t="s">
        <v>46741</v>
      </c>
      <c r="C54261" s="1" t="s">
        <v>707</v>
      </c>
      <c r="D54261" s="1" t="s">
        <v>708</v>
      </c>
      <c r="E54261" s="1" t="s">
        <v>709</v>
      </c>
      <c r="F54261" s="1" t="s">
        <v>100</v>
      </c>
      <c r="G54261" s="1" t="s">
        <v>725</v>
      </c>
      <c r="H54261">
        <v>3</v>
      </c>
      <c r="I54261">
        <v>620</v>
      </c>
      <c r="J54261">
        <v>7772</v>
      </c>
      <c r="K54261">
        <v>8</v>
      </c>
      <c r="L54261">
        <v>195</v>
      </c>
      <c r="M54261">
        <v>0</v>
      </c>
      <c r="N54261">
        <v>0</v>
      </c>
      <c r="O54261">
        <v>0</v>
      </c>
      <c r="P54261">
        <v>46</v>
      </c>
      <c r="Q54261">
        <v>0</v>
      </c>
      <c r="R54261">
        <v>570</v>
      </c>
      <c r="S54261">
        <v>28.4</v>
      </c>
      <c r="T54261">
        <v>19.600000000000001</v>
      </c>
      <c r="U54261">
        <v>62.9</v>
      </c>
      <c r="V54261">
        <v>9.5</v>
      </c>
      <c r="W54261">
        <v>10.4</v>
      </c>
      <c r="X54261">
        <v>39.299999999999997</v>
      </c>
      <c r="Y54261">
        <v>55.2</v>
      </c>
    </row>
    <row r="54262" spans="1:25" x14ac:dyDescent="0.25">
      <c r="A54262">
        <v>42101019100</v>
      </c>
      <c r="B54262" s="1" t="s">
        <v>46742</v>
      </c>
      <c r="C54262" s="1" t="s">
        <v>707</v>
      </c>
      <c r="D54262" s="1" t="s">
        <v>708</v>
      </c>
      <c r="E54262" s="1" t="s">
        <v>709</v>
      </c>
      <c r="F54262" s="1" t="s">
        <v>100</v>
      </c>
      <c r="G54262" s="1" t="s">
        <v>725</v>
      </c>
      <c r="H54262">
        <v>3</v>
      </c>
      <c r="I54262">
        <v>724</v>
      </c>
      <c r="J54262">
        <v>8280</v>
      </c>
      <c r="K54262">
        <v>8.6999999999999993</v>
      </c>
      <c r="L54262">
        <v>103</v>
      </c>
      <c r="M54262">
        <v>0</v>
      </c>
      <c r="N54262">
        <v>194</v>
      </c>
      <c r="O54262">
        <v>0</v>
      </c>
      <c r="P54262">
        <v>0</v>
      </c>
      <c r="Q54262">
        <v>0</v>
      </c>
      <c r="R54262">
        <v>445</v>
      </c>
      <c r="S54262">
        <v>60.8</v>
      </c>
      <c r="T54262">
        <v>18.7</v>
      </c>
      <c r="U54262">
        <v>31.8</v>
      </c>
      <c r="V54262">
        <v>18.3</v>
      </c>
      <c r="W54262">
        <v>20.100000000000001</v>
      </c>
      <c r="X54262">
        <v>32</v>
      </c>
      <c r="Y54262">
        <v>29</v>
      </c>
    </row>
    <row r="54263" spans="1:25" x14ac:dyDescent="0.25">
      <c r="A54263">
        <v>42101019200</v>
      </c>
      <c r="B54263" s="1" t="s">
        <v>46743</v>
      </c>
      <c r="C54263" s="1" t="s">
        <v>707</v>
      </c>
      <c r="D54263" s="1" t="s">
        <v>708</v>
      </c>
      <c r="E54263" s="1" t="s">
        <v>709</v>
      </c>
      <c r="F54263" s="1" t="s">
        <v>100</v>
      </c>
      <c r="G54263" s="1" t="s">
        <v>725</v>
      </c>
      <c r="H54263">
        <v>3</v>
      </c>
      <c r="I54263">
        <v>911</v>
      </c>
      <c r="J54263">
        <v>8729</v>
      </c>
      <c r="K54263">
        <v>10.4</v>
      </c>
      <c r="L54263">
        <v>254</v>
      </c>
      <c r="M54263">
        <v>20</v>
      </c>
      <c r="N54263">
        <v>35</v>
      </c>
      <c r="O54263">
        <v>0</v>
      </c>
      <c r="P54263">
        <v>0</v>
      </c>
      <c r="Q54263">
        <v>10</v>
      </c>
      <c r="R54263">
        <v>638</v>
      </c>
      <c r="S54263">
        <v>62.3</v>
      </c>
      <c r="T54263">
        <v>37.5</v>
      </c>
      <c r="U54263">
        <v>80.400000000000006</v>
      </c>
      <c r="V54263">
        <v>38.700000000000003</v>
      </c>
      <c r="W54263">
        <v>22.3</v>
      </c>
      <c r="X54263">
        <v>8</v>
      </c>
      <c r="Y54263">
        <v>58.6</v>
      </c>
    </row>
    <row r="54264" spans="1:25" x14ac:dyDescent="0.25">
      <c r="A54264">
        <v>42101019501</v>
      </c>
      <c r="B54264" s="1" t="s">
        <v>46744</v>
      </c>
      <c r="C54264" s="1" t="s">
        <v>707</v>
      </c>
      <c r="D54264" s="1" t="s">
        <v>708</v>
      </c>
      <c r="E54264" s="1" t="s">
        <v>709</v>
      </c>
      <c r="F54264" s="1" t="s">
        <v>100</v>
      </c>
      <c r="G54264" s="1" t="s">
        <v>725</v>
      </c>
      <c r="H54264">
        <v>3</v>
      </c>
      <c r="I54264">
        <v>425</v>
      </c>
      <c r="J54264">
        <v>4438</v>
      </c>
      <c r="K54264">
        <v>9.6</v>
      </c>
      <c r="L54264">
        <v>53</v>
      </c>
      <c r="M54264">
        <v>0</v>
      </c>
      <c r="N54264">
        <v>0</v>
      </c>
      <c r="O54264">
        <v>0</v>
      </c>
      <c r="P54264">
        <v>0</v>
      </c>
      <c r="Q54264">
        <v>0</v>
      </c>
      <c r="R54264">
        <v>425</v>
      </c>
      <c r="S54264">
        <v>76.8</v>
      </c>
      <c r="T54264">
        <v>28.4</v>
      </c>
      <c r="U54264">
        <v>57.8</v>
      </c>
      <c r="V54264">
        <v>14.7</v>
      </c>
      <c r="W54264">
        <v>32.4</v>
      </c>
      <c r="X54264">
        <v>16.899999999999999</v>
      </c>
      <c r="Y54264">
        <v>59.5</v>
      </c>
    </row>
    <row r="54265" spans="1:25" x14ac:dyDescent="0.25">
      <c r="A54265">
        <v>42101019502</v>
      </c>
      <c r="B54265" s="1" t="s">
        <v>46745</v>
      </c>
      <c r="C54265" s="1" t="s">
        <v>707</v>
      </c>
      <c r="D54265" s="1" t="s">
        <v>708</v>
      </c>
      <c r="E54265" s="1" t="s">
        <v>709</v>
      </c>
      <c r="F54265" s="1" t="s">
        <v>100</v>
      </c>
      <c r="G54265" s="1" t="s">
        <v>725</v>
      </c>
      <c r="H54265">
        <v>3</v>
      </c>
      <c r="I54265">
        <v>434</v>
      </c>
      <c r="J54265">
        <v>3940</v>
      </c>
      <c r="K54265">
        <v>11</v>
      </c>
      <c r="L54265">
        <v>107</v>
      </c>
      <c r="M54265">
        <v>0</v>
      </c>
      <c r="N54265">
        <v>0</v>
      </c>
      <c r="O54265">
        <v>0</v>
      </c>
      <c r="P54265">
        <v>47</v>
      </c>
      <c r="Q54265">
        <v>0</v>
      </c>
      <c r="R54265">
        <v>360</v>
      </c>
      <c r="S54265">
        <v>61</v>
      </c>
      <c r="T54265">
        <v>30.9</v>
      </c>
      <c r="U54265">
        <v>57.1</v>
      </c>
      <c r="V54265">
        <v>25.5</v>
      </c>
      <c r="W54265">
        <v>39</v>
      </c>
      <c r="X54265">
        <v>17.399999999999999</v>
      </c>
      <c r="Y54265">
        <v>61</v>
      </c>
    </row>
    <row r="54266" spans="1:25" x14ac:dyDescent="0.25">
      <c r="A54266">
        <v>42101019700</v>
      </c>
      <c r="B54266" s="1" t="s">
        <v>46746</v>
      </c>
      <c r="C54266" s="1" t="s">
        <v>707</v>
      </c>
      <c r="D54266" s="1" t="s">
        <v>708</v>
      </c>
      <c r="E54266" s="1" t="s">
        <v>709</v>
      </c>
      <c r="F54266" s="1" t="s">
        <v>100</v>
      </c>
      <c r="G54266" s="1" t="s">
        <v>725</v>
      </c>
      <c r="H54266">
        <v>3</v>
      </c>
      <c r="I54266">
        <v>706</v>
      </c>
      <c r="J54266">
        <v>7034</v>
      </c>
      <c r="K54266">
        <v>10</v>
      </c>
      <c r="L54266">
        <v>432</v>
      </c>
      <c r="M54266">
        <v>0</v>
      </c>
      <c r="N54266">
        <v>0</v>
      </c>
      <c r="O54266">
        <v>0</v>
      </c>
      <c r="P54266">
        <v>44</v>
      </c>
      <c r="Q54266">
        <v>60</v>
      </c>
      <c r="R54266">
        <v>272</v>
      </c>
      <c r="S54266">
        <v>48.8</v>
      </c>
      <c r="T54266">
        <v>23.6</v>
      </c>
      <c r="U54266">
        <v>76.400000000000006</v>
      </c>
      <c r="V54266">
        <v>19.600000000000001</v>
      </c>
      <c r="W54266">
        <v>20.3</v>
      </c>
      <c r="X54266">
        <v>12.2</v>
      </c>
      <c r="Y54266">
        <v>56.4</v>
      </c>
    </row>
    <row r="54267" spans="1:25" x14ac:dyDescent="0.25">
      <c r="A54267">
        <v>42101019800</v>
      </c>
      <c r="B54267" s="1" t="s">
        <v>46747</v>
      </c>
      <c r="C54267" s="1" t="s">
        <v>707</v>
      </c>
      <c r="D54267" s="1" t="s">
        <v>708</v>
      </c>
      <c r="E54267" s="1" t="s">
        <v>709</v>
      </c>
      <c r="F54267" s="1" t="s">
        <v>100</v>
      </c>
      <c r="G54267" s="1" t="s">
        <v>725</v>
      </c>
      <c r="H54267">
        <v>3</v>
      </c>
      <c r="I54267">
        <v>529</v>
      </c>
      <c r="J54267">
        <v>6561</v>
      </c>
      <c r="K54267">
        <v>8.1</v>
      </c>
      <c r="L54267">
        <v>157</v>
      </c>
      <c r="M54267">
        <v>0</v>
      </c>
      <c r="N54267">
        <v>0</v>
      </c>
      <c r="O54267">
        <v>0</v>
      </c>
      <c r="P54267">
        <v>39</v>
      </c>
      <c r="Q54267">
        <v>11</v>
      </c>
      <c r="R54267">
        <v>396</v>
      </c>
      <c r="S54267">
        <v>77.3</v>
      </c>
      <c r="T54267">
        <v>19.5</v>
      </c>
      <c r="U54267">
        <v>63.8</v>
      </c>
      <c r="V54267">
        <v>15.5</v>
      </c>
      <c r="W54267">
        <v>17.100000000000001</v>
      </c>
      <c r="X54267">
        <v>21.5</v>
      </c>
      <c r="Y54267">
        <v>58.1</v>
      </c>
    </row>
    <row r="54268" spans="1:25" x14ac:dyDescent="0.25">
      <c r="A54268">
        <v>42101019900</v>
      </c>
      <c r="B54268" s="1" t="s">
        <v>46748</v>
      </c>
      <c r="C54268" s="1" t="s">
        <v>707</v>
      </c>
      <c r="D54268" s="1" t="s">
        <v>708</v>
      </c>
      <c r="E54268" s="1" t="s">
        <v>709</v>
      </c>
      <c r="F54268" s="1" t="s">
        <v>100</v>
      </c>
      <c r="G54268" s="1" t="s">
        <v>725</v>
      </c>
      <c r="H54268">
        <v>3</v>
      </c>
      <c r="I54268">
        <v>578</v>
      </c>
      <c r="J54268">
        <v>4423</v>
      </c>
      <c r="K54268">
        <v>13.1</v>
      </c>
      <c r="L54268">
        <v>138</v>
      </c>
      <c r="M54268">
        <v>14</v>
      </c>
      <c r="N54268">
        <v>0</v>
      </c>
      <c r="O54268">
        <v>0</v>
      </c>
      <c r="P54268">
        <v>0</v>
      </c>
      <c r="Q54268">
        <v>40</v>
      </c>
      <c r="R54268">
        <v>502</v>
      </c>
      <c r="S54268">
        <v>91.8</v>
      </c>
      <c r="T54268">
        <v>23.7</v>
      </c>
      <c r="U54268">
        <v>73.599999999999994</v>
      </c>
      <c r="V54268">
        <v>17.7</v>
      </c>
      <c r="W54268">
        <v>17.7</v>
      </c>
      <c r="X54268">
        <v>0</v>
      </c>
      <c r="Y54268">
        <v>55</v>
      </c>
    </row>
    <row r="54269" spans="1:25" x14ac:dyDescent="0.25">
      <c r="A54269">
        <v>42101020000</v>
      </c>
      <c r="B54269" s="1" t="s">
        <v>46749</v>
      </c>
      <c r="C54269" s="1" t="s">
        <v>707</v>
      </c>
      <c r="D54269" s="1" t="s">
        <v>708</v>
      </c>
      <c r="E54269" s="1" t="s">
        <v>709</v>
      </c>
      <c r="F54269" s="1" t="s">
        <v>100</v>
      </c>
      <c r="G54269" s="1" t="s">
        <v>725</v>
      </c>
      <c r="H54269">
        <v>3</v>
      </c>
      <c r="I54269">
        <v>161</v>
      </c>
      <c r="J54269">
        <v>1396</v>
      </c>
      <c r="K54269">
        <v>11.5</v>
      </c>
      <c r="L54269">
        <v>114</v>
      </c>
      <c r="M54269">
        <v>0</v>
      </c>
      <c r="N54269">
        <v>0</v>
      </c>
      <c r="O54269">
        <v>0</v>
      </c>
      <c r="P54269">
        <v>0</v>
      </c>
      <c r="Q54269">
        <v>0</v>
      </c>
      <c r="R54269">
        <v>47</v>
      </c>
      <c r="S54269">
        <v>85.4</v>
      </c>
      <c r="T54269">
        <v>8.1999999999999993</v>
      </c>
      <c r="U54269">
        <v>62.5</v>
      </c>
      <c r="V54269">
        <v>0</v>
      </c>
      <c r="W54269">
        <v>5.5</v>
      </c>
      <c r="X54269">
        <v>0</v>
      </c>
      <c r="Y54269">
        <v>51.7</v>
      </c>
    </row>
    <row r="54270" spans="1:25" x14ac:dyDescent="0.25">
      <c r="A54270">
        <v>42101020101</v>
      </c>
      <c r="B54270" s="1" t="s">
        <v>46750</v>
      </c>
      <c r="C54270" s="1" t="s">
        <v>707</v>
      </c>
      <c r="D54270" s="1" t="s">
        <v>708</v>
      </c>
      <c r="E54270" s="1" t="s">
        <v>709</v>
      </c>
      <c r="F54270" s="1" t="s">
        <v>100</v>
      </c>
      <c r="G54270" s="1" t="s">
        <v>725</v>
      </c>
      <c r="H54270">
        <v>3</v>
      </c>
      <c r="I54270">
        <v>385</v>
      </c>
      <c r="J54270">
        <v>3829</v>
      </c>
      <c r="K54270">
        <v>10.1</v>
      </c>
      <c r="L54270">
        <v>370</v>
      </c>
      <c r="M54270">
        <v>0</v>
      </c>
      <c r="N54270">
        <v>0</v>
      </c>
      <c r="O54270">
        <v>0</v>
      </c>
      <c r="P54270">
        <v>0</v>
      </c>
      <c r="Q54270">
        <v>15</v>
      </c>
      <c r="R54270">
        <v>0</v>
      </c>
      <c r="S54270">
        <v>35</v>
      </c>
      <c r="T54270">
        <v>16.7</v>
      </c>
      <c r="U54270">
        <v>93.7</v>
      </c>
      <c r="V54270">
        <v>15.4</v>
      </c>
      <c r="W54270">
        <v>0</v>
      </c>
      <c r="X54270">
        <v>0</v>
      </c>
      <c r="Y54270">
        <v>67.599999999999994</v>
      </c>
    </row>
    <row r="54271" spans="1:25" x14ac:dyDescent="0.25">
      <c r="A54271">
        <v>42101020102</v>
      </c>
      <c r="B54271" s="1" t="s">
        <v>46751</v>
      </c>
      <c r="C54271" s="1" t="s">
        <v>707</v>
      </c>
      <c r="D54271" s="1" t="s">
        <v>708</v>
      </c>
      <c r="E54271" s="1" t="s">
        <v>709</v>
      </c>
      <c r="F54271" s="1" t="s">
        <v>100</v>
      </c>
      <c r="G54271" s="1" t="s">
        <v>725</v>
      </c>
      <c r="H54271">
        <v>3</v>
      </c>
      <c r="I54271">
        <v>237</v>
      </c>
      <c r="J54271">
        <v>2931</v>
      </c>
      <c r="K54271">
        <v>8.1</v>
      </c>
      <c r="L54271">
        <v>237</v>
      </c>
      <c r="M54271">
        <v>0</v>
      </c>
      <c r="N54271">
        <v>0</v>
      </c>
      <c r="O54271">
        <v>0</v>
      </c>
      <c r="P54271">
        <v>0</v>
      </c>
      <c r="Q54271">
        <v>0</v>
      </c>
      <c r="R54271">
        <v>23</v>
      </c>
      <c r="S54271">
        <v>20</v>
      </c>
      <c r="T54271">
        <v>24.2</v>
      </c>
      <c r="U54271">
        <v>77.599999999999994</v>
      </c>
      <c r="V54271">
        <v>46</v>
      </c>
      <c r="W54271">
        <v>0</v>
      </c>
      <c r="X54271">
        <v>0</v>
      </c>
      <c r="Y54271">
        <v>60</v>
      </c>
    </row>
    <row r="54272" spans="1:25" x14ac:dyDescent="0.25">
      <c r="A54272">
        <v>42101020300</v>
      </c>
      <c r="B54272" s="1" t="s">
        <v>46753</v>
      </c>
      <c r="C54272" s="1" t="s">
        <v>707</v>
      </c>
      <c r="D54272" s="1" t="s">
        <v>708</v>
      </c>
      <c r="E54272" s="1" t="s">
        <v>709</v>
      </c>
      <c r="F54272" s="1" t="s">
        <v>100</v>
      </c>
      <c r="G54272" s="1" t="s">
        <v>725</v>
      </c>
      <c r="H54272">
        <v>3</v>
      </c>
      <c r="I54272">
        <v>364</v>
      </c>
      <c r="J54272">
        <v>2961</v>
      </c>
      <c r="K54272">
        <v>12.3</v>
      </c>
      <c r="L54272">
        <v>318</v>
      </c>
      <c r="M54272">
        <v>0</v>
      </c>
      <c r="N54272">
        <v>0</v>
      </c>
      <c r="O54272">
        <v>0</v>
      </c>
      <c r="P54272">
        <v>0</v>
      </c>
      <c r="Q54272">
        <v>0</v>
      </c>
      <c r="R54272">
        <v>46</v>
      </c>
      <c r="S54272">
        <v>57.5</v>
      </c>
      <c r="T54272">
        <v>12.2</v>
      </c>
      <c r="U54272">
        <v>76.099999999999994</v>
      </c>
      <c r="V54272">
        <v>37.4</v>
      </c>
      <c r="W54272">
        <v>1.8</v>
      </c>
      <c r="X54272">
        <v>0</v>
      </c>
      <c r="Y54272">
        <v>46.6</v>
      </c>
    </row>
    <row r="54273" spans="1:25" x14ac:dyDescent="0.25">
      <c r="A54273">
        <v>42101020400</v>
      </c>
      <c r="B54273" s="1" t="s">
        <v>46754</v>
      </c>
      <c r="C54273" s="1" t="s">
        <v>707</v>
      </c>
      <c r="D54273" s="1" t="s">
        <v>708</v>
      </c>
      <c r="E54273" s="1" t="s">
        <v>709</v>
      </c>
      <c r="F54273" s="1" t="s">
        <v>100</v>
      </c>
      <c r="G54273" s="1" t="s">
        <v>725</v>
      </c>
      <c r="H54273">
        <v>3</v>
      </c>
      <c r="I54273">
        <v>163</v>
      </c>
      <c r="J54273">
        <v>2938</v>
      </c>
      <c r="K54273">
        <v>5.5</v>
      </c>
      <c r="L54273">
        <v>163</v>
      </c>
      <c r="M54273">
        <v>0</v>
      </c>
      <c r="N54273">
        <v>0</v>
      </c>
      <c r="O54273">
        <v>0</v>
      </c>
      <c r="P54273">
        <v>0</v>
      </c>
      <c r="Q54273">
        <v>0</v>
      </c>
      <c r="R54273">
        <v>40</v>
      </c>
      <c r="S54273">
        <v>14.8</v>
      </c>
      <c r="T54273">
        <v>13.9</v>
      </c>
      <c r="U54273">
        <v>80.2</v>
      </c>
      <c r="V54273">
        <v>31.7</v>
      </c>
      <c r="W54273">
        <v>0</v>
      </c>
      <c r="X54273">
        <v>8.9</v>
      </c>
      <c r="Y54273">
        <v>54.6</v>
      </c>
    </row>
    <row r="54274" spans="1:25" x14ac:dyDescent="0.25">
      <c r="A54274">
        <v>42101020500</v>
      </c>
      <c r="B54274" s="1" t="s">
        <v>46755</v>
      </c>
      <c r="C54274" s="1" t="s">
        <v>707</v>
      </c>
      <c r="D54274" s="1" t="s">
        <v>708</v>
      </c>
      <c r="E54274" s="1" t="s">
        <v>709</v>
      </c>
      <c r="F54274" s="1" t="s">
        <v>100</v>
      </c>
      <c r="G54274" s="1" t="s">
        <v>725</v>
      </c>
      <c r="H54274">
        <v>3</v>
      </c>
      <c r="I54274">
        <v>44</v>
      </c>
      <c r="J54274">
        <v>2793</v>
      </c>
      <c r="K54274">
        <v>1.6</v>
      </c>
      <c r="L54274">
        <v>44</v>
      </c>
      <c r="M54274">
        <v>0</v>
      </c>
      <c r="N54274">
        <v>0</v>
      </c>
      <c r="O54274">
        <v>0</v>
      </c>
      <c r="P54274">
        <v>0</v>
      </c>
      <c r="Q54274">
        <v>0</v>
      </c>
      <c r="R54274">
        <v>0</v>
      </c>
      <c r="S54274">
        <v>0</v>
      </c>
      <c r="T54274">
        <v>0.5</v>
      </c>
      <c r="U54274">
        <v>96.6</v>
      </c>
      <c r="V54274">
        <v>100</v>
      </c>
      <c r="W54274">
        <v>5.3</v>
      </c>
      <c r="X54274">
        <v>0</v>
      </c>
      <c r="Y54274">
        <v>52</v>
      </c>
    </row>
    <row r="54275" spans="1:25" x14ac:dyDescent="0.25">
      <c r="A54275">
        <v>42101020600</v>
      </c>
      <c r="B54275" s="1" t="s">
        <v>46756</v>
      </c>
      <c r="C54275" s="1" t="s">
        <v>707</v>
      </c>
      <c r="D54275" s="1" t="s">
        <v>708</v>
      </c>
      <c r="E54275" s="1" t="s">
        <v>709</v>
      </c>
      <c r="F54275" s="1" t="s">
        <v>100</v>
      </c>
      <c r="G54275" s="1" t="s">
        <v>725</v>
      </c>
      <c r="H54275">
        <v>3</v>
      </c>
      <c r="I54275">
        <v>83</v>
      </c>
      <c r="J54275">
        <v>1588</v>
      </c>
      <c r="K54275">
        <v>5.2</v>
      </c>
      <c r="L54275">
        <v>42</v>
      </c>
      <c r="M54275">
        <v>0</v>
      </c>
      <c r="N54275">
        <v>0</v>
      </c>
      <c r="O54275">
        <v>0</v>
      </c>
      <c r="P54275">
        <v>11</v>
      </c>
      <c r="Q54275">
        <v>30</v>
      </c>
      <c r="R54275">
        <v>11</v>
      </c>
      <c r="S54275">
        <v>0</v>
      </c>
      <c r="T54275">
        <v>2.6</v>
      </c>
      <c r="U54275">
        <v>49.7</v>
      </c>
      <c r="V54275">
        <v>28</v>
      </c>
      <c r="W54275">
        <v>6.6</v>
      </c>
      <c r="X54275">
        <v>41.9</v>
      </c>
      <c r="Y54275">
        <v>66.400000000000006</v>
      </c>
    </row>
    <row r="54276" spans="1:25" x14ac:dyDescent="0.25">
      <c r="A54276">
        <v>42101024200</v>
      </c>
      <c r="B54276" s="1" t="s">
        <v>46779</v>
      </c>
      <c r="C54276" s="1" t="s">
        <v>707</v>
      </c>
      <c r="D54276" s="1" t="s">
        <v>708</v>
      </c>
      <c r="E54276" s="1" t="s">
        <v>709</v>
      </c>
      <c r="F54276" s="1" t="s">
        <v>100</v>
      </c>
      <c r="G54276" s="1" t="s">
        <v>725</v>
      </c>
      <c r="H54276">
        <v>3</v>
      </c>
      <c r="I54276">
        <v>119</v>
      </c>
      <c r="J54276">
        <v>3429</v>
      </c>
      <c r="K54276">
        <v>3.5</v>
      </c>
      <c r="L54276">
        <v>80</v>
      </c>
      <c r="M54276">
        <v>0</v>
      </c>
      <c r="N54276">
        <v>0</v>
      </c>
      <c r="O54276">
        <v>0</v>
      </c>
      <c r="P54276">
        <v>0</v>
      </c>
      <c r="Q54276">
        <v>7</v>
      </c>
      <c r="R54276">
        <v>32</v>
      </c>
      <c r="S54276">
        <v>40</v>
      </c>
      <c r="T54276">
        <v>29.2</v>
      </c>
      <c r="U54276">
        <v>71.2</v>
      </c>
      <c r="V54276">
        <v>24.3</v>
      </c>
      <c r="W54276">
        <v>0</v>
      </c>
      <c r="X54276">
        <v>0</v>
      </c>
      <c r="Y54276">
        <v>55</v>
      </c>
    </row>
    <row r="54277" spans="1:25" x14ac:dyDescent="0.25">
      <c r="A54277">
        <v>42101024400</v>
      </c>
      <c r="B54277" s="1" t="s">
        <v>46781</v>
      </c>
      <c r="C54277" s="1" t="s">
        <v>707</v>
      </c>
      <c r="D54277" s="1" t="s">
        <v>708</v>
      </c>
      <c r="E54277" s="1" t="s">
        <v>709</v>
      </c>
      <c r="F54277" s="1" t="s">
        <v>100</v>
      </c>
      <c r="G54277" s="1" t="s">
        <v>725</v>
      </c>
      <c r="H54277">
        <v>3</v>
      </c>
      <c r="I54277">
        <v>259</v>
      </c>
      <c r="J54277">
        <v>3331</v>
      </c>
      <c r="K54277">
        <v>7.8</v>
      </c>
      <c r="L54277">
        <v>259</v>
      </c>
      <c r="M54277">
        <v>0</v>
      </c>
      <c r="N54277">
        <v>0</v>
      </c>
      <c r="O54277">
        <v>0</v>
      </c>
      <c r="P54277">
        <v>0</v>
      </c>
      <c r="Q54277">
        <v>0</v>
      </c>
      <c r="R54277">
        <v>47</v>
      </c>
      <c r="S54277">
        <v>79.7</v>
      </c>
      <c r="T54277">
        <v>4</v>
      </c>
      <c r="U54277">
        <v>70.2</v>
      </c>
      <c r="V54277">
        <v>13.4</v>
      </c>
      <c r="W54277">
        <v>0</v>
      </c>
      <c r="X54277">
        <v>0</v>
      </c>
      <c r="Y54277">
        <v>45.3</v>
      </c>
    </row>
    <row r="54278" spans="1:25" x14ac:dyDescent="0.25">
      <c r="A54278">
        <v>42101024500</v>
      </c>
      <c r="B54278" s="1" t="s">
        <v>46782</v>
      </c>
      <c r="C54278" s="1" t="s">
        <v>707</v>
      </c>
      <c r="D54278" s="1" t="s">
        <v>708</v>
      </c>
      <c r="E54278" s="1" t="s">
        <v>709</v>
      </c>
      <c r="F54278" s="1" t="s">
        <v>100</v>
      </c>
      <c r="G54278" s="1" t="s">
        <v>725</v>
      </c>
      <c r="H54278">
        <v>3</v>
      </c>
      <c r="I54278">
        <v>287</v>
      </c>
      <c r="J54278">
        <v>3684</v>
      </c>
      <c r="K54278">
        <v>7.8</v>
      </c>
      <c r="L54278">
        <v>279</v>
      </c>
      <c r="M54278">
        <v>0</v>
      </c>
      <c r="N54278">
        <v>0</v>
      </c>
      <c r="O54278">
        <v>0</v>
      </c>
      <c r="P54278">
        <v>8</v>
      </c>
      <c r="Q54278">
        <v>0</v>
      </c>
      <c r="R54278">
        <v>0</v>
      </c>
      <c r="S54278">
        <v>86.4</v>
      </c>
      <c r="T54278">
        <v>5.0999999999999996</v>
      </c>
      <c r="U54278">
        <v>81.7</v>
      </c>
      <c r="V54278">
        <v>26.6</v>
      </c>
      <c r="W54278">
        <v>0</v>
      </c>
      <c r="X54278">
        <v>0</v>
      </c>
      <c r="Y54278">
        <v>54.5</v>
      </c>
    </row>
    <row r="54279" spans="1:25" x14ac:dyDescent="0.25">
      <c r="A54279">
        <v>42101024600</v>
      </c>
      <c r="B54279" s="1" t="s">
        <v>46783</v>
      </c>
      <c r="C54279" s="1" t="s">
        <v>707</v>
      </c>
      <c r="D54279" s="1" t="s">
        <v>708</v>
      </c>
      <c r="E54279" s="1" t="s">
        <v>709</v>
      </c>
      <c r="F54279" s="1" t="s">
        <v>100</v>
      </c>
      <c r="G54279" s="1" t="s">
        <v>725</v>
      </c>
      <c r="H54279">
        <v>3</v>
      </c>
      <c r="I54279">
        <v>470</v>
      </c>
      <c r="J54279">
        <v>2938</v>
      </c>
      <c r="K54279">
        <v>16</v>
      </c>
      <c r="L54279">
        <v>385</v>
      </c>
      <c r="M54279">
        <v>0</v>
      </c>
      <c r="N54279">
        <v>0</v>
      </c>
      <c r="O54279">
        <v>0</v>
      </c>
      <c r="P54279">
        <v>12</v>
      </c>
      <c r="Q54279">
        <v>73</v>
      </c>
      <c r="R54279">
        <v>0</v>
      </c>
      <c r="S54279">
        <v>39.299999999999997</v>
      </c>
      <c r="T54279">
        <v>8.5</v>
      </c>
      <c r="U54279">
        <v>88.1</v>
      </c>
      <c r="V54279">
        <v>25.6</v>
      </c>
      <c r="W54279">
        <v>0.9</v>
      </c>
      <c r="X54279">
        <v>0</v>
      </c>
      <c r="Y54279">
        <v>64.900000000000006</v>
      </c>
    </row>
    <row r="54280" spans="1:25" x14ac:dyDescent="0.25">
      <c r="A54280">
        <v>42101024700</v>
      </c>
      <c r="B54280" s="1" t="s">
        <v>46784</v>
      </c>
      <c r="C54280" s="1" t="s">
        <v>707</v>
      </c>
      <c r="D54280" s="1" t="s">
        <v>708</v>
      </c>
      <c r="E54280" s="1" t="s">
        <v>709</v>
      </c>
      <c r="F54280" s="1" t="s">
        <v>100</v>
      </c>
      <c r="G54280" s="1" t="s">
        <v>725</v>
      </c>
      <c r="H54280">
        <v>3</v>
      </c>
      <c r="I54280">
        <v>191</v>
      </c>
      <c r="J54280">
        <v>4273</v>
      </c>
      <c r="K54280">
        <v>4.5</v>
      </c>
      <c r="L54280">
        <v>191</v>
      </c>
      <c r="M54280">
        <v>0</v>
      </c>
      <c r="N54280">
        <v>0</v>
      </c>
      <c r="O54280">
        <v>0</v>
      </c>
      <c r="P54280">
        <v>0</v>
      </c>
      <c r="Q54280">
        <v>0</v>
      </c>
      <c r="R54280">
        <v>0</v>
      </c>
      <c r="S54280">
        <v>53.8</v>
      </c>
      <c r="T54280">
        <v>11.3</v>
      </c>
      <c r="U54280">
        <v>67.5</v>
      </c>
      <c r="V54280">
        <v>19</v>
      </c>
      <c r="W54280">
        <v>0.6</v>
      </c>
      <c r="X54280">
        <v>0</v>
      </c>
      <c r="Y54280">
        <v>51</v>
      </c>
    </row>
    <row r="54281" spans="1:25" x14ac:dyDescent="0.25">
      <c r="A54281">
        <v>42101024900</v>
      </c>
      <c r="B54281" s="1" t="s">
        <v>46786</v>
      </c>
      <c r="C54281" s="1" t="s">
        <v>707</v>
      </c>
      <c r="D54281" s="1" t="s">
        <v>708</v>
      </c>
      <c r="E54281" s="1" t="s">
        <v>709</v>
      </c>
      <c r="F54281" s="1" t="s">
        <v>100</v>
      </c>
      <c r="G54281" s="1" t="s">
        <v>725</v>
      </c>
      <c r="H54281">
        <v>3</v>
      </c>
      <c r="I54281">
        <v>182</v>
      </c>
      <c r="J54281">
        <v>2674</v>
      </c>
      <c r="K54281">
        <v>6.8</v>
      </c>
      <c r="L54281">
        <v>182</v>
      </c>
      <c r="M54281">
        <v>0</v>
      </c>
      <c r="N54281">
        <v>0</v>
      </c>
      <c r="O54281">
        <v>0</v>
      </c>
      <c r="P54281">
        <v>0</v>
      </c>
      <c r="Q54281">
        <v>0</v>
      </c>
      <c r="R54281">
        <v>0</v>
      </c>
      <c r="S54281">
        <v>57.6</v>
      </c>
      <c r="T54281">
        <v>19.8</v>
      </c>
      <c r="U54281">
        <v>95</v>
      </c>
      <c r="V54281">
        <v>20.6</v>
      </c>
      <c r="W54281">
        <v>0</v>
      </c>
      <c r="X54281">
        <v>0</v>
      </c>
      <c r="Y54281">
        <v>33.299999999999997</v>
      </c>
    </row>
    <row r="54282" spans="1:25" x14ac:dyDescent="0.25">
      <c r="A54282">
        <v>42101025200</v>
      </c>
      <c r="B54282" s="1" t="s">
        <v>46787</v>
      </c>
      <c r="C54282" s="1" t="s">
        <v>707</v>
      </c>
      <c r="D54282" s="1" t="s">
        <v>708</v>
      </c>
      <c r="E54282" s="1" t="s">
        <v>709</v>
      </c>
      <c r="F54282" s="1" t="s">
        <v>100</v>
      </c>
      <c r="G54282" s="1" t="s">
        <v>725</v>
      </c>
      <c r="H54282">
        <v>3</v>
      </c>
      <c r="I54282">
        <v>785</v>
      </c>
      <c r="J54282">
        <v>7137</v>
      </c>
      <c r="K54282">
        <v>11</v>
      </c>
      <c r="L54282">
        <v>785</v>
      </c>
      <c r="M54282">
        <v>0</v>
      </c>
      <c r="N54282">
        <v>0</v>
      </c>
      <c r="O54282">
        <v>0</v>
      </c>
      <c r="P54282">
        <v>0</v>
      </c>
      <c r="Q54282">
        <v>0</v>
      </c>
      <c r="R54282">
        <v>0</v>
      </c>
      <c r="S54282">
        <v>42.1</v>
      </c>
      <c r="T54282">
        <v>18.7</v>
      </c>
      <c r="U54282">
        <v>67.900000000000006</v>
      </c>
      <c r="V54282">
        <v>37.9</v>
      </c>
      <c r="W54282">
        <v>0.4</v>
      </c>
      <c r="X54282">
        <v>0</v>
      </c>
      <c r="Y54282">
        <v>55.3</v>
      </c>
    </row>
    <row r="54283" spans="1:25" x14ac:dyDescent="0.25">
      <c r="A54283">
        <v>42101025300</v>
      </c>
      <c r="B54283" s="1" t="s">
        <v>46788</v>
      </c>
      <c r="C54283" s="1" t="s">
        <v>707</v>
      </c>
      <c r="D54283" s="1" t="s">
        <v>708</v>
      </c>
      <c r="E54283" s="1" t="s">
        <v>709</v>
      </c>
      <c r="F54283" s="1" t="s">
        <v>100</v>
      </c>
      <c r="G54283" s="1" t="s">
        <v>725</v>
      </c>
      <c r="H54283">
        <v>3</v>
      </c>
      <c r="I54283">
        <v>342</v>
      </c>
      <c r="J54283">
        <v>4277</v>
      </c>
      <c r="K54283">
        <v>8</v>
      </c>
      <c r="L54283">
        <v>271</v>
      </c>
      <c r="M54283">
        <v>0</v>
      </c>
      <c r="N54283">
        <v>0</v>
      </c>
      <c r="O54283">
        <v>0</v>
      </c>
      <c r="P54283">
        <v>0</v>
      </c>
      <c r="Q54283">
        <v>44</v>
      </c>
      <c r="R54283">
        <v>27</v>
      </c>
      <c r="S54283">
        <v>19.899999999999999</v>
      </c>
      <c r="T54283">
        <v>12.4</v>
      </c>
      <c r="U54283">
        <v>60</v>
      </c>
      <c r="V54283">
        <v>16.5</v>
      </c>
      <c r="W54283">
        <v>2.2000000000000002</v>
      </c>
      <c r="X54283">
        <v>11</v>
      </c>
      <c r="Y54283">
        <v>41.6</v>
      </c>
    </row>
    <row r="54284" spans="1:25" x14ac:dyDescent="0.25">
      <c r="A54284">
        <v>42101025800</v>
      </c>
      <c r="B54284" s="1" t="s">
        <v>46793</v>
      </c>
      <c r="C54284" s="1" t="s">
        <v>707</v>
      </c>
      <c r="D54284" s="1" t="s">
        <v>708</v>
      </c>
      <c r="E54284" s="1" t="s">
        <v>709</v>
      </c>
      <c r="F54284" s="1" t="s">
        <v>100</v>
      </c>
      <c r="G54284" s="1" t="s">
        <v>725</v>
      </c>
      <c r="H54284">
        <v>3</v>
      </c>
      <c r="I54284">
        <v>127</v>
      </c>
      <c r="J54284">
        <v>1758</v>
      </c>
      <c r="K54284">
        <v>7.2</v>
      </c>
      <c r="L54284">
        <v>127</v>
      </c>
      <c r="M54284">
        <v>0</v>
      </c>
      <c r="N54284">
        <v>0</v>
      </c>
      <c r="O54284">
        <v>0</v>
      </c>
      <c r="P54284">
        <v>0</v>
      </c>
      <c r="Q54284">
        <v>0</v>
      </c>
      <c r="R54284">
        <v>0</v>
      </c>
      <c r="S54284">
        <v>0</v>
      </c>
      <c r="T54284">
        <v>5.3</v>
      </c>
      <c r="U54284">
        <v>55.6</v>
      </c>
      <c r="V54284">
        <v>44.7</v>
      </c>
      <c r="W54284">
        <v>0.9</v>
      </c>
      <c r="X54284">
        <v>0</v>
      </c>
      <c r="Y54284">
        <v>22.3</v>
      </c>
    </row>
    <row r="54285" spans="1:25" x14ac:dyDescent="0.25">
      <c r="A54285">
        <v>42101026000</v>
      </c>
      <c r="B54285" s="1" t="s">
        <v>46795</v>
      </c>
      <c r="C54285" s="1" t="s">
        <v>707</v>
      </c>
      <c r="D54285" s="1" t="s">
        <v>708</v>
      </c>
      <c r="E54285" s="1" t="s">
        <v>709</v>
      </c>
      <c r="F54285" s="1" t="s">
        <v>100</v>
      </c>
      <c r="G54285" s="1" t="s">
        <v>725</v>
      </c>
      <c r="H54285">
        <v>3</v>
      </c>
      <c r="I54285">
        <v>112</v>
      </c>
      <c r="J54285">
        <v>3083</v>
      </c>
      <c r="K54285">
        <v>3.6</v>
      </c>
      <c r="L54285">
        <v>72</v>
      </c>
      <c r="M54285">
        <v>0</v>
      </c>
      <c r="N54285">
        <v>0</v>
      </c>
      <c r="O54285">
        <v>0</v>
      </c>
      <c r="P54285">
        <v>40</v>
      </c>
      <c r="Q54285">
        <v>0</v>
      </c>
      <c r="R54285">
        <v>0</v>
      </c>
      <c r="S54285">
        <v>5.5</v>
      </c>
      <c r="T54285">
        <v>6.9</v>
      </c>
      <c r="U54285">
        <v>76</v>
      </c>
      <c r="V54285">
        <v>26.1</v>
      </c>
      <c r="W54285">
        <v>3.6</v>
      </c>
      <c r="X54285">
        <v>10.5</v>
      </c>
      <c r="Y54285">
        <v>25.6</v>
      </c>
    </row>
    <row r="54286" spans="1:25" x14ac:dyDescent="0.25">
      <c r="A54286">
        <v>42101026100</v>
      </c>
      <c r="B54286" s="1" t="s">
        <v>46796</v>
      </c>
      <c r="C54286" s="1" t="s">
        <v>707</v>
      </c>
      <c r="D54286" s="1" t="s">
        <v>708</v>
      </c>
      <c r="E54286" s="1" t="s">
        <v>709</v>
      </c>
      <c r="F54286" s="1" t="s">
        <v>100</v>
      </c>
      <c r="G54286" s="1" t="s">
        <v>725</v>
      </c>
      <c r="H54286">
        <v>3</v>
      </c>
      <c r="I54286">
        <v>156</v>
      </c>
      <c r="J54286">
        <v>3206</v>
      </c>
      <c r="K54286">
        <v>4.9000000000000004</v>
      </c>
      <c r="L54286">
        <v>156</v>
      </c>
      <c r="M54286">
        <v>0</v>
      </c>
      <c r="N54286">
        <v>0</v>
      </c>
      <c r="O54286">
        <v>0</v>
      </c>
      <c r="P54286">
        <v>0</v>
      </c>
      <c r="Q54286">
        <v>0</v>
      </c>
      <c r="R54286">
        <v>0</v>
      </c>
      <c r="S54286">
        <v>46.7</v>
      </c>
      <c r="T54286">
        <v>9.5</v>
      </c>
      <c r="U54286">
        <v>51.6</v>
      </c>
      <c r="V54286">
        <v>20.399999999999999</v>
      </c>
      <c r="W54286">
        <v>2.6</v>
      </c>
      <c r="X54286">
        <v>12.2</v>
      </c>
      <c r="Y54286">
        <v>29.4</v>
      </c>
    </row>
    <row r="54287" spans="1:25" x14ac:dyDescent="0.25">
      <c r="A54287">
        <v>42101026200</v>
      </c>
      <c r="B54287" s="1" t="s">
        <v>46797</v>
      </c>
      <c r="C54287" s="1" t="s">
        <v>707</v>
      </c>
      <c r="D54287" s="1" t="s">
        <v>708</v>
      </c>
      <c r="E54287" s="1" t="s">
        <v>709</v>
      </c>
      <c r="F54287" s="1" t="s">
        <v>100</v>
      </c>
      <c r="G54287" s="1" t="s">
        <v>725</v>
      </c>
      <c r="H54287">
        <v>3</v>
      </c>
      <c r="I54287">
        <v>142</v>
      </c>
      <c r="J54287">
        <v>3880</v>
      </c>
      <c r="K54287">
        <v>3.7</v>
      </c>
      <c r="L54287">
        <v>142</v>
      </c>
      <c r="M54287">
        <v>0</v>
      </c>
      <c r="N54287">
        <v>0</v>
      </c>
      <c r="O54287">
        <v>0</v>
      </c>
      <c r="P54287">
        <v>0</v>
      </c>
      <c r="Q54287">
        <v>0</v>
      </c>
      <c r="R54287">
        <v>11</v>
      </c>
      <c r="S54287">
        <v>10.199999999999999</v>
      </c>
      <c r="T54287">
        <v>1.8</v>
      </c>
      <c r="U54287">
        <v>54.3</v>
      </c>
      <c r="V54287">
        <v>71.400000000000006</v>
      </c>
      <c r="W54287">
        <v>0</v>
      </c>
      <c r="X54287">
        <v>0</v>
      </c>
      <c r="Y54287">
        <v>15.8</v>
      </c>
    </row>
    <row r="54288" spans="1:25" x14ac:dyDescent="0.25">
      <c r="A54288">
        <v>42101026301</v>
      </c>
      <c r="B54288" s="1" t="s">
        <v>46798</v>
      </c>
      <c r="C54288" s="1" t="s">
        <v>707</v>
      </c>
      <c r="D54288" s="1" t="s">
        <v>708</v>
      </c>
      <c r="E54288" s="1" t="s">
        <v>709</v>
      </c>
      <c r="F54288" s="1" t="s">
        <v>100</v>
      </c>
      <c r="G54288" s="1" t="s">
        <v>725</v>
      </c>
      <c r="H54288">
        <v>3</v>
      </c>
      <c r="I54288">
        <v>254</v>
      </c>
      <c r="J54288">
        <v>3733</v>
      </c>
      <c r="K54288">
        <v>6.8</v>
      </c>
      <c r="L54288">
        <v>254</v>
      </c>
      <c r="M54288">
        <v>0</v>
      </c>
      <c r="N54288">
        <v>0</v>
      </c>
      <c r="O54288">
        <v>0</v>
      </c>
      <c r="P54288">
        <v>0</v>
      </c>
      <c r="Q54288">
        <v>0</v>
      </c>
      <c r="R54288">
        <v>24</v>
      </c>
      <c r="S54288">
        <v>14.8</v>
      </c>
      <c r="T54288">
        <v>14.2</v>
      </c>
      <c r="U54288">
        <v>60.5</v>
      </c>
      <c r="V54288">
        <v>45.4</v>
      </c>
      <c r="W54288">
        <v>0</v>
      </c>
      <c r="X54288">
        <v>25.2</v>
      </c>
      <c r="Y54288">
        <v>30.6</v>
      </c>
    </row>
    <row r="54289" spans="1:25" x14ac:dyDescent="0.25">
      <c r="A54289">
        <v>42101026302</v>
      </c>
      <c r="B54289" s="1" t="s">
        <v>46799</v>
      </c>
      <c r="C54289" s="1" t="s">
        <v>707</v>
      </c>
      <c r="D54289" s="1" t="s">
        <v>708</v>
      </c>
      <c r="E54289" s="1" t="s">
        <v>709</v>
      </c>
      <c r="F54289" s="1" t="s">
        <v>100</v>
      </c>
      <c r="G54289" s="1" t="s">
        <v>725</v>
      </c>
      <c r="H54289">
        <v>3</v>
      </c>
      <c r="I54289">
        <v>237</v>
      </c>
      <c r="J54289">
        <v>5167</v>
      </c>
      <c r="K54289">
        <v>4.5999999999999996</v>
      </c>
      <c r="L54289">
        <v>174</v>
      </c>
      <c r="M54289">
        <v>0</v>
      </c>
      <c r="N54289">
        <v>0</v>
      </c>
      <c r="O54289">
        <v>0</v>
      </c>
      <c r="P54289">
        <v>63</v>
      </c>
      <c r="Q54289">
        <v>0</v>
      </c>
      <c r="R54289">
        <v>0</v>
      </c>
      <c r="S54289">
        <v>10.1</v>
      </c>
      <c r="T54289">
        <v>14</v>
      </c>
      <c r="U54289">
        <v>66.900000000000006</v>
      </c>
      <c r="V54289">
        <v>25.1</v>
      </c>
      <c r="W54289">
        <v>2.1</v>
      </c>
      <c r="X54289">
        <v>14.9</v>
      </c>
      <c r="Y54289">
        <v>23.9</v>
      </c>
    </row>
    <row r="54290" spans="1:25" x14ac:dyDescent="0.25">
      <c r="A54290">
        <v>42101026400</v>
      </c>
      <c r="B54290" s="1" t="s">
        <v>46800</v>
      </c>
      <c r="C54290" s="1" t="s">
        <v>707</v>
      </c>
      <c r="D54290" s="1" t="s">
        <v>708</v>
      </c>
      <c r="E54290" s="1" t="s">
        <v>709</v>
      </c>
      <c r="F54290" s="1" t="s">
        <v>100</v>
      </c>
      <c r="G54290" s="1" t="s">
        <v>725</v>
      </c>
      <c r="H54290">
        <v>3</v>
      </c>
      <c r="I54290">
        <v>119</v>
      </c>
      <c r="J54290">
        <v>5510</v>
      </c>
      <c r="K54290">
        <v>2.2000000000000002</v>
      </c>
      <c r="L54290">
        <v>119</v>
      </c>
      <c r="M54290">
        <v>0</v>
      </c>
      <c r="N54290">
        <v>0</v>
      </c>
      <c r="O54290">
        <v>0</v>
      </c>
      <c r="P54290">
        <v>0</v>
      </c>
      <c r="Q54290">
        <v>0</v>
      </c>
      <c r="R54290">
        <v>0</v>
      </c>
      <c r="S54290">
        <v>0</v>
      </c>
      <c r="T54290">
        <v>16.7</v>
      </c>
      <c r="U54290">
        <v>62.4</v>
      </c>
      <c r="V54290">
        <v>34.4</v>
      </c>
      <c r="W54290">
        <v>0</v>
      </c>
      <c r="X54290">
        <v>13.4</v>
      </c>
      <c r="Y54290">
        <v>12.7</v>
      </c>
    </row>
    <row r="54291" spans="1:25" x14ac:dyDescent="0.25">
      <c r="A54291">
        <v>42101026500</v>
      </c>
      <c r="B54291" s="1" t="s">
        <v>46801</v>
      </c>
      <c r="C54291" s="1" t="s">
        <v>707</v>
      </c>
      <c r="D54291" s="1" t="s">
        <v>708</v>
      </c>
      <c r="E54291" s="1" t="s">
        <v>709</v>
      </c>
      <c r="F54291" s="1" t="s">
        <v>100</v>
      </c>
      <c r="G54291" s="1" t="s">
        <v>725</v>
      </c>
      <c r="H54291">
        <v>3</v>
      </c>
      <c r="I54291">
        <v>151</v>
      </c>
      <c r="J54291">
        <v>5237</v>
      </c>
      <c r="K54291">
        <v>2.9</v>
      </c>
      <c r="L54291">
        <v>138</v>
      </c>
      <c r="M54291">
        <v>0</v>
      </c>
      <c r="N54291">
        <v>0</v>
      </c>
      <c r="O54291">
        <v>0</v>
      </c>
      <c r="P54291">
        <v>0</v>
      </c>
      <c r="Q54291">
        <v>0</v>
      </c>
      <c r="R54291">
        <v>0</v>
      </c>
      <c r="S54291">
        <v>41</v>
      </c>
      <c r="T54291">
        <v>15.8</v>
      </c>
      <c r="U54291">
        <v>65.7</v>
      </c>
      <c r="V54291">
        <v>51.3</v>
      </c>
      <c r="W54291">
        <v>0</v>
      </c>
      <c r="X54291">
        <v>26.1</v>
      </c>
      <c r="Y54291">
        <v>32.700000000000003</v>
      </c>
    </row>
    <row r="54292" spans="1:25" x14ac:dyDescent="0.25">
      <c r="A54292">
        <v>42101026600</v>
      </c>
      <c r="B54292" s="1" t="s">
        <v>46802</v>
      </c>
      <c r="C54292" s="1" t="s">
        <v>707</v>
      </c>
      <c r="D54292" s="1" t="s">
        <v>708</v>
      </c>
      <c r="E54292" s="1" t="s">
        <v>709</v>
      </c>
      <c r="F54292" s="1" t="s">
        <v>100</v>
      </c>
      <c r="G54292" s="1" t="s">
        <v>725</v>
      </c>
      <c r="H54292">
        <v>3</v>
      </c>
      <c r="I54292">
        <v>288</v>
      </c>
      <c r="J54292">
        <v>6677</v>
      </c>
      <c r="K54292">
        <v>4.3</v>
      </c>
      <c r="L54292">
        <v>288</v>
      </c>
      <c r="M54292">
        <v>0</v>
      </c>
      <c r="N54292">
        <v>0</v>
      </c>
      <c r="O54292">
        <v>0</v>
      </c>
      <c r="P54292">
        <v>0</v>
      </c>
      <c r="Q54292">
        <v>0</v>
      </c>
      <c r="R54292">
        <v>0</v>
      </c>
      <c r="S54292">
        <v>24.7</v>
      </c>
      <c r="T54292">
        <v>15.5</v>
      </c>
      <c r="U54292">
        <v>33.799999999999997</v>
      </c>
      <c r="V54292">
        <v>37.700000000000003</v>
      </c>
      <c r="W54292">
        <v>2.4</v>
      </c>
      <c r="X54292">
        <v>13</v>
      </c>
      <c r="Y54292">
        <v>17.399999999999999</v>
      </c>
    </row>
    <row r="54293" spans="1:25" x14ac:dyDescent="0.25">
      <c r="A54293">
        <v>42101026700</v>
      </c>
      <c r="B54293" s="1" t="s">
        <v>46803</v>
      </c>
      <c r="C54293" s="1" t="s">
        <v>707</v>
      </c>
      <c r="D54293" s="1" t="s">
        <v>708</v>
      </c>
      <c r="E54293" s="1" t="s">
        <v>709</v>
      </c>
      <c r="F54293" s="1" t="s">
        <v>100</v>
      </c>
      <c r="G54293" s="1" t="s">
        <v>725</v>
      </c>
      <c r="H54293">
        <v>3</v>
      </c>
      <c r="I54293">
        <v>430</v>
      </c>
      <c r="J54293">
        <v>6632</v>
      </c>
      <c r="K54293">
        <v>6.5</v>
      </c>
      <c r="L54293">
        <v>430</v>
      </c>
      <c r="M54293">
        <v>0</v>
      </c>
      <c r="N54293">
        <v>0</v>
      </c>
      <c r="O54293">
        <v>0</v>
      </c>
      <c r="P54293">
        <v>0</v>
      </c>
      <c r="Q54293">
        <v>0</v>
      </c>
      <c r="R54293">
        <v>0</v>
      </c>
      <c r="S54293">
        <v>23.7</v>
      </c>
      <c r="T54293">
        <v>19.7</v>
      </c>
      <c r="U54293">
        <v>77</v>
      </c>
      <c r="V54293">
        <v>13</v>
      </c>
      <c r="W54293">
        <v>0</v>
      </c>
      <c r="X54293">
        <v>35.299999999999997</v>
      </c>
      <c r="Y54293">
        <v>37</v>
      </c>
    </row>
    <row r="54294" spans="1:25" x14ac:dyDescent="0.25">
      <c r="A54294">
        <v>42101026800</v>
      </c>
      <c r="B54294" s="1" t="s">
        <v>46804</v>
      </c>
      <c r="C54294" s="1" t="s">
        <v>707</v>
      </c>
      <c r="D54294" s="1" t="s">
        <v>708</v>
      </c>
      <c r="E54294" s="1" t="s">
        <v>709</v>
      </c>
      <c r="F54294" s="1" t="s">
        <v>100</v>
      </c>
      <c r="G54294" s="1" t="s">
        <v>725</v>
      </c>
      <c r="H54294">
        <v>3</v>
      </c>
      <c r="I54294">
        <v>366</v>
      </c>
      <c r="J54294">
        <v>4442</v>
      </c>
      <c r="K54294">
        <v>8.1999999999999993</v>
      </c>
      <c r="L54294">
        <v>244</v>
      </c>
      <c r="M54294">
        <v>0</v>
      </c>
      <c r="N54294">
        <v>0</v>
      </c>
      <c r="O54294">
        <v>0</v>
      </c>
      <c r="P54294">
        <v>72</v>
      </c>
      <c r="Q54294">
        <v>19</v>
      </c>
      <c r="R54294">
        <v>132</v>
      </c>
      <c r="S54294">
        <v>44.2</v>
      </c>
      <c r="T54294">
        <v>5.8</v>
      </c>
      <c r="U54294">
        <v>61.1</v>
      </c>
      <c r="V54294">
        <v>20.6</v>
      </c>
      <c r="W54294">
        <v>4.5999999999999996</v>
      </c>
      <c r="X54294">
        <v>7</v>
      </c>
      <c r="Y54294">
        <v>56</v>
      </c>
    </row>
    <row r="54295" spans="1:25" x14ac:dyDescent="0.25">
      <c r="A54295">
        <v>42101026900</v>
      </c>
      <c r="B54295" s="1" t="s">
        <v>46805</v>
      </c>
      <c r="C54295" s="1" t="s">
        <v>707</v>
      </c>
      <c r="D54295" s="1" t="s">
        <v>708</v>
      </c>
      <c r="E54295" s="1" t="s">
        <v>709</v>
      </c>
      <c r="F54295" s="1" t="s">
        <v>100</v>
      </c>
      <c r="G54295" s="1" t="s">
        <v>725</v>
      </c>
      <c r="H54295">
        <v>3</v>
      </c>
      <c r="I54295">
        <v>94</v>
      </c>
      <c r="J54295">
        <v>2288</v>
      </c>
      <c r="K54295">
        <v>4.0999999999999996</v>
      </c>
      <c r="L54295">
        <v>69</v>
      </c>
      <c r="M54295">
        <v>0</v>
      </c>
      <c r="N54295">
        <v>0</v>
      </c>
      <c r="O54295">
        <v>0</v>
      </c>
      <c r="P54295">
        <v>0</v>
      </c>
      <c r="Q54295">
        <v>25</v>
      </c>
      <c r="R54295">
        <v>0</v>
      </c>
      <c r="S54295">
        <v>0</v>
      </c>
      <c r="T54295">
        <v>4.5</v>
      </c>
      <c r="U54295">
        <v>27.9</v>
      </c>
      <c r="V54295">
        <v>30.8</v>
      </c>
      <c r="W54295">
        <v>1.9</v>
      </c>
      <c r="X54295">
        <v>31.9</v>
      </c>
      <c r="Y54295">
        <v>22.1</v>
      </c>
    </row>
    <row r="54296" spans="1:25" x14ac:dyDescent="0.25">
      <c r="A54296">
        <v>42101027000</v>
      </c>
      <c r="B54296" s="1" t="s">
        <v>46806</v>
      </c>
      <c r="C54296" s="1" t="s">
        <v>707</v>
      </c>
      <c r="D54296" s="1" t="s">
        <v>708</v>
      </c>
      <c r="E54296" s="1" t="s">
        <v>709</v>
      </c>
      <c r="F54296" s="1" t="s">
        <v>100</v>
      </c>
      <c r="G54296" s="1" t="s">
        <v>725</v>
      </c>
      <c r="H54296">
        <v>3</v>
      </c>
      <c r="I54296">
        <v>171</v>
      </c>
      <c r="J54296">
        <v>2774</v>
      </c>
      <c r="K54296">
        <v>6.2</v>
      </c>
      <c r="L54296">
        <v>154</v>
      </c>
      <c r="M54296">
        <v>0</v>
      </c>
      <c r="N54296">
        <v>17</v>
      </c>
      <c r="O54296">
        <v>0</v>
      </c>
      <c r="P54296">
        <v>0</v>
      </c>
      <c r="Q54296">
        <v>0</v>
      </c>
      <c r="R54296">
        <v>0</v>
      </c>
      <c r="S54296">
        <v>29.8</v>
      </c>
      <c r="T54296">
        <v>9.5</v>
      </c>
      <c r="U54296">
        <v>48.8</v>
      </c>
      <c r="V54296">
        <v>15.3</v>
      </c>
      <c r="W54296">
        <v>2.9</v>
      </c>
      <c r="X54296">
        <v>12.5</v>
      </c>
      <c r="Y54296">
        <v>29</v>
      </c>
    </row>
    <row r="54297" spans="1:25" x14ac:dyDescent="0.25">
      <c r="A54297">
        <v>42101027100</v>
      </c>
      <c r="B54297" s="1" t="s">
        <v>46807</v>
      </c>
      <c r="C54297" s="1" t="s">
        <v>707</v>
      </c>
      <c r="D54297" s="1" t="s">
        <v>708</v>
      </c>
      <c r="E54297" s="1" t="s">
        <v>709</v>
      </c>
      <c r="F54297" s="1" t="s">
        <v>100</v>
      </c>
      <c r="G54297" s="1" t="s">
        <v>725</v>
      </c>
      <c r="H54297">
        <v>3</v>
      </c>
      <c r="I54297">
        <v>128</v>
      </c>
      <c r="J54297">
        <v>2798</v>
      </c>
      <c r="K54297">
        <v>4.5999999999999996</v>
      </c>
      <c r="L54297">
        <v>110</v>
      </c>
      <c r="M54297">
        <v>0</v>
      </c>
      <c r="N54297">
        <v>18</v>
      </c>
      <c r="O54297">
        <v>0</v>
      </c>
      <c r="P54297">
        <v>0</v>
      </c>
      <c r="Q54297">
        <v>0</v>
      </c>
      <c r="R54297">
        <v>0</v>
      </c>
      <c r="S54297">
        <v>11.3</v>
      </c>
      <c r="T54297">
        <v>4.3</v>
      </c>
      <c r="U54297">
        <v>42.4</v>
      </c>
      <c r="V54297">
        <v>41.8</v>
      </c>
      <c r="W54297">
        <v>18.100000000000001</v>
      </c>
      <c r="X54297">
        <v>37.700000000000003</v>
      </c>
      <c r="Y54297">
        <v>15.8</v>
      </c>
    </row>
    <row r="54298" spans="1:25" x14ac:dyDescent="0.25">
      <c r="A54298">
        <v>42101027200</v>
      </c>
      <c r="B54298" s="1" t="s">
        <v>46808</v>
      </c>
      <c r="C54298" s="1" t="s">
        <v>707</v>
      </c>
      <c r="D54298" s="1" t="s">
        <v>708</v>
      </c>
      <c r="E54298" s="1" t="s">
        <v>709</v>
      </c>
      <c r="F54298" s="1" t="s">
        <v>100</v>
      </c>
      <c r="G54298" s="1" t="s">
        <v>725</v>
      </c>
      <c r="H54298">
        <v>3</v>
      </c>
      <c r="I54298">
        <v>487</v>
      </c>
      <c r="J54298">
        <v>4939</v>
      </c>
      <c r="K54298">
        <v>9.9</v>
      </c>
      <c r="L54298">
        <v>416</v>
      </c>
      <c r="M54298">
        <v>0</v>
      </c>
      <c r="N54298">
        <v>0</v>
      </c>
      <c r="O54298">
        <v>0</v>
      </c>
      <c r="P54298">
        <v>35</v>
      </c>
      <c r="Q54298">
        <v>0</v>
      </c>
      <c r="R54298">
        <v>59</v>
      </c>
      <c r="S54298">
        <v>15.3</v>
      </c>
      <c r="T54298">
        <v>5.5</v>
      </c>
      <c r="U54298">
        <v>57.8</v>
      </c>
      <c r="V54298">
        <v>29.2</v>
      </c>
      <c r="W54298">
        <v>4.0999999999999996</v>
      </c>
      <c r="X54298">
        <v>35.799999999999997</v>
      </c>
      <c r="Y54298">
        <v>38.799999999999997</v>
      </c>
    </row>
    <row r="54299" spans="1:25" x14ac:dyDescent="0.25">
      <c r="A54299">
        <v>42101027300</v>
      </c>
      <c r="B54299" s="1" t="s">
        <v>46809</v>
      </c>
      <c r="C54299" s="1" t="s">
        <v>707</v>
      </c>
      <c r="D54299" s="1" t="s">
        <v>708</v>
      </c>
      <c r="E54299" s="1" t="s">
        <v>709</v>
      </c>
      <c r="F54299" s="1" t="s">
        <v>100</v>
      </c>
      <c r="G54299" s="1" t="s">
        <v>725</v>
      </c>
      <c r="H54299">
        <v>3</v>
      </c>
      <c r="I54299">
        <v>333</v>
      </c>
      <c r="J54299">
        <v>6268</v>
      </c>
      <c r="K54299">
        <v>5.3</v>
      </c>
      <c r="L54299">
        <v>281</v>
      </c>
      <c r="M54299">
        <v>0</v>
      </c>
      <c r="N54299">
        <v>52</v>
      </c>
      <c r="O54299">
        <v>0</v>
      </c>
      <c r="P54299">
        <v>0</v>
      </c>
      <c r="Q54299">
        <v>0</v>
      </c>
      <c r="R54299">
        <v>0</v>
      </c>
      <c r="S54299">
        <v>0</v>
      </c>
      <c r="T54299">
        <v>7.1</v>
      </c>
      <c r="U54299">
        <v>45.4</v>
      </c>
      <c r="V54299">
        <v>12.3</v>
      </c>
      <c r="W54299">
        <v>7.6</v>
      </c>
      <c r="X54299">
        <v>9.8000000000000007</v>
      </c>
      <c r="Y54299">
        <v>33.4</v>
      </c>
    </row>
    <row r="54300" spans="1:25" x14ac:dyDescent="0.25">
      <c r="A54300">
        <v>42101027401</v>
      </c>
      <c r="B54300" s="1" t="s">
        <v>46810</v>
      </c>
      <c r="C54300" s="1" t="s">
        <v>707</v>
      </c>
      <c r="D54300" s="1" t="s">
        <v>708</v>
      </c>
      <c r="E54300" s="1" t="s">
        <v>709</v>
      </c>
      <c r="F54300" s="1" t="s">
        <v>100</v>
      </c>
      <c r="G54300" s="1" t="s">
        <v>725</v>
      </c>
      <c r="H54300">
        <v>3</v>
      </c>
      <c r="I54300">
        <v>60</v>
      </c>
      <c r="J54300">
        <v>3294</v>
      </c>
      <c r="K54300">
        <v>1.8</v>
      </c>
      <c r="L54300">
        <v>54</v>
      </c>
      <c r="M54300">
        <v>0</v>
      </c>
      <c r="N54300">
        <v>6</v>
      </c>
      <c r="O54300">
        <v>0</v>
      </c>
      <c r="P54300">
        <v>0</v>
      </c>
      <c r="Q54300">
        <v>0</v>
      </c>
      <c r="R54300">
        <v>15</v>
      </c>
      <c r="S54300">
        <v>0</v>
      </c>
      <c r="T54300">
        <v>10.9</v>
      </c>
      <c r="U54300">
        <v>40.299999999999997</v>
      </c>
      <c r="V54300">
        <v>20.9</v>
      </c>
      <c r="W54300">
        <v>18.2</v>
      </c>
      <c r="X54300">
        <v>46.6</v>
      </c>
      <c r="Y54300">
        <v>28.5</v>
      </c>
    </row>
    <row r="54301" spans="1:25" x14ac:dyDescent="0.25">
      <c r="A54301">
        <v>42101027402</v>
      </c>
      <c r="B54301" s="1" t="s">
        <v>46811</v>
      </c>
      <c r="C54301" s="1" t="s">
        <v>707</v>
      </c>
      <c r="D54301" s="1" t="s">
        <v>708</v>
      </c>
      <c r="E54301" s="1" t="s">
        <v>709</v>
      </c>
      <c r="F54301" s="1" t="s">
        <v>100</v>
      </c>
      <c r="G54301" s="1" t="s">
        <v>725</v>
      </c>
      <c r="H54301">
        <v>3</v>
      </c>
      <c r="I54301">
        <v>243</v>
      </c>
      <c r="J54301">
        <v>7113</v>
      </c>
      <c r="K54301">
        <v>3.4</v>
      </c>
      <c r="L54301">
        <v>164</v>
      </c>
      <c r="M54301">
        <v>0</v>
      </c>
      <c r="N54301">
        <v>0</v>
      </c>
      <c r="O54301">
        <v>0</v>
      </c>
      <c r="P54301">
        <v>0</v>
      </c>
      <c r="Q54301">
        <v>0</v>
      </c>
      <c r="R54301">
        <v>79</v>
      </c>
      <c r="S54301">
        <v>0</v>
      </c>
      <c r="T54301">
        <v>17.7</v>
      </c>
      <c r="U54301">
        <v>57</v>
      </c>
      <c r="V54301">
        <v>16.3</v>
      </c>
      <c r="W54301">
        <v>13.9</v>
      </c>
      <c r="X54301">
        <v>17.2</v>
      </c>
      <c r="Y54301">
        <v>27.5</v>
      </c>
    </row>
    <row r="54302" spans="1:25" x14ac:dyDescent="0.25">
      <c r="A54302">
        <v>42101027500</v>
      </c>
      <c r="B54302" s="1" t="s">
        <v>46812</v>
      </c>
      <c r="C54302" s="1" t="s">
        <v>707</v>
      </c>
      <c r="D54302" s="1" t="s">
        <v>708</v>
      </c>
      <c r="E54302" s="1" t="s">
        <v>709</v>
      </c>
      <c r="F54302" s="1" t="s">
        <v>100</v>
      </c>
      <c r="G54302" s="1" t="s">
        <v>725</v>
      </c>
      <c r="H54302">
        <v>3</v>
      </c>
      <c r="I54302">
        <v>541</v>
      </c>
      <c r="J54302">
        <v>5135</v>
      </c>
      <c r="K54302">
        <v>10.5</v>
      </c>
      <c r="L54302">
        <v>406</v>
      </c>
      <c r="M54302">
        <v>0</v>
      </c>
      <c r="N54302">
        <v>0</v>
      </c>
      <c r="O54302">
        <v>0</v>
      </c>
      <c r="P54302">
        <v>46</v>
      </c>
      <c r="Q54302">
        <v>0</v>
      </c>
      <c r="R54302">
        <v>135</v>
      </c>
      <c r="S54302">
        <v>33.1</v>
      </c>
      <c r="T54302">
        <v>9.6</v>
      </c>
      <c r="U54302">
        <v>63.7</v>
      </c>
      <c r="V54302">
        <v>22</v>
      </c>
      <c r="W54302">
        <v>8.6999999999999993</v>
      </c>
      <c r="X54302">
        <v>22.5</v>
      </c>
      <c r="Y54302">
        <v>32.4</v>
      </c>
    </row>
    <row r="54303" spans="1:25" x14ac:dyDescent="0.25">
      <c r="A54303">
        <v>42101027600</v>
      </c>
      <c r="B54303" s="1" t="s">
        <v>46813</v>
      </c>
      <c r="C54303" s="1" t="s">
        <v>707</v>
      </c>
      <c r="D54303" s="1" t="s">
        <v>708</v>
      </c>
      <c r="E54303" s="1" t="s">
        <v>709</v>
      </c>
      <c r="F54303" s="1" t="s">
        <v>100</v>
      </c>
      <c r="G54303" s="1" t="s">
        <v>725</v>
      </c>
      <c r="H54303">
        <v>3</v>
      </c>
      <c r="I54303">
        <v>355</v>
      </c>
      <c r="J54303">
        <v>3685</v>
      </c>
      <c r="K54303">
        <v>9.6</v>
      </c>
      <c r="L54303">
        <v>334</v>
      </c>
      <c r="M54303">
        <v>0</v>
      </c>
      <c r="N54303">
        <v>0</v>
      </c>
      <c r="O54303">
        <v>0</v>
      </c>
      <c r="P54303">
        <v>21</v>
      </c>
      <c r="Q54303">
        <v>0</v>
      </c>
      <c r="R54303">
        <v>0</v>
      </c>
      <c r="S54303">
        <v>23.3</v>
      </c>
      <c r="T54303">
        <v>12.8</v>
      </c>
      <c r="U54303">
        <v>52</v>
      </c>
      <c r="V54303">
        <v>16.3</v>
      </c>
      <c r="W54303">
        <v>0</v>
      </c>
      <c r="X54303">
        <v>11</v>
      </c>
      <c r="Y54303">
        <v>51.3</v>
      </c>
    </row>
    <row r="54304" spans="1:25" x14ac:dyDescent="0.25">
      <c r="A54304">
        <v>42101027700</v>
      </c>
      <c r="B54304" s="1" t="s">
        <v>46814</v>
      </c>
      <c r="C54304" s="1" t="s">
        <v>707</v>
      </c>
      <c r="D54304" s="1" t="s">
        <v>708</v>
      </c>
      <c r="E54304" s="1" t="s">
        <v>709</v>
      </c>
      <c r="F54304" s="1" t="s">
        <v>100</v>
      </c>
      <c r="G54304" s="1" t="s">
        <v>725</v>
      </c>
      <c r="H54304">
        <v>3</v>
      </c>
      <c r="I54304">
        <v>127</v>
      </c>
      <c r="J54304">
        <v>4792</v>
      </c>
      <c r="K54304">
        <v>2.7</v>
      </c>
      <c r="L54304">
        <v>91</v>
      </c>
      <c r="M54304">
        <v>0</v>
      </c>
      <c r="N54304">
        <v>0</v>
      </c>
      <c r="O54304">
        <v>0</v>
      </c>
      <c r="P54304">
        <v>36</v>
      </c>
      <c r="Q54304">
        <v>0</v>
      </c>
      <c r="R54304">
        <v>0</v>
      </c>
      <c r="S54304">
        <v>51</v>
      </c>
      <c r="T54304">
        <v>6.3</v>
      </c>
      <c r="U54304">
        <v>51</v>
      </c>
      <c r="V54304">
        <v>22.2</v>
      </c>
      <c r="W54304">
        <v>13.4</v>
      </c>
      <c r="X54304">
        <v>0</v>
      </c>
      <c r="Y54304">
        <v>40.1</v>
      </c>
    </row>
    <row r="54305" spans="1:25" x14ac:dyDescent="0.25">
      <c r="A54305">
        <v>42101027800</v>
      </c>
      <c r="B54305" s="1" t="s">
        <v>46815</v>
      </c>
      <c r="C54305" s="1" t="s">
        <v>707</v>
      </c>
      <c r="D54305" s="1" t="s">
        <v>708</v>
      </c>
      <c r="E54305" s="1" t="s">
        <v>709</v>
      </c>
      <c r="F54305" s="1" t="s">
        <v>100</v>
      </c>
      <c r="G54305" s="1" t="s">
        <v>725</v>
      </c>
      <c r="H54305">
        <v>3</v>
      </c>
      <c r="I54305">
        <v>323</v>
      </c>
      <c r="J54305">
        <v>4582</v>
      </c>
      <c r="K54305">
        <v>7</v>
      </c>
      <c r="L54305">
        <v>275</v>
      </c>
      <c r="M54305">
        <v>0</v>
      </c>
      <c r="N54305">
        <v>0</v>
      </c>
      <c r="O54305">
        <v>0</v>
      </c>
      <c r="P54305">
        <v>0</v>
      </c>
      <c r="Q54305">
        <v>0</v>
      </c>
      <c r="R54305">
        <v>48</v>
      </c>
      <c r="S54305">
        <v>40.200000000000003</v>
      </c>
      <c r="T54305">
        <v>10.6</v>
      </c>
      <c r="U54305">
        <v>52.4</v>
      </c>
      <c r="V54305">
        <v>22.1</v>
      </c>
      <c r="W54305">
        <v>3.3</v>
      </c>
      <c r="X54305">
        <v>12.4</v>
      </c>
      <c r="Y54305">
        <v>39.4</v>
      </c>
    </row>
    <row r="54306" spans="1:25" x14ac:dyDescent="0.25">
      <c r="A54306">
        <v>42101027901</v>
      </c>
      <c r="B54306" s="1" t="s">
        <v>46816</v>
      </c>
      <c r="C54306" s="1" t="s">
        <v>707</v>
      </c>
      <c r="D54306" s="1" t="s">
        <v>708</v>
      </c>
      <c r="E54306" s="1" t="s">
        <v>709</v>
      </c>
      <c r="F54306" s="1" t="s">
        <v>100</v>
      </c>
      <c r="G54306" s="1" t="s">
        <v>725</v>
      </c>
      <c r="H54306">
        <v>3</v>
      </c>
      <c r="I54306">
        <v>345</v>
      </c>
      <c r="J54306">
        <v>4155</v>
      </c>
      <c r="K54306">
        <v>8.3000000000000007</v>
      </c>
      <c r="L54306">
        <v>345</v>
      </c>
      <c r="M54306">
        <v>0</v>
      </c>
      <c r="N54306">
        <v>0</v>
      </c>
      <c r="O54306">
        <v>0</v>
      </c>
      <c r="P54306">
        <v>0</v>
      </c>
      <c r="Q54306">
        <v>0</v>
      </c>
      <c r="R54306">
        <v>0</v>
      </c>
      <c r="S54306">
        <v>27.2</v>
      </c>
      <c r="T54306">
        <v>9.1</v>
      </c>
      <c r="U54306">
        <v>45.7</v>
      </c>
      <c r="V54306">
        <v>18.899999999999999</v>
      </c>
      <c r="W54306">
        <v>1.5</v>
      </c>
      <c r="X54306">
        <v>0</v>
      </c>
      <c r="Y54306">
        <v>34.1</v>
      </c>
    </row>
    <row r="54307" spans="1:25" x14ac:dyDescent="0.25">
      <c r="A54307">
        <v>42101027902</v>
      </c>
      <c r="B54307" s="1" t="s">
        <v>46817</v>
      </c>
      <c r="C54307" s="1" t="s">
        <v>707</v>
      </c>
      <c r="D54307" s="1" t="s">
        <v>708</v>
      </c>
      <c r="E54307" s="1" t="s">
        <v>709</v>
      </c>
      <c r="F54307" s="1" t="s">
        <v>100</v>
      </c>
      <c r="G54307" s="1" t="s">
        <v>725</v>
      </c>
      <c r="H54307">
        <v>3</v>
      </c>
      <c r="I54307">
        <v>120</v>
      </c>
      <c r="J54307">
        <v>4095</v>
      </c>
      <c r="K54307">
        <v>2.9</v>
      </c>
      <c r="L54307">
        <v>90</v>
      </c>
      <c r="M54307">
        <v>0</v>
      </c>
      <c r="N54307">
        <v>0</v>
      </c>
      <c r="O54307">
        <v>0</v>
      </c>
      <c r="P54307">
        <v>0</v>
      </c>
      <c r="Q54307">
        <v>30</v>
      </c>
      <c r="R54307">
        <v>0</v>
      </c>
      <c r="S54307">
        <v>35.6</v>
      </c>
      <c r="T54307">
        <v>3</v>
      </c>
      <c r="U54307">
        <v>84.5</v>
      </c>
      <c r="V54307">
        <v>6.7</v>
      </c>
      <c r="W54307">
        <v>0.8</v>
      </c>
      <c r="X54307">
        <v>10.199999999999999</v>
      </c>
      <c r="Y54307">
        <v>56.6</v>
      </c>
    </row>
    <row r="54308" spans="1:25" x14ac:dyDescent="0.25">
      <c r="A54308">
        <v>42101028000</v>
      </c>
      <c r="B54308" s="1" t="s">
        <v>46818</v>
      </c>
      <c r="C54308" s="1" t="s">
        <v>707</v>
      </c>
      <c r="D54308" s="1" t="s">
        <v>708</v>
      </c>
      <c r="E54308" s="1" t="s">
        <v>709</v>
      </c>
      <c r="F54308" s="1" t="s">
        <v>100</v>
      </c>
      <c r="G54308" s="1" t="s">
        <v>725</v>
      </c>
      <c r="H54308">
        <v>3</v>
      </c>
      <c r="I54308">
        <v>171</v>
      </c>
      <c r="J54308">
        <v>4232</v>
      </c>
      <c r="K54308">
        <v>4</v>
      </c>
      <c r="L54308">
        <v>171</v>
      </c>
      <c r="M54308">
        <v>0</v>
      </c>
      <c r="N54308">
        <v>0</v>
      </c>
      <c r="O54308">
        <v>0</v>
      </c>
      <c r="P54308">
        <v>0</v>
      </c>
      <c r="Q54308">
        <v>0</v>
      </c>
      <c r="R54308">
        <v>0</v>
      </c>
      <c r="S54308">
        <v>21.8</v>
      </c>
      <c r="T54308">
        <v>1.9</v>
      </c>
      <c r="U54308">
        <v>79.900000000000006</v>
      </c>
      <c r="V54308">
        <v>23.6</v>
      </c>
      <c r="W54308">
        <v>0.4</v>
      </c>
      <c r="X54308">
        <v>6</v>
      </c>
      <c r="Y54308">
        <v>54.1</v>
      </c>
    </row>
    <row r="54309" spans="1:25" x14ac:dyDescent="0.25">
      <c r="A54309">
        <v>42101028100</v>
      </c>
      <c r="B54309" s="1" t="s">
        <v>46819</v>
      </c>
      <c r="C54309" s="1" t="s">
        <v>707</v>
      </c>
      <c r="D54309" s="1" t="s">
        <v>708</v>
      </c>
      <c r="E54309" s="1" t="s">
        <v>709</v>
      </c>
      <c r="F54309" s="1" t="s">
        <v>100</v>
      </c>
      <c r="G54309" s="1" t="s">
        <v>725</v>
      </c>
      <c r="H54309">
        <v>3</v>
      </c>
      <c r="I54309">
        <v>495</v>
      </c>
      <c r="J54309">
        <v>4792</v>
      </c>
      <c r="K54309">
        <v>10.3</v>
      </c>
      <c r="L54309">
        <v>401</v>
      </c>
      <c r="M54309">
        <v>0</v>
      </c>
      <c r="N54309">
        <v>0</v>
      </c>
      <c r="O54309">
        <v>0</v>
      </c>
      <c r="P54309">
        <v>0</v>
      </c>
      <c r="Q54309">
        <v>0</v>
      </c>
      <c r="R54309">
        <v>94</v>
      </c>
      <c r="S54309">
        <v>52.4</v>
      </c>
      <c r="T54309">
        <v>10.9</v>
      </c>
      <c r="U54309">
        <v>65</v>
      </c>
      <c r="V54309">
        <v>39.700000000000003</v>
      </c>
      <c r="W54309">
        <v>0.5</v>
      </c>
      <c r="X54309">
        <v>18.3</v>
      </c>
      <c r="Y54309">
        <v>42</v>
      </c>
    </row>
    <row r="54310" spans="1:25" x14ac:dyDescent="0.25">
      <c r="A54310">
        <v>42101028200</v>
      </c>
      <c r="B54310" s="1" t="s">
        <v>46820</v>
      </c>
      <c r="C54310" s="1" t="s">
        <v>707</v>
      </c>
      <c r="D54310" s="1" t="s">
        <v>708</v>
      </c>
      <c r="E54310" s="1" t="s">
        <v>709</v>
      </c>
      <c r="F54310" s="1" t="s">
        <v>100</v>
      </c>
      <c r="G54310" s="1" t="s">
        <v>725</v>
      </c>
      <c r="H54310">
        <v>3</v>
      </c>
      <c r="I54310">
        <v>444</v>
      </c>
      <c r="J54310">
        <v>4961</v>
      </c>
      <c r="K54310">
        <v>8.9</v>
      </c>
      <c r="L54310">
        <v>364</v>
      </c>
      <c r="M54310">
        <v>0</v>
      </c>
      <c r="N54310">
        <v>0</v>
      </c>
      <c r="O54310">
        <v>0</v>
      </c>
      <c r="P54310">
        <v>0</v>
      </c>
      <c r="Q54310">
        <v>0</v>
      </c>
      <c r="R54310">
        <v>80</v>
      </c>
      <c r="S54310">
        <v>36.4</v>
      </c>
      <c r="T54310">
        <v>6.7</v>
      </c>
      <c r="U54310">
        <v>70.099999999999994</v>
      </c>
      <c r="V54310">
        <v>14.3</v>
      </c>
      <c r="W54310">
        <v>9.9</v>
      </c>
      <c r="X54310">
        <v>11.4</v>
      </c>
      <c r="Y54310">
        <v>45.1</v>
      </c>
    </row>
    <row r="54311" spans="1:25" x14ac:dyDescent="0.25">
      <c r="A54311">
        <v>42101028300</v>
      </c>
      <c r="B54311" s="1" t="s">
        <v>46821</v>
      </c>
      <c r="C54311" s="1" t="s">
        <v>707</v>
      </c>
      <c r="D54311" s="1" t="s">
        <v>708</v>
      </c>
      <c r="E54311" s="1" t="s">
        <v>709</v>
      </c>
      <c r="F54311" s="1" t="s">
        <v>100</v>
      </c>
      <c r="G54311" s="1" t="s">
        <v>725</v>
      </c>
      <c r="H54311">
        <v>3</v>
      </c>
      <c r="I54311">
        <v>484</v>
      </c>
      <c r="J54311">
        <v>6535</v>
      </c>
      <c r="K54311">
        <v>7.4</v>
      </c>
      <c r="L54311">
        <v>484</v>
      </c>
      <c r="M54311">
        <v>0</v>
      </c>
      <c r="N54311">
        <v>0</v>
      </c>
      <c r="O54311">
        <v>0</v>
      </c>
      <c r="P54311">
        <v>0</v>
      </c>
      <c r="Q54311">
        <v>0</v>
      </c>
      <c r="R54311">
        <v>0</v>
      </c>
      <c r="S54311">
        <v>54.3</v>
      </c>
      <c r="T54311">
        <v>12.1</v>
      </c>
      <c r="U54311">
        <v>81.900000000000006</v>
      </c>
      <c r="V54311">
        <v>5.2</v>
      </c>
      <c r="W54311">
        <v>0.6</v>
      </c>
      <c r="X54311">
        <v>0</v>
      </c>
      <c r="Y54311">
        <v>54.9</v>
      </c>
    </row>
    <row r="54312" spans="1:25" x14ac:dyDescent="0.25">
      <c r="A54312">
        <v>42101028400</v>
      </c>
      <c r="B54312" s="1" t="s">
        <v>46822</v>
      </c>
      <c r="C54312" s="1" t="s">
        <v>707</v>
      </c>
      <c r="D54312" s="1" t="s">
        <v>708</v>
      </c>
      <c r="E54312" s="1" t="s">
        <v>709</v>
      </c>
      <c r="F54312" s="1" t="s">
        <v>100</v>
      </c>
      <c r="G54312" s="1" t="s">
        <v>725</v>
      </c>
      <c r="H54312">
        <v>3</v>
      </c>
      <c r="I54312">
        <v>253</v>
      </c>
      <c r="J54312">
        <v>4104</v>
      </c>
      <c r="K54312">
        <v>6.2</v>
      </c>
      <c r="L54312">
        <v>182</v>
      </c>
      <c r="M54312">
        <v>20</v>
      </c>
      <c r="N54312">
        <v>16</v>
      </c>
      <c r="O54312">
        <v>0</v>
      </c>
      <c r="P54312">
        <v>12</v>
      </c>
      <c r="Q54312">
        <v>0</v>
      </c>
      <c r="R54312">
        <v>35</v>
      </c>
      <c r="S54312">
        <v>51</v>
      </c>
      <c r="T54312">
        <v>18.7</v>
      </c>
      <c r="U54312">
        <v>60.8</v>
      </c>
      <c r="V54312">
        <v>50.4</v>
      </c>
      <c r="W54312">
        <v>4.0999999999999996</v>
      </c>
      <c r="X54312">
        <v>13</v>
      </c>
      <c r="Y54312">
        <v>38.799999999999997</v>
      </c>
    </row>
    <row r="54313" spans="1:25" x14ac:dyDescent="0.25">
      <c r="A54313">
        <v>42101028500</v>
      </c>
      <c r="B54313" s="1" t="s">
        <v>46823</v>
      </c>
      <c r="C54313" s="1" t="s">
        <v>707</v>
      </c>
      <c r="D54313" s="1" t="s">
        <v>708</v>
      </c>
      <c r="E54313" s="1" t="s">
        <v>709</v>
      </c>
      <c r="F54313" s="1" t="s">
        <v>100</v>
      </c>
      <c r="G54313" s="1" t="s">
        <v>725</v>
      </c>
      <c r="H54313">
        <v>3</v>
      </c>
      <c r="I54313">
        <v>167</v>
      </c>
      <c r="J54313">
        <v>2489</v>
      </c>
      <c r="K54313">
        <v>6.7</v>
      </c>
      <c r="L54313">
        <v>107</v>
      </c>
      <c r="M54313">
        <v>0</v>
      </c>
      <c r="N54313">
        <v>12</v>
      </c>
      <c r="O54313">
        <v>0</v>
      </c>
      <c r="P54313">
        <v>0</v>
      </c>
      <c r="Q54313">
        <v>0</v>
      </c>
      <c r="R54313">
        <v>48</v>
      </c>
      <c r="S54313">
        <v>50</v>
      </c>
      <c r="T54313">
        <v>43.9</v>
      </c>
      <c r="U54313">
        <v>72.099999999999994</v>
      </c>
      <c r="V54313">
        <v>21.1</v>
      </c>
      <c r="W54313">
        <v>12.4</v>
      </c>
      <c r="X54313">
        <v>21.7</v>
      </c>
      <c r="Y54313">
        <v>60.7</v>
      </c>
    </row>
    <row r="54314" spans="1:25" x14ac:dyDescent="0.25">
      <c r="A54314">
        <v>42101028600</v>
      </c>
      <c r="B54314" s="1" t="s">
        <v>46824</v>
      </c>
      <c r="C54314" s="1" t="s">
        <v>707</v>
      </c>
      <c r="D54314" s="1" t="s">
        <v>708</v>
      </c>
      <c r="E54314" s="1" t="s">
        <v>709</v>
      </c>
      <c r="F54314" s="1" t="s">
        <v>100</v>
      </c>
      <c r="G54314" s="1" t="s">
        <v>725</v>
      </c>
      <c r="H54314">
        <v>3</v>
      </c>
      <c r="I54314">
        <v>362</v>
      </c>
      <c r="J54314">
        <v>6653</v>
      </c>
      <c r="K54314">
        <v>5.4</v>
      </c>
      <c r="L54314">
        <v>362</v>
      </c>
      <c r="M54314">
        <v>0</v>
      </c>
      <c r="N54314">
        <v>0</v>
      </c>
      <c r="O54314">
        <v>0</v>
      </c>
      <c r="P54314">
        <v>0</v>
      </c>
      <c r="Q54314">
        <v>0</v>
      </c>
      <c r="R54314">
        <v>0</v>
      </c>
      <c r="S54314">
        <v>0</v>
      </c>
      <c r="T54314">
        <v>13.6</v>
      </c>
      <c r="U54314">
        <v>49</v>
      </c>
      <c r="V54314">
        <v>27</v>
      </c>
      <c r="W54314">
        <v>23.5</v>
      </c>
      <c r="X54314">
        <v>51.2</v>
      </c>
      <c r="Y54314">
        <v>52.4</v>
      </c>
    </row>
    <row r="54315" spans="1:25" x14ac:dyDescent="0.25">
      <c r="A54315">
        <v>42101028700</v>
      </c>
      <c r="B54315" s="1" t="s">
        <v>46825</v>
      </c>
      <c r="C54315" s="1" t="s">
        <v>707</v>
      </c>
      <c r="D54315" s="1" t="s">
        <v>708</v>
      </c>
      <c r="E54315" s="1" t="s">
        <v>709</v>
      </c>
      <c r="F54315" s="1" t="s">
        <v>100</v>
      </c>
      <c r="G54315" s="1" t="s">
        <v>725</v>
      </c>
      <c r="H54315">
        <v>3</v>
      </c>
      <c r="I54315">
        <v>344</v>
      </c>
      <c r="J54315">
        <v>2813</v>
      </c>
      <c r="K54315">
        <v>12.2</v>
      </c>
      <c r="L54315">
        <v>112</v>
      </c>
      <c r="M54315">
        <v>18</v>
      </c>
      <c r="N54315">
        <v>0</v>
      </c>
      <c r="O54315">
        <v>0</v>
      </c>
      <c r="P54315">
        <v>5</v>
      </c>
      <c r="Q54315">
        <v>0</v>
      </c>
      <c r="R54315">
        <v>244</v>
      </c>
      <c r="S54315">
        <v>31.3</v>
      </c>
      <c r="T54315">
        <v>23.8</v>
      </c>
      <c r="U54315">
        <v>68.7</v>
      </c>
      <c r="V54315">
        <v>53</v>
      </c>
      <c r="W54315">
        <v>21</v>
      </c>
      <c r="X54315">
        <v>8.6</v>
      </c>
      <c r="Y54315">
        <v>55.4</v>
      </c>
    </row>
    <row r="54316" spans="1:25" x14ac:dyDescent="0.25">
      <c r="A54316">
        <v>42101028800</v>
      </c>
      <c r="B54316" s="1" t="s">
        <v>46826</v>
      </c>
      <c r="C54316" s="1" t="s">
        <v>707</v>
      </c>
      <c r="D54316" s="1" t="s">
        <v>708</v>
      </c>
      <c r="E54316" s="1" t="s">
        <v>709</v>
      </c>
      <c r="F54316" s="1" t="s">
        <v>100</v>
      </c>
      <c r="G54316" s="1" t="s">
        <v>725</v>
      </c>
      <c r="H54316">
        <v>3</v>
      </c>
      <c r="I54316">
        <v>290</v>
      </c>
      <c r="J54316">
        <v>4531</v>
      </c>
      <c r="K54316">
        <v>6.4</v>
      </c>
      <c r="L54316">
        <v>35</v>
      </c>
      <c r="M54316">
        <v>0</v>
      </c>
      <c r="N54316">
        <v>27</v>
      </c>
      <c r="O54316">
        <v>0</v>
      </c>
      <c r="P54316">
        <v>62</v>
      </c>
      <c r="Q54316">
        <v>1</v>
      </c>
      <c r="R54316">
        <v>211</v>
      </c>
      <c r="S54316">
        <v>65.900000000000006</v>
      </c>
      <c r="T54316">
        <v>35.200000000000003</v>
      </c>
      <c r="U54316">
        <v>57.3</v>
      </c>
      <c r="V54316">
        <v>21.3</v>
      </c>
      <c r="W54316">
        <v>25</v>
      </c>
      <c r="X54316">
        <v>50.6</v>
      </c>
      <c r="Y54316">
        <v>57.5</v>
      </c>
    </row>
    <row r="54317" spans="1:25" x14ac:dyDescent="0.25">
      <c r="A54317">
        <v>42101028901</v>
      </c>
      <c r="B54317" s="1" t="s">
        <v>46827</v>
      </c>
      <c r="C54317" s="1" t="s">
        <v>707</v>
      </c>
      <c r="D54317" s="1" t="s">
        <v>708</v>
      </c>
      <c r="E54317" s="1" t="s">
        <v>709</v>
      </c>
      <c r="F54317" s="1" t="s">
        <v>100</v>
      </c>
      <c r="G54317" s="1" t="s">
        <v>725</v>
      </c>
      <c r="H54317">
        <v>3</v>
      </c>
      <c r="I54317">
        <v>496</v>
      </c>
      <c r="J54317">
        <v>4574</v>
      </c>
      <c r="K54317">
        <v>10.8</v>
      </c>
      <c r="L54317">
        <v>168</v>
      </c>
      <c r="M54317">
        <v>42</v>
      </c>
      <c r="N54317">
        <v>54</v>
      </c>
      <c r="O54317">
        <v>0</v>
      </c>
      <c r="P54317">
        <v>0</v>
      </c>
      <c r="Q54317">
        <v>0</v>
      </c>
      <c r="R54317">
        <v>442</v>
      </c>
      <c r="S54317">
        <v>39.700000000000003</v>
      </c>
      <c r="T54317">
        <v>34.9</v>
      </c>
      <c r="U54317">
        <v>58.9</v>
      </c>
      <c r="V54317">
        <v>21.1</v>
      </c>
      <c r="W54317">
        <v>16.2</v>
      </c>
      <c r="X54317">
        <v>27</v>
      </c>
      <c r="Y54317">
        <v>39.799999999999997</v>
      </c>
    </row>
    <row r="54318" spans="1:25" x14ac:dyDescent="0.25">
      <c r="A54318">
        <v>42101028902</v>
      </c>
      <c r="B54318" s="1" t="s">
        <v>46828</v>
      </c>
      <c r="C54318" s="1" t="s">
        <v>707</v>
      </c>
      <c r="D54318" s="1" t="s">
        <v>708</v>
      </c>
      <c r="E54318" s="1" t="s">
        <v>709</v>
      </c>
      <c r="F54318" s="1" t="s">
        <v>100</v>
      </c>
      <c r="G54318" s="1" t="s">
        <v>725</v>
      </c>
      <c r="H54318">
        <v>3</v>
      </c>
      <c r="I54318">
        <v>720</v>
      </c>
      <c r="J54318">
        <v>7068</v>
      </c>
      <c r="K54318">
        <v>10.199999999999999</v>
      </c>
      <c r="L54318">
        <v>280</v>
      </c>
      <c r="M54318">
        <v>0</v>
      </c>
      <c r="N54318">
        <v>10</v>
      </c>
      <c r="O54318">
        <v>0</v>
      </c>
      <c r="P54318">
        <v>0</v>
      </c>
      <c r="Q54318">
        <v>25</v>
      </c>
      <c r="R54318">
        <v>555</v>
      </c>
      <c r="S54318">
        <v>26.7</v>
      </c>
      <c r="T54318">
        <v>27</v>
      </c>
      <c r="U54318">
        <v>52.1</v>
      </c>
      <c r="V54318">
        <v>20.7</v>
      </c>
      <c r="W54318">
        <v>19.600000000000001</v>
      </c>
      <c r="X54318">
        <v>34.5</v>
      </c>
      <c r="Y54318">
        <v>44.7</v>
      </c>
    </row>
    <row r="54319" spans="1:25" x14ac:dyDescent="0.25">
      <c r="A54319">
        <v>42101029100</v>
      </c>
      <c r="B54319" s="1" t="s">
        <v>46830</v>
      </c>
      <c r="C54319" s="1" t="s">
        <v>707</v>
      </c>
      <c r="D54319" s="1" t="s">
        <v>708</v>
      </c>
      <c r="E54319" s="1" t="s">
        <v>709</v>
      </c>
      <c r="F54319" s="1" t="s">
        <v>100</v>
      </c>
      <c r="G54319" s="1" t="s">
        <v>725</v>
      </c>
      <c r="H54319">
        <v>3</v>
      </c>
      <c r="I54319">
        <v>414</v>
      </c>
      <c r="J54319">
        <v>5048</v>
      </c>
      <c r="K54319">
        <v>8.1999999999999993</v>
      </c>
      <c r="L54319">
        <v>259</v>
      </c>
      <c r="M54319">
        <v>0</v>
      </c>
      <c r="N54319">
        <v>72</v>
      </c>
      <c r="O54319">
        <v>0</v>
      </c>
      <c r="P54319">
        <v>0</v>
      </c>
      <c r="Q54319">
        <v>8</v>
      </c>
      <c r="R54319">
        <v>110</v>
      </c>
      <c r="S54319">
        <v>64.099999999999994</v>
      </c>
      <c r="T54319">
        <v>36.799999999999997</v>
      </c>
      <c r="U54319">
        <v>58.5</v>
      </c>
      <c r="V54319">
        <v>26.5</v>
      </c>
      <c r="W54319">
        <v>24.1</v>
      </c>
      <c r="X54319">
        <v>59.3</v>
      </c>
      <c r="Y54319">
        <v>61.4</v>
      </c>
    </row>
    <row r="54320" spans="1:25" x14ac:dyDescent="0.25">
      <c r="A54320">
        <v>42101029300</v>
      </c>
      <c r="B54320" s="1" t="s">
        <v>46832</v>
      </c>
      <c r="C54320" s="1" t="s">
        <v>707</v>
      </c>
      <c r="D54320" s="1" t="s">
        <v>708</v>
      </c>
      <c r="E54320" s="1" t="s">
        <v>709</v>
      </c>
      <c r="F54320" s="1" t="s">
        <v>100</v>
      </c>
      <c r="G54320" s="1" t="s">
        <v>725</v>
      </c>
      <c r="H54320">
        <v>3</v>
      </c>
      <c r="I54320">
        <v>360</v>
      </c>
      <c r="J54320">
        <v>2947</v>
      </c>
      <c r="K54320">
        <v>12.2</v>
      </c>
      <c r="L54320">
        <v>175</v>
      </c>
      <c r="M54320">
        <v>5</v>
      </c>
      <c r="N54320">
        <v>0</v>
      </c>
      <c r="O54320">
        <v>0</v>
      </c>
      <c r="P54320">
        <v>0</v>
      </c>
      <c r="Q54320">
        <v>50</v>
      </c>
      <c r="R54320">
        <v>157</v>
      </c>
      <c r="S54320">
        <v>83</v>
      </c>
      <c r="T54320">
        <v>26.6</v>
      </c>
      <c r="U54320">
        <v>71.599999999999994</v>
      </c>
      <c r="V54320">
        <v>4.5999999999999996</v>
      </c>
      <c r="W54320">
        <v>5.7</v>
      </c>
      <c r="X54320">
        <v>3.6</v>
      </c>
      <c r="Y54320">
        <v>39.700000000000003</v>
      </c>
    </row>
    <row r="54321" spans="1:25" x14ac:dyDescent="0.25">
      <c r="A54321">
        <v>42101029400</v>
      </c>
      <c r="B54321" s="1" t="s">
        <v>46833</v>
      </c>
      <c r="C54321" s="1" t="s">
        <v>707</v>
      </c>
      <c r="D54321" s="1" t="s">
        <v>708</v>
      </c>
      <c r="E54321" s="1" t="s">
        <v>709</v>
      </c>
      <c r="F54321" s="1" t="s">
        <v>100</v>
      </c>
      <c r="G54321" s="1" t="s">
        <v>725</v>
      </c>
      <c r="H54321">
        <v>3</v>
      </c>
      <c r="I54321">
        <v>534</v>
      </c>
      <c r="J54321">
        <v>3773</v>
      </c>
      <c r="K54321">
        <v>14.2</v>
      </c>
      <c r="L54321">
        <v>255</v>
      </c>
      <c r="M54321">
        <v>0</v>
      </c>
      <c r="N54321">
        <v>22</v>
      </c>
      <c r="O54321">
        <v>0</v>
      </c>
      <c r="P54321">
        <v>22</v>
      </c>
      <c r="Q54321">
        <v>12</v>
      </c>
      <c r="R54321">
        <v>245</v>
      </c>
      <c r="S54321">
        <v>58.6</v>
      </c>
      <c r="T54321">
        <v>15.5</v>
      </c>
      <c r="U54321">
        <v>77.900000000000006</v>
      </c>
      <c r="V54321">
        <v>10.4</v>
      </c>
      <c r="W54321">
        <v>9</v>
      </c>
      <c r="X54321">
        <v>15.2</v>
      </c>
      <c r="Y54321">
        <v>59.7</v>
      </c>
    </row>
    <row r="54322" spans="1:25" x14ac:dyDescent="0.25">
      <c r="A54322">
        <v>42101029800</v>
      </c>
      <c r="B54322" s="1" t="s">
        <v>46834</v>
      </c>
      <c r="C54322" s="1" t="s">
        <v>707</v>
      </c>
      <c r="D54322" s="1" t="s">
        <v>708</v>
      </c>
      <c r="E54322" s="1" t="s">
        <v>709</v>
      </c>
      <c r="F54322" s="1" t="s">
        <v>100</v>
      </c>
      <c r="G54322" s="1" t="s">
        <v>725</v>
      </c>
      <c r="H54322">
        <v>3</v>
      </c>
      <c r="I54322">
        <v>374</v>
      </c>
      <c r="J54322">
        <v>4662</v>
      </c>
      <c r="K54322">
        <v>8</v>
      </c>
      <c r="L54322">
        <v>170</v>
      </c>
      <c r="M54322">
        <v>0</v>
      </c>
      <c r="N54322">
        <v>6</v>
      </c>
      <c r="O54322">
        <v>0</v>
      </c>
      <c r="P54322">
        <v>17</v>
      </c>
      <c r="Q54322">
        <v>0</v>
      </c>
      <c r="R54322">
        <v>198</v>
      </c>
      <c r="S54322">
        <v>55.6</v>
      </c>
      <c r="T54322">
        <v>16.399999999999999</v>
      </c>
      <c r="U54322">
        <v>56</v>
      </c>
      <c r="V54322">
        <v>20.5</v>
      </c>
      <c r="W54322">
        <v>8.4</v>
      </c>
      <c r="X54322">
        <v>26.8</v>
      </c>
      <c r="Y54322">
        <v>42.5</v>
      </c>
    </row>
    <row r="54323" spans="1:25" x14ac:dyDescent="0.25">
      <c r="A54323">
        <v>42101029900</v>
      </c>
      <c r="B54323" s="1" t="s">
        <v>46835</v>
      </c>
      <c r="C54323" s="1" t="s">
        <v>707</v>
      </c>
      <c r="D54323" s="1" t="s">
        <v>708</v>
      </c>
      <c r="E54323" s="1" t="s">
        <v>709</v>
      </c>
      <c r="F54323" s="1" t="s">
        <v>100</v>
      </c>
      <c r="G54323" s="1" t="s">
        <v>725</v>
      </c>
      <c r="H54323">
        <v>3</v>
      </c>
      <c r="I54323">
        <v>318</v>
      </c>
      <c r="J54323">
        <v>4136</v>
      </c>
      <c r="K54323">
        <v>7.7</v>
      </c>
      <c r="L54323">
        <v>143</v>
      </c>
      <c r="M54323">
        <v>0</v>
      </c>
      <c r="N54323">
        <v>20</v>
      </c>
      <c r="O54323">
        <v>0</v>
      </c>
      <c r="P54323">
        <v>0</v>
      </c>
      <c r="Q54323">
        <v>75</v>
      </c>
      <c r="R54323">
        <v>80</v>
      </c>
      <c r="S54323">
        <v>61</v>
      </c>
      <c r="T54323">
        <v>18.3</v>
      </c>
      <c r="U54323">
        <v>72.2</v>
      </c>
      <c r="V54323">
        <v>20.100000000000001</v>
      </c>
      <c r="W54323">
        <v>5.7</v>
      </c>
      <c r="X54323">
        <v>19.100000000000001</v>
      </c>
      <c r="Y54323">
        <v>61.6</v>
      </c>
    </row>
    <row r="54324" spans="1:25" x14ac:dyDescent="0.25">
      <c r="A54324">
        <v>42101030000</v>
      </c>
      <c r="B54324" s="1" t="s">
        <v>46836</v>
      </c>
      <c r="C54324" s="1" t="s">
        <v>707</v>
      </c>
      <c r="D54324" s="1" t="s">
        <v>708</v>
      </c>
      <c r="E54324" s="1" t="s">
        <v>709</v>
      </c>
      <c r="F54324" s="1" t="s">
        <v>100</v>
      </c>
      <c r="G54324" s="1" t="s">
        <v>725</v>
      </c>
      <c r="H54324">
        <v>3</v>
      </c>
      <c r="I54324">
        <v>585</v>
      </c>
      <c r="J54324">
        <v>6748</v>
      </c>
      <c r="K54324">
        <v>8.6999999999999993</v>
      </c>
      <c r="L54324">
        <v>225</v>
      </c>
      <c r="M54324">
        <v>0</v>
      </c>
      <c r="N54324">
        <v>36</v>
      </c>
      <c r="O54324">
        <v>0</v>
      </c>
      <c r="P54324">
        <v>181</v>
      </c>
      <c r="Q54324">
        <v>0</v>
      </c>
      <c r="R54324">
        <v>170</v>
      </c>
      <c r="S54324">
        <v>10.9</v>
      </c>
      <c r="T54324">
        <v>10.9</v>
      </c>
      <c r="U54324">
        <v>54.4</v>
      </c>
      <c r="V54324">
        <v>22.9</v>
      </c>
      <c r="W54324">
        <v>6.4</v>
      </c>
      <c r="X54324">
        <v>39.799999999999997</v>
      </c>
      <c r="Y54324">
        <v>59.1</v>
      </c>
    </row>
    <row r="54325" spans="1:25" x14ac:dyDescent="0.25">
      <c r="A54325">
        <v>42101030100</v>
      </c>
      <c r="B54325" s="1" t="s">
        <v>46837</v>
      </c>
      <c r="C54325" s="1" t="s">
        <v>707</v>
      </c>
      <c r="D54325" s="1" t="s">
        <v>708</v>
      </c>
      <c r="E54325" s="1" t="s">
        <v>709</v>
      </c>
      <c r="F54325" s="1" t="s">
        <v>100</v>
      </c>
      <c r="G54325" s="1" t="s">
        <v>725</v>
      </c>
      <c r="H54325">
        <v>3</v>
      </c>
      <c r="I54325">
        <v>299</v>
      </c>
      <c r="J54325">
        <v>5715</v>
      </c>
      <c r="K54325">
        <v>5.2</v>
      </c>
      <c r="L54325">
        <v>148</v>
      </c>
      <c r="M54325">
        <v>0</v>
      </c>
      <c r="N54325">
        <v>0</v>
      </c>
      <c r="O54325">
        <v>0</v>
      </c>
      <c r="P54325">
        <v>0</v>
      </c>
      <c r="Q54325">
        <v>12</v>
      </c>
      <c r="R54325">
        <v>219</v>
      </c>
      <c r="S54325">
        <v>64.8</v>
      </c>
      <c r="T54325">
        <v>14</v>
      </c>
      <c r="U54325">
        <v>89.5</v>
      </c>
      <c r="V54325">
        <v>9</v>
      </c>
      <c r="W54325">
        <v>5.8</v>
      </c>
      <c r="X54325">
        <v>0</v>
      </c>
      <c r="Y54325">
        <v>63</v>
      </c>
    </row>
    <row r="54326" spans="1:25" x14ac:dyDescent="0.25">
      <c r="A54326">
        <v>42101030501</v>
      </c>
      <c r="B54326" s="1" t="s">
        <v>46839</v>
      </c>
      <c r="C54326" s="1" t="s">
        <v>707</v>
      </c>
      <c r="D54326" s="1" t="s">
        <v>708</v>
      </c>
      <c r="E54326" s="1" t="s">
        <v>709</v>
      </c>
      <c r="F54326" s="1" t="s">
        <v>100</v>
      </c>
      <c r="G54326" s="1" t="s">
        <v>725</v>
      </c>
      <c r="H54326">
        <v>3</v>
      </c>
      <c r="I54326">
        <v>446</v>
      </c>
      <c r="J54326">
        <v>5774</v>
      </c>
      <c r="K54326">
        <v>7.7</v>
      </c>
      <c r="L54326">
        <v>343</v>
      </c>
      <c r="M54326">
        <v>27</v>
      </c>
      <c r="N54326">
        <v>0</v>
      </c>
      <c r="O54326">
        <v>0</v>
      </c>
      <c r="P54326">
        <v>0</v>
      </c>
      <c r="Q54326">
        <v>46</v>
      </c>
      <c r="R54326">
        <v>121</v>
      </c>
      <c r="S54326">
        <v>48.3</v>
      </c>
      <c r="T54326">
        <v>19.399999999999999</v>
      </c>
      <c r="U54326">
        <v>54.4</v>
      </c>
      <c r="V54326">
        <v>3.6</v>
      </c>
      <c r="W54326">
        <v>9.5</v>
      </c>
      <c r="X54326">
        <v>39.9</v>
      </c>
      <c r="Y54326">
        <v>42.1</v>
      </c>
    </row>
    <row r="54327" spans="1:25" x14ac:dyDescent="0.25">
      <c r="A54327">
        <v>42101030502</v>
      </c>
      <c r="B54327" s="1" t="s">
        <v>46840</v>
      </c>
      <c r="C54327" s="1" t="s">
        <v>707</v>
      </c>
      <c r="D54327" s="1" t="s">
        <v>708</v>
      </c>
      <c r="E54327" s="1" t="s">
        <v>709</v>
      </c>
      <c r="F54327" s="1" t="s">
        <v>100</v>
      </c>
      <c r="G54327" s="1" t="s">
        <v>725</v>
      </c>
      <c r="H54327">
        <v>3</v>
      </c>
      <c r="I54327">
        <v>561</v>
      </c>
      <c r="J54327">
        <v>7059</v>
      </c>
      <c r="K54327">
        <v>7.9</v>
      </c>
      <c r="L54327">
        <v>428</v>
      </c>
      <c r="M54327">
        <v>0</v>
      </c>
      <c r="N54327">
        <v>11</v>
      </c>
      <c r="O54327">
        <v>0</v>
      </c>
      <c r="P54327">
        <v>33</v>
      </c>
      <c r="Q54327">
        <v>0</v>
      </c>
      <c r="R54327">
        <v>122</v>
      </c>
      <c r="S54327">
        <v>46.9</v>
      </c>
      <c r="T54327">
        <v>16.2</v>
      </c>
      <c r="U54327">
        <v>41.2</v>
      </c>
      <c r="V54327">
        <v>29.4</v>
      </c>
      <c r="W54327">
        <v>20.5</v>
      </c>
      <c r="X54327">
        <v>26.3</v>
      </c>
      <c r="Y54327">
        <v>34.799999999999997</v>
      </c>
    </row>
    <row r="54328" spans="1:25" x14ac:dyDescent="0.25">
      <c r="A54328">
        <v>42101030600</v>
      </c>
      <c r="B54328" s="1" t="s">
        <v>46841</v>
      </c>
      <c r="C54328" s="1" t="s">
        <v>707</v>
      </c>
      <c r="D54328" s="1" t="s">
        <v>708</v>
      </c>
      <c r="E54328" s="1" t="s">
        <v>709</v>
      </c>
      <c r="F54328" s="1" t="s">
        <v>100</v>
      </c>
      <c r="G54328" s="1" t="s">
        <v>725</v>
      </c>
      <c r="H54328">
        <v>3</v>
      </c>
      <c r="I54328">
        <v>597</v>
      </c>
      <c r="J54328">
        <v>7489</v>
      </c>
      <c r="K54328">
        <v>8</v>
      </c>
      <c r="L54328">
        <v>117</v>
      </c>
      <c r="M54328">
        <v>0</v>
      </c>
      <c r="N54328">
        <v>0</v>
      </c>
      <c r="O54328">
        <v>0</v>
      </c>
      <c r="P54328">
        <v>60</v>
      </c>
      <c r="Q54328">
        <v>42</v>
      </c>
      <c r="R54328">
        <v>466</v>
      </c>
      <c r="S54328">
        <v>30.6</v>
      </c>
      <c r="T54328">
        <v>1.4</v>
      </c>
      <c r="U54328">
        <v>35.1</v>
      </c>
      <c r="V54328">
        <v>6.3</v>
      </c>
      <c r="W54328">
        <v>12.7</v>
      </c>
      <c r="X54328">
        <v>54.1</v>
      </c>
      <c r="Y54328">
        <v>29.5</v>
      </c>
    </row>
    <row r="54329" spans="1:25" x14ac:dyDescent="0.25">
      <c r="A54329">
        <v>42101030700</v>
      </c>
      <c r="B54329" s="1" t="s">
        <v>46842</v>
      </c>
      <c r="C54329" s="1" t="s">
        <v>707</v>
      </c>
      <c r="D54329" s="1" t="s">
        <v>708</v>
      </c>
      <c r="E54329" s="1" t="s">
        <v>709</v>
      </c>
      <c r="F54329" s="1" t="s">
        <v>100</v>
      </c>
      <c r="G54329" s="1" t="s">
        <v>725</v>
      </c>
      <c r="H54329">
        <v>3</v>
      </c>
      <c r="I54329">
        <v>563</v>
      </c>
      <c r="J54329">
        <v>4257</v>
      </c>
      <c r="K54329">
        <v>13.2</v>
      </c>
      <c r="L54329">
        <v>184</v>
      </c>
      <c r="M54329">
        <v>0</v>
      </c>
      <c r="N54329">
        <v>26</v>
      </c>
      <c r="O54329">
        <v>0</v>
      </c>
      <c r="P54329">
        <v>45</v>
      </c>
      <c r="Q54329">
        <v>172</v>
      </c>
      <c r="R54329">
        <v>136</v>
      </c>
      <c r="S54329">
        <v>53.7</v>
      </c>
      <c r="T54329">
        <v>7.2</v>
      </c>
      <c r="U54329">
        <v>38.799999999999997</v>
      </c>
      <c r="V54329">
        <v>8.9</v>
      </c>
      <c r="W54329">
        <v>9.4</v>
      </c>
      <c r="X54329">
        <v>51.1</v>
      </c>
      <c r="Y54329">
        <v>56.7</v>
      </c>
    </row>
    <row r="54330" spans="1:25" x14ac:dyDescent="0.25">
      <c r="A54330">
        <v>42101030800</v>
      </c>
      <c r="B54330" s="1" t="s">
        <v>46843</v>
      </c>
      <c r="C54330" s="1" t="s">
        <v>707</v>
      </c>
      <c r="D54330" s="1" t="s">
        <v>708</v>
      </c>
      <c r="E54330" s="1" t="s">
        <v>709</v>
      </c>
      <c r="F54330" s="1" t="s">
        <v>100</v>
      </c>
      <c r="G54330" s="1" t="s">
        <v>725</v>
      </c>
      <c r="H54330">
        <v>3</v>
      </c>
      <c r="I54330">
        <v>481</v>
      </c>
      <c r="J54330">
        <v>5365</v>
      </c>
      <c r="K54330">
        <v>9</v>
      </c>
      <c r="L54330">
        <v>219</v>
      </c>
      <c r="M54330">
        <v>0</v>
      </c>
      <c r="N54330">
        <v>40</v>
      </c>
      <c r="O54330">
        <v>0</v>
      </c>
      <c r="P54330">
        <v>34</v>
      </c>
      <c r="Q54330">
        <v>135</v>
      </c>
      <c r="R54330">
        <v>46</v>
      </c>
      <c r="S54330">
        <v>19.8</v>
      </c>
      <c r="T54330">
        <v>13</v>
      </c>
      <c r="U54330">
        <v>21.3</v>
      </c>
      <c r="V54330">
        <v>13.4</v>
      </c>
      <c r="W54330">
        <v>13.6</v>
      </c>
      <c r="X54330">
        <v>58.2</v>
      </c>
      <c r="Y54330">
        <v>24.3</v>
      </c>
    </row>
    <row r="54331" spans="1:25" x14ac:dyDescent="0.25">
      <c r="A54331">
        <v>42101030900</v>
      </c>
      <c r="B54331" s="1" t="s">
        <v>46844</v>
      </c>
      <c r="C54331" s="1" t="s">
        <v>707</v>
      </c>
      <c r="D54331" s="1" t="s">
        <v>708</v>
      </c>
      <c r="E54331" s="1" t="s">
        <v>709</v>
      </c>
      <c r="F54331" s="1" t="s">
        <v>100</v>
      </c>
      <c r="G54331" s="1" t="s">
        <v>725</v>
      </c>
      <c r="H54331">
        <v>3</v>
      </c>
      <c r="I54331">
        <v>430</v>
      </c>
      <c r="J54331">
        <v>4376</v>
      </c>
      <c r="K54331">
        <v>9.8000000000000007</v>
      </c>
      <c r="L54331">
        <v>104</v>
      </c>
      <c r="M54331">
        <v>0</v>
      </c>
      <c r="N54331">
        <v>88</v>
      </c>
      <c r="O54331">
        <v>0</v>
      </c>
      <c r="P54331">
        <v>42</v>
      </c>
      <c r="Q54331">
        <v>33</v>
      </c>
      <c r="R54331">
        <v>205</v>
      </c>
      <c r="S54331">
        <v>17.100000000000001</v>
      </c>
      <c r="T54331">
        <v>15.4</v>
      </c>
      <c r="U54331">
        <v>17.100000000000001</v>
      </c>
      <c r="V54331">
        <v>44.2</v>
      </c>
      <c r="W54331">
        <v>14.9</v>
      </c>
      <c r="X54331">
        <v>46.6</v>
      </c>
      <c r="Y54331">
        <v>47.4</v>
      </c>
    </row>
    <row r="54332" spans="1:25" x14ac:dyDescent="0.25">
      <c r="A54332">
        <v>42101031000</v>
      </c>
      <c r="B54332" s="1" t="s">
        <v>46845</v>
      </c>
      <c r="C54332" s="1" t="s">
        <v>707</v>
      </c>
      <c r="D54332" s="1" t="s">
        <v>708</v>
      </c>
      <c r="E54332" s="1" t="s">
        <v>709</v>
      </c>
      <c r="F54332" s="1" t="s">
        <v>100</v>
      </c>
      <c r="G54332" s="1" t="s">
        <v>725</v>
      </c>
      <c r="H54332">
        <v>3</v>
      </c>
      <c r="I54332">
        <v>325</v>
      </c>
      <c r="J54332">
        <v>7586</v>
      </c>
      <c r="K54332">
        <v>4.3</v>
      </c>
      <c r="L54332">
        <v>126</v>
      </c>
      <c r="M54332">
        <v>92</v>
      </c>
      <c r="N54332">
        <v>64</v>
      </c>
      <c r="O54332">
        <v>0</v>
      </c>
      <c r="P54332">
        <v>0</v>
      </c>
      <c r="Q54332">
        <v>4</v>
      </c>
      <c r="R54332">
        <v>26</v>
      </c>
      <c r="S54332">
        <v>30.9</v>
      </c>
      <c r="T54332">
        <v>17.2</v>
      </c>
      <c r="U54332">
        <v>32.799999999999997</v>
      </c>
      <c r="V54332">
        <v>19.100000000000001</v>
      </c>
      <c r="W54332">
        <v>17.3</v>
      </c>
      <c r="X54332">
        <v>54.3</v>
      </c>
      <c r="Y54332">
        <v>29</v>
      </c>
    </row>
    <row r="54333" spans="1:25" x14ac:dyDescent="0.25">
      <c r="A54333">
        <v>42101031101</v>
      </c>
      <c r="B54333" s="1" t="s">
        <v>46846</v>
      </c>
      <c r="C54333" s="1" t="s">
        <v>707</v>
      </c>
      <c r="D54333" s="1" t="s">
        <v>708</v>
      </c>
      <c r="E54333" s="1" t="s">
        <v>709</v>
      </c>
      <c r="F54333" s="1" t="s">
        <v>100</v>
      </c>
      <c r="G54333" s="1" t="s">
        <v>725</v>
      </c>
      <c r="H54333">
        <v>3</v>
      </c>
      <c r="I54333">
        <v>504</v>
      </c>
      <c r="J54333">
        <v>5457</v>
      </c>
      <c r="K54333">
        <v>9.1999999999999993</v>
      </c>
      <c r="L54333">
        <v>286</v>
      </c>
      <c r="M54333">
        <v>0</v>
      </c>
      <c r="N54333">
        <v>22</v>
      </c>
      <c r="O54333">
        <v>0</v>
      </c>
      <c r="P54333">
        <v>0</v>
      </c>
      <c r="Q54333">
        <v>19</v>
      </c>
      <c r="R54333">
        <v>159</v>
      </c>
      <c r="S54333">
        <v>39.700000000000003</v>
      </c>
      <c r="T54333">
        <v>24.9</v>
      </c>
      <c r="U54333">
        <v>54.6</v>
      </c>
      <c r="V54333">
        <v>16.7</v>
      </c>
      <c r="W54333">
        <v>19.899999999999999</v>
      </c>
      <c r="X54333">
        <v>38.5</v>
      </c>
      <c r="Y54333">
        <v>51.2</v>
      </c>
    </row>
    <row r="54334" spans="1:25" x14ac:dyDescent="0.25">
      <c r="A54334">
        <v>42101031102</v>
      </c>
      <c r="B54334" s="1" t="s">
        <v>46847</v>
      </c>
      <c r="C54334" s="1" t="s">
        <v>707</v>
      </c>
      <c r="D54334" s="1" t="s">
        <v>708</v>
      </c>
      <c r="E54334" s="1" t="s">
        <v>709</v>
      </c>
      <c r="F54334" s="1" t="s">
        <v>100</v>
      </c>
      <c r="G54334" s="1" t="s">
        <v>725</v>
      </c>
      <c r="H54334">
        <v>3</v>
      </c>
      <c r="I54334">
        <v>328</v>
      </c>
      <c r="J54334">
        <v>4469</v>
      </c>
      <c r="K54334">
        <v>7.3</v>
      </c>
      <c r="L54334">
        <v>251</v>
      </c>
      <c r="M54334">
        <v>0</v>
      </c>
      <c r="N54334">
        <v>0</v>
      </c>
      <c r="O54334">
        <v>0</v>
      </c>
      <c r="P54334">
        <v>0</v>
      </c>
      <c r="Q54334">
        <v>0</v>
      </c>
      <c r="R54334">
        <v>132</v>
      </c>
      <c r="S54334">
        <v>24.8</v>
      </c>
      <c r="T54334">
        <v>9.9</v>
      </c>
      <c r="U54334">
        <v>45.6</v>
      </c>
      <c r="V54334">
        <v>28.9</v>
      </c>
      <c r="W54334">
        <v>16.100000000000001</v>
      </c>
      <c r="X54334">
        <v>6.9</v>
      </c>
      <c r="Y54334">
        <v>24.6</v>
      </c>
    </row>
    <row r="54335" spans="1:25" x14ac:dyDescent="0.25">
      <c r="A54335">
        <v>42101031200</v>
      </c>
      <c r="B54335" s="1" t="s">
        <v>46848</v>
      </c>
      <c r="C54335" s="1" t="s">
        <v>707</v>
      </c>
      <c r="D54335" s="1" t="s">
        <v>708</v>
      </c>
      <c r="E54335" s="1" t="s">
        <v>709</v>
      </c>
      <c r="F54335" s="1" t="s">
        <v>100</v>
      </c>
      <c r="G54335" s="1" t="s">
        <v>725</v>
      </c>
      <c r="H54335">
        <v>3</v>
      </c>
      <c r="I54335">
        <v>514</v>
      </c>
      <c r="J54335">
        <v>5590</v>
      </c>
      <c r="K54335">
        <v>9.1999999999999993</v>
      </c>
      <c r="L54335">
        <v>312</v>
      </c>
      <c r="M54335">
        <v>0</v>
      </c>
      <c r="N54335">
        <v>75</v>
      </c>
      <c r="O54335">
        <v>0</v>
      </c>
      <c r="P54335">
        <v>33</v>
      </c>
      <c r="Q54335">
        <v>23</v>
      </c>
      <c r="R54335">
        <v>51</v>
      </c>
      <c r="S54335">
        <v>34.700000000000003</v>
      </c>
      <c r="T54335">
        <v>15.1</v>
      </c>
      <c r="U54335">
        <v>45.8</v>
      </c>
      <c r="V54335">
        <v>14.9</v>
      </c>
      <c r="W54335">
        <v>12.5</v>
      </c>
      <c r="X54335">
        <v>27.3</v>
      </c>
      <c r="Y54335">
        <v>42.8</v>
      </c>
    </row>
    <row r="54336" spans="1:25" x14ac:dyDescent="0.25">
      <c r="A54336">
        <v>42101031300</v>
      </c>
      <c r="B54336" s="1" t="s">
        <v>46849</v>
      </c>
      <c r="C54336" s="1" t="s">
        <v>707</v>
      </c>
      <c r="D54336" s="1" t="s">
        <v>708</v>
      </c>
      <c r="E54336" s="1" t="s">
        <v>709</v>
      </c>
      <c r="F54336" s="1" t="s">
        <v>100</v>
      </c>
      <c r="G54336" s="1" t="s">
        <v>725</v>
      </c>
      <c r="H54336">
        <v>3</v>
      </c>
      <c r="I54336">
        <v>568</v>
      </c>
      <c r="J54336">
        <v>7767</v>
      </c>
      <c r="K54336">
        <v>7.3</v>
      </c>
      <c r="L54336">
        <v>188</v>
      </c>
      <c r="M54336">
        <v>0</v>
      </c>
      <c r="N54336">
        <v>73</v>
      </c>
      <c r="O54336">
        <v>0</v>
      </c>
      <c r="P54336">
        <v>106</v>
      </c>
      <c r="Q54336">
        <v>103</v>
      </c>
      <c r="R54336">
        <v>166</v>
      </c>
      <c r="S54336">
        <v>37.700000000000003</v>
      </c>
      <c r="T54336">
        <v>25.9</v>
      </c>
      <c r="U54336">
        <v>44.2</v>
      </c>
      <c r="V54336">
        <v>6.5</v>
      </c>
      <c r="W54336">
        <v>28</v>
      </c>
      <c r="X54336">
        <v>51.6</v>
      </c>
      <c r="Y54336">
        <v>61.9</v>
      </c>
    </row>
    <row r="54337" spans="1:25" x14ac:dyDescent="0.25">
      <c r="A54337">
        <v>42101031402</v>
      </c>
      <c r="B54337" s="1" t="s">
        <v>46851</v>
      </c>
      <c r="C54337" s="1" t="s">
        <v>707</v>
      </c>
      <c r="D54337" s="1" t="s">
        <v>708</v>
      </c>
      <c r="E54337" s="1" t="s">
        <v>709</v>
      </c>
      <c r="F54337" s="1" t="s">
        <v>100</v>
      </c>
      <c r="G54337" s="1" t="s">
        <v>725</v>
      </c>
      <c r="H54337">
        <v>3</v>
      </c>
      <c r="I54337">
        <v>456</v>
      </c>
      <c r="J54337">
        <v>5962</v>
      </c>
      <c r="K54337">
        <v>7.6</v>
      </c>
      <c r="L54337">
        <v>145</v>
      </c>
      <c r="M54337">
        <v>0</v>
      </c>
      <c r="N54337">
        <v>160</v>
      </c>
      <c r="O54337">
        <v>0</v>
      </c>
      <c r="P54337">
        <v>19</v>
      </c>
      <c r="Q54337">
        <v>61</v>
      </c>
      <c r="R54337">
        <v>162</v>
      </c>
      <c r="S54337">
        <v>43.8</v>
      </c>
      <c r="T54337">
        <v>23.6</v>
      </c>
      <c r="U54337">
        <v>30.7</v>
      </c>
      <c r="V54337">
        <v>31.6</v>
      </c>
      <c r="W54337">
        <v>28.4</v>
      </c>
      <c r="X54337">
        <v>50.7</v>
      </c>
      <c r="Y54337">
        <v>45</v>
      </c>
    </row>
    <row r="54338" spans="1:25" x14ac:dyDescent="0.25">
      <c r="A54338">
        <v>42101031800</v>
      </c>
      <c r="B54338" s="1" t="s">
        <v>46856</v>
      </c>
      <c r="C54338" s="1" t="s">
        <v>707</v>
      </c>
      <c r="D54338" s="1" t="s">
        <v>708</v>
      </c>
      <c r="E54338" s="1" t="s">
        <v>709</v>
      </c>
      <c r="F54338" s="1" t="s">
        <v>100</v>
      </c>
      <c r="G54338" s="1" t="s">
        <v>725</v>
      </c>
      <c r="H54338">
        <v>3</v>
      </c>
      <c r="I54338">
        <v>296</v>
      </c>
      <c r="J54338">
        <v>4224</v>
      </c>
      <c r="K54338">
        <v>7</v>
      </c>
      <c r="L54338">
        <v>104</v>
      </c>
      <c r="M54338">
        <v>0</v>
      </c>
      <c r="N54338">
        <v>6</v>
      </c>
      <c r="O54338">
        <v>0</v>
      </c>
      <c r="P54338">
        <v>22</v>
      </c>
      <c r="Q54338">
        <v>40</v>
      </c>
      <c r="R54338">
        <v>92</v>
      </c>
      <c r="S54338">
        <v>30.9</v>
      </c>
      <c r="T54338">
        <v>16.8</v>
      </c>
      <c r="U54338">
        <v>61.9</v>
      </c>
      <c r="V54338">
        <v>19.899999999999999</v>
      </c>
      <c r="W54338">
        <v>15.4</v>
      </c>
      <c r="X54338">
        <v>34.6</v>
      </c>
      <c r="Y54338">
        <v>48.4</v>
      </c>
    </row>
    <row r="54339" spans="1:25" x14ac:dyDescent="0.25">
      <c r="A54339">
        <v>42101031900</v>
      </c>
      <c r="B54339" s="1" t="s">
        <v>46857</v>
      </c>
      <c r="C54339" s="1" t="s">
        <v>707</v>
      </c>
      <c r="D54339" s="1" t="s">
        <v>708</v>
      </c>
      <c r="E54339" s="1" t="s">
        <v>709</v>
      </c>
      <c r="F54339" s="1" t="s">
        <v>100</v>
      </c>
      <c r="G54339" s="1" t="s">
        <v>725</v>
      </c>
      <c r="H54339">
        <v>3</v>
      </c>
      <c r="I54339">
        <v>258</v>
      </c>
      <c r="J54339">
        <v>5376</v>
      </c>
      <c r="K54339">
        <v>4.8</v>
      </c>
      <c r="L54339">
        <v>80</v>
      </c>
      <c r="M54339">
        <v>12</v>
      </c>
      <c r="N54339">
        <v>4</v>
      </c>
      <c r="O54339">
        <v>0</v>
      </c>
      <c r="P54339">
        <v>20</v>
      </c>
      <c r="Q54339">
        <v>49</v>
      </c>
      <c r="R54339">
        <v>113</v>
      </c>
      <c r="S54339">
        <v>52.1</v>
      </c>
      <c r="T54339">
        <v>7.5</v>
      </c>
      <c r="U54339">
        <v>50.5</v>
      </c>
      <c r="V54339">
        <v>33.700000000000003</v>
      </c>
      <c r="W54339">
        <v>5.0999999999999996</v>
      </c>
      <c r="X54339">
        <v>1.8</v>
      </c>
      <c r="Y54339">
        <v>41.9</v>
      </c>
    </row>
    <row r="54340" spans="1:25" x14ac:dyDescent="0.25">
      <c r="A54340">
        <v>42101032100</v>
      </c>
      <c r="B54340" s="1" t="s">
        <v>46859</v>
      </c>
      <c r="C54340" s="1" t="s">
        <v>707</v>
      </c>
      <c r="D54340" s="1" t="s">
        <v>708</v>
      </c>
      <c r="E54340" s="1" t="s">
        <v>709</v>
      </c>
      <c r="F54340" s="1" t="s">
        <v>100</v>
      </c>
      <c r="G54340" s="1" t="s">
        <v>725</v>
      </c>
      <c r="H54340">
        <v>3</v>
      </c>
      <c r="I54340">
        <v>401</v>
      </c>
      <c r="J54340">
        <v>4538</v>
      </c>
      <c r="K54340">
        <v>8.8000000000000007</v>
      </c>
      <c r="L54340">
        <v>170</v>
      </c>
      <c r="M54340">
        <v>0</v>
      </c>
      <c r="N54340">
        <v>12</v>
      </c>
      <c r="O54340">
        <v>0</v>
      </c>
      <c r="P54340">
        <v>78</v>
      </c>
      <c r="Q54340">
        <v>48</v>
      </c>
      <c r="R54340">
        <v>217</v>
      </c>
      <c r="S54340">
        <v>51.3</v>
      </c>
      <c r="T54340">
        <v>15.2</v>
      </c>
      <c r="U54340">
        <v>67.3</v>
      </c>
      <c r="V54340">
        <v>15.2</v>
      </c>
      <c r="W54340">
        <v>3.6</v>
      </c>
      <c r="X54340">
        <v>10.199999999999999</v>
      </c>
      <c r="Y54340">
        <v>44.4</v>
      </c>
    </row>
    <row r="54341" spans="1:25" x14ac:dyDescent="0.25">
      <c r="A54341">
        <v>42101032500</v>
      </c>
      <c r="B54341" s="1" t="s">
        <v>46861</v>
      </c>
      <c r="C54341" s="1" t="s">
        <v>707</v>
      </c>
      <c r="D54341" s="1" t="s">
        <v>708</v>
      </c>
      <c r="E54341" s="1" t="s">
        <v>709</v>
      </c>
      <c r="F54341" s="1" t="s">
        <v>100</v>
      </c>
      <c r="G54341" s="1" t="s">
        <v>725</v>
      </c>
      <c r="H54341">
        <v>3</v>
      </c>
      <c r="I54341">
        <v>547</v>
      </c>
      <c r="J54341">
        <v>6373</v>
      </c>
      <c r="K54341">
        <v>8.6</v>
      </c>
      <c r="L54341">
        <v>270</v>
      </c>
      <c r="M54341">
        <v>0</v>
      </c>
      <c r="N54341">
        <v>122</v>
      </c>
      <c r="O54341">
        <v>0</v>
      </c>
      <c r="P54341">
        <v>0</v>
      </c>
      <c r="Q54341">
        <v>64</v>
      </c>
      <c r="R54341">
        <v>63</v>
      </c>
      <c r="S54341">
        <v>49.9</v>
      </c>
      <c r="T54341">
        <v>12.4</v>
      </c>
      <c r="U54341">
        <v>58.8</v>
      </c>
      <c r="V54341">
        <v>20.9</v>
      </c>
      <c r="W54341">
        <v>1.3</v>
      </c>
      <c r="X54341">
        <v>13.1</v>
      </c>
      <c r="Y54341">
        <v>42.7</v>
      </c>
    </row>
    <row r="54342" spans="1:25" x14ac:dyDescent="0.25">
      <c r="A54342">
        <v>42101032600</v>
      </c>
      <c r="B54342" s="1" t="s">
        <v>46862</v>
      </c>
      <c r="C54342" s="1" t="s">
        <v>707</v>
      </c>
      <c r="D54342" s="1" t="s">
        <v>708</v>
      </c>
      <c r="E54342" s="1" t="s">
        <v>709</v>
      </c>
      <c r="F54342" s="1" t="s">
        <v>100</v>
      </c>
      <c r="G54342" s="1" t="s">
        <v>725</v>
      </c>
      <c r="H54342">
        <v>3</v>
      </c>
      <c r="I54342">
        <v>836</v>
      </c>
      <c r="J54342">
        <v>7394</v>
      </c>
      <c r="K54342">
        <v>11.3</v>
      </c>
      <c r="L54342">
        <v>110</v>
      </c>
      <c r="M54342">
        <v>0</v>
      </c>
      <c r="N54342">
        <v>13</v>
      </c>
      <c r="O54342">
        <v>0</v>
      </c>
      <c r="P54342">
        <v>72</v>
      </c>
      <c r="Q54342">
        <v>378</v>
      </c>
      <c r="R54342">
        <v>310</v>
      </c>
      <c r="S54342">
        <v>19.100000000000001</v>
      </c>
      <c r="T54342">
        <v>13.9</v>
      </c>
      <c r="U54342">
        <v>41.7</v>
      </c>
      <c r="V54342">
        <v>23.6</v>
      </c>
      <c r="W54342">
        <v>3.7</v>
      </c>
      <c r="X54342">
        <v>17.8</v>
      </c>
      <c r="Y54342">
        <v>24.9</v>
      </c>
    </row>
    <row r="54343" spans="1:25" x14ac:dyDescent="0.25">
      <c r="A54343">
        <v>42101033000</v>
      </c>
      <c r="B54343" s="1" t="s">
        <v>46864</v>
      </c>
      <c r="C54343" s="1" t="s">
        <v>707</v>
      </c>
      <c r="D54343" s="1" t="s">
        <v>708</v>
      </c>
      <c r="E54343" s="1" t="s">
        <v>709</v>
      </c>
      <c r="F54343" s="1" t="s">
        <v>100</v>
      </c>
      <c r="G54343" s="1" t="s">
        <v>725</v>
      </c>
      <c r="H54343">
        <v>3</v>
      </c>
      <c r="I54343">
        <v>841</v>
      </c>
      <c r="J54343">
        <v>7895</v>
      </c>
      <c r="K54343">
        <v>10.7</v>
      </c>
      <c r="L54343">
        <v>65</v>
      </c>
      <c r="M54343">
        <v>0</v>
      </c>
      <c r="N54343">
        <v>14</v>
      </c>
      <c r="O54343">
        <v>0</v>
      </c>
      <c r="P54343">
        <v>24</v>
      </c>
      <c r="Q54343">
        <v>349</v>
      </c>
      <c r="R54343">
        <v>406</v>
      </c>
      <c r="S54343">
        <v>54.4</v>
      </c>
      <c r="T54343">
        <v>15.3</v>
      </c>
      <c r="U54343">
        <v>52</v>
      </c>
      <c r="V54343">
        <v>29.1</v>
      </c>
      <c r="W54343">
        <v>6</v>
      </c>
      <c r="X54343">
        <v>0</v>
      </c>
      <c r="Y54343">
        <v>44</v>
      </c>
    </row>
    <row r="54344" spans="1:25" x14ac:dyDescent="0.25">
      <c r="A54344">
        <v>42101033300</v>
      </c>
      <c r="B54344" s="1" t="s">
        <v>46868</v>
      </c>
      <c r="C54344" s="1" t="s">
        <v>707</v>
      </c>
      <c r="D54344" s="1" t="s">
        <v>708</v>
      </c>
      <c r="E54344" s="1" t="s">
        <v>709</v>
      </c>
      <c r="F54344" s="1" t="s">
        <v>100</v>
      </c>
      <c r="G54344" s="1" t="s">
        <v>725</v>
      </c>
      <c r="H54344">
        <v>3</v>
      </c>
      <c r="I54344">
        <v>339</v>
      </c>
      <c r="J54344">
        <v>4368</v>
      </c>
      <c r="K54344">
        <v>7.8</v>
      </c>
      <c r="L54344">
        <v>110</v>
      </c>
      <c r="M54344">
        <v>0</v>
      </c>
      <c r="N54344">
        <v>10</v>
      </c>
      <c r="O54344">
        <v>0</v>
      </c>
      <c r="P54344">
        <v>11</v>
      </c>
      <c r="Q54344">
        <v>192</v>
      </c>
      <c r="R54344">
        <v>16</v>
      </c>
      <c r="S54344">
        <v>22.4</v>
      </c>
      <c r="T54344">
        <v>2.2000000000000002</v>
      </c>
      <c r="U54344">
        <v>23</v>
      </c>
      <c r="V54344">
        <v>30.4</v>
      </c>
      <c r="W54344">
        <v>6.1</v>
      </c>
      <c r="X54344">
        <v>21.6</v>
      </c>
      <c r="Y54344">
        <v>31.8</v>
      </c>
    </row>
    <row r="54345" spans="1:25" x14ac:dyDescent="0.25">
      <c r="A54345">
        <v>42101033400</v>
      </c>
      <c r="B54345" s="1" t="s">
        <v>46869</v>
      </c>
      <c r="C54345" s="1" t="s">
        <v>707</v>
      </c>
      <c r="D54345" s="1" t="s">
        <v>708</v>
      </c>
      <c r="E54345" s="1" t="s">
        <v>709</v>
      </c>
      <c r="F54345" s="1" t="s">
        <v>100</v>
      </c>
      <c r="G54345" s="1" t="s">
        <v>725</v>
      </c>
      <c r="H54345">
        <v>3</v>
      </c>
      <c r="I54345">
        <v>507</v>
      </c>
      <c r="J54345">
        <v>5645</v>
      </c>
      <c r="K54345">
        <v>9</v>
      </c>
      <c r="L54345">
        <v>116</v>
      </c>
      <c r="M54345">
        <v>0</v>
      </c>
      <c r="N54345">
        <v>120</v>
      </c>
      <c r="O54345">
        <v>0</v>
      </c>
      <c r="P54345">
        <v>0</v>
      </c>
      <c r="Q54345">
        <v>167</v>
      </c>
      <c r="R54345">
        <v>91</v>
      </c>
      <c r="S54345">
        <v>54.2</v>
      </c>
      <c r="T54345">
        <v>16.2</v>
      </c>
      <c r="U54345">
        <v>29.8</v>
      </c>
      <c r="V54345">
        <v>6.9</v>
      </c>
      <c r="W54345">
        <v>22.5</v>
      </c>
      <c r="X54345">
        <v>70.8</v>
      </c>
      <c r="Y54345">
        <v>41.8</v>
      </c>
    </row>
    <row r="54346" spans="1:25" x14ac:dyDescent="0.25">
      <c r="A54346">
        <v>42101033500</v>
      </c>
      <c r="B54346" s="1" t="s">
        <v>46870</v>
      </c>
      <c r="C54346" s="1" t="s">
        <v>707</v>
      </c>
      <c r="D54346" s="1" t="s">
        <v>708</v>
      </c>
      <c r="E54346" s="1" t="s">
        <v>709</v>
      </c>
      <c r="F54346" s="1" t="s">
        <v>100</v>
      </c>
      <c r="G54346" s="1" t="s">
        <v>725</v>
      </c>
      <c r="H54346">
        <v>3</v>
      </c>
      <c r="I54346">
        <v>410</v>
      </c>
      <c r="J54346">
        <v>4187</v>
      </c>
      <c r="K54346">
        <v>9.8000000000000007</v>
      </c>
      <c r="L54346">
        <v>46</v>
      </c>
      <c r="M54346">
        <v>0</v>
      </c>
      <c r="N54346">
        <v>31</v>
      </c>
      <c r="O54346">
        <v>0</v>
      </c>
      <c r="P54346">
        <v>73</v>
      </c>
      <c r="Q54346">
        <v>143</v>
      </c>
      <c r="R54346">
        <v>83</v>
      </c>
      <c r="S54346">
        <v>51.6</v>
      </c>
      <c r="T54346">
        <v>5.7</v>
      </c>
      <c r="U54346">
        <v>33.799999999999997</v>
      </c>
      <c r="V54346">
        <v>26.5</v>
      </c>
      <c r="W54346">
        <v>15.6</v>
      </c>
      <c r="X54346">
        <v>73.400000000000006</v>
      </c>
      <c r="Y54346">
        <v>39.1</v>
      </c>
    </row>
    <row r="54347" spans="1:25" x14ac:dyDescent="0.25">
      <c r="A54347">
        <v>42101033701</v>
      </c>
      <c r="B54347" s="1" t="s">
        <v>46872</v>
      </c>
      <c r="C54347" s="1" t="s">
        <v>707</v>
      </c>
      <c r="D54347" s="1" t="s">
        <v>708</v>
      </c>
      <c r="E54347" s="1" t="s">
        <v>709</v>
      </c>
      <c r="F54347" s="1" t="s">
        <v>100</v>
      </c>
      <c r="G54347" s="1" t="s">
        <v>725</v>
      </c>
      <c r="H54347">
        <v>3</v>
      </c>
      <c r="I54347">
        <v>269</v>
      </c>
      <c r="J54347">
        <v>6987</v>
      </c>
      <c r="K54347">
        <v>3.9</v>
      </c>
      <c r="L54347">
        <v>186</v>
      </c>
      <c r="M54347">
        <v>0</v>
      </c>
      <c r="N54347">
        <v>7</v>
      </c>
      <c r="O54347">
        <v>0</v>
      </c>
      <c r="P54347">
        <v>30</v>
      </c>
      <c r="Q54347">
        <v>46</v>
      </c>
      <c r="R54347">
        <v>0</v>
      </c>
      <c r="S54347">
        <v>0</v>
      </c>
      <c r="T54347">
        <v>9.9</v>
      </c>
      <c r="U54347">
        <v>34.5</v>
      </c>
      <c r="V54347">
        <v>6.7</v>
      </c>
      <c r="W54347">
        <v>32.1</v>
      </c>
      <c r="X54347">
        <v>83.9</v>
      </c>
      <c r="Y54347">
        <v>52</v>
      </c>
    </row>
    <row r="54348" spans="1:25" x14ac:dyDescent="0.25">
      <c r="A54348">
        <v>42101033800</v>
      </c>
      <c r="B54348" s="1" t="s">
        <v>46874</v>
      </c>
      <c r="C54348" s="1" t="s">
        <v>707</v>
      </c>
      <c r="D54348" s="1" t="s">
        <v>708</v>
      </c>
      <c r="E54348" s="1" t="s">
        <v>709</v>
      </c>
      <c r="F54348" s="1" t="s">
        <v>100</v>
      </c>
      <c r="G54348" s="1" t="s">
        <v>725</v>
      </c>
      <c r="H54348">
        <v>3</v>
      </c>
      <c r="I54348">
        <v>413</v>
      </c>
      <c r="J54348">
        <v>6076</v>
      </c>
      <c r="K54348">
        <v>6.8</v>
      </c>
      <c r="L54348">
        <v>36</v>
      </c>
      <c r="M54348">
        <v>0</v>
      </c>
      <c r="N54348">
        <v>58</v>
      </c>
      <c r="O54348">
        <v>0</v>
      </c>
      <c r="P54348">
        <v>0</v>
      </c>
      <c r="Q54348">
        <v>240</v>
      </c>
      <c r="R54348">
        <v>79</v>
      </c>
      <c r="S54348">
        <v>14.8</v>
      </c>
      <c r="T54348">
        <v>0</v>
      </c>
      <c r="U54348">
        <v>23.4</v>
      </c>
      <c r="V54348">
        <v>7.9</v>
      </c>
      <c r="W54348">
        <v>9.8000000000000007</v>
      </c>
      <c r="X54348">
        <v>48.7</v>
      </c>
      <c r="Y54348">
        <v>32.1</v>
      </c>
    </row>
    <row r="54349" spans="1:25" x14ac:dyDescent="0.25">
      <c r="A54349">
        <v>42101033900</v>
      </c>
      <c r="B54349" s="1" t="s">
        <v>46875</v>
      </c>
      <c r="C54349" s="1" t="s">
        <v>707</v>
      </c>
      <c r="D54349" s="1" t="s">
        <v>708</v>
      </c>
      <c r="E54349" s="1" t="s">
        <v>709</v>
      </c>
      <c r="F54349" s="1" t="s">
        <v>100</v>
      </c>
      <c r="G54349" s="1" t="s">
        <v>725</v>
      </c>
      <c r="H54349">
        <v>3</v>
      </c>
      <c r="I54349">
        <v>341</v>
      </c>
      <c r="J54349">
        <v>3333</v>
      </c>
      <c r="K54349">
        <v>10.199999999999999</v>
      </c>
      <c r="L54349">
        <v>30</v>
      </c>
      <c r="M54349">
        <v>0</v>
      </c>
      <c r="N54349">
        <v>45</v>
      </c>
      <c r="O54349">
        <v>0</v>
      </c>
      <c r="P54349">
        <v>49</v>
      </c>
      <c r="Q54349">
        <v>113</v>
      </c>
      <c r="R54349">
        <v>104</v>
      </c>
      <c r="S54349">
        <v>41</v>
      </c>
      <c r="T54349">
        <v>16.5</v>
      </c>
      <c r="U54349">
        <v>38.6</v>
      </c>
      <c r="V54349">
        <v>23.3</v>
      </c>
      <c r="W54349">
        <v>5.7</v>
      </c>
      <c r="X54349">
        <v>26.8</v>
      </c>
      <c r="Y54349">
        <v>33</v>
      </c>
    </row>
    <row r="54350" spans="1:25" x14ac:dyDescent="0.25">
      <c r="A54350">
        <v>42101034200</v>
      </c>
      <c r="B54350" s="1" t="s">
        <v>46878</v>
      </c>
      <c r="C54350" s="1" t="s">
        <v>707</v>
      </c>
      <c r="D54350" s="1" t="s">
        <v>708</v>
      </c>
      <c r="E54350" s="1" t="s">
        <v>709</v>
      </c>
      <c r="F54350" s="1" t="s">
        <v>100</v>
      </c>
      <c r="G54350" s="1" t="s">
        <v>725</v>
      </c>
      <c r="H54350">
        <v>3</v>
      </c>
      <c r="I54350">
        <v>136</v>
      </c>
      <c r="J54350">
        <v>3505</v>
      </c>
      <c r="K54350">
        <v>3.9</v>
      </c>
      <c r="L54350">
        <v>19</v>
      </c>
      <c r="M54350">
        <v>0</v>
      </c>
      <c r="N54350">
        <v>8</v>
      </c>
      <c r="O54350">
        <v>0</v>
      </c>
      <c r="P54350">
        <v>0</v>
      </c>
      <c r="Q54350">
        <v>85</v>
      </c>
      <c r="R54350">
        <v>16</v>
      </c>
      <c r="S54350">
        <v>33.6</v>
      </c>
      <c r="T54350">
        <v>6.3</v>
      </c>
      <c r="U54350">
        <v>41.3</v>
      </c>
      <c r="V54350">
        <v>0</v>
      </c>
      <c r="W54350">
        <v>4.5</v>
      </c>
      <c r="X54350">
        <v>32.799999999999997</v>
      </c>
      <c r="Y54350">
        <v>37.700000000000003</v>
      </c>
    </row>
    <row r="54351" spans="1:25" x14ac:dyDescent="0.25">
      <c r="A54351">
        <v>42101034501</v>
      </c>
      <c r="B54351" s="1" t="s">
        <v>46880</v>
      </c>
      <c r="C54351" s="1" t="s">
        <v>707</v>
      </c>
      <c r="D54351" s="1" t="s">
        <v>708</v>
      </c>
      <c r="E54351" s="1" t="s">
        <v>709</v>
      </c>
      <c r="F54351" s="1" t="s">
        <v>100</v>
      </c>
      <c r="G54351" s="1" t="s">
        <v>725</v>
      </c>
      <c r="H54351">
        <v>3</v>
      </c>
      <c r="I54351">
        <v>260</v>
      </c>
      <c r="J54351">
        <v>3593</v>
      </c>
      <c r="K54351">
        <v>7.2</v>
      </c>
      <c r="L54351">
        <v>96</v>
      </c>
      <c r="M54351">
        <v>0</v>
      </c>
      <c r="N54351">
        <v>22</v>
      </c>
      <c r="O54351">
        <v>0</v>
      </c>
      <c r="P54351">
        <v>49</v>
      </c>
      <c r="Q54351">
        <v>44</v>
      </c>
      <c r="R54351">
        <v>96</v>
      </c>
      <c r="S54351">
        <v>23.9</v>
      </c>
      <c r="T54351">
        <v>2.9</v>
      </c>
      <c r="U54351">
        <v>41.8</v>
      </c>
      <c r="V54351">
        <v>17.600000000000001</v>
      </c>
      <c r="W54351">
        <v>18.8</v>
      </c>
      <c r="X54351">
        <v>35</v>
      </c>
      <c r="Y54351">
        <v>80.7</v>
      </c>
    </row>
    <row r="54352" spans="1:25" x14ac:dyDescent="0.25">
      <c r="A54352">
        <v>42101034502</v>
      </c>
      <c r="B54352" s="1" t="s">
        <v>46881</v>
      </c>
      <c r="C54352" s="1" t="s">
        <v>707</v>
      </c>
      <c r="D54352" s="1" t="s">
        <v>708</v>
      </c>
      <c r="E54352" s="1" t="s">
        <v>709</v>
      </c>
      <c r="F54352" s="1" t="s">
        <v>100</v>
      </c>
      <c r="G54352" s="1" t="s">
        <v>725</v>
      </c>
      <c r="H54352">
        <v>3</v>
      </c>
      <c r="I54352">
        <v>418</v>
      </c>
      <c r="J54352">
        <v>5336</v>
      </c>
      <c r="K54352">
        <v>7.8</v>
      </c>
      <c r="L54352">
        <v>87</v>
      </c>
      <c r="M54352">
        <v>0</v>
      </c>
      <c r="N54352">
        <v>17</v>
      </c>
      <c r="O54352">
        <v>0</v>
      </c>
      <c r="P54352">
        <v>44</v>
      </c>
      <c r="Q54352">
        <v>145</v>
      </c>
      <c r="R54352">
        <v>187</v>
      </c>
      <c r="S54352">
        <v>32.9</v>
      </c>
      <c r="T54352">
        <v>11.3</v>
      </c>
      <c r="U54352">
        <v>50.1</v>
      </c>
      <c r="V54352">
        <v>0</v>
      </c>
      <c r="W54352">
        <v>25.3</v>
      </c>
      <c r="X54352">
        <v>46.5</v>
      </c>
      <c r="Y54352">
        <v>66.7</v>
      </c>
    </row>
    <row r="54353" spans="1:25" x14ac:dyDescent="0.25">
      <c r="A54353">
        <v>42101034803</v>
      </c>
      <c r="B54353" s="1" t="s">
        <v>46887</v>
      </c>
      <c r="C54353" s="1" t="s">
        <v>707</v>
      </c>
      <c r="D54353" s="1" t="s">
        <v>708</v>
      </c>
      <c r="E54353" s="1" t="s">
        <v>709</v>
      </c>
      <c r="F54353" s="1" t="s">
        <v>100</v>
      </c>
      <c r="G54353" s="1" t="s">
        <v>725</v>
      </c>
      <c r="H54353">
        <v>3</v>
      </c>
      <c r="I54353">
        <v>409</v>
      </c>
      <c r="J54353">
        <v>4253</v>
      </c>
      <c r="K54353">
        <v>9.6</v>
      </c>
      <c r="L54353">
        <v>0</v>
      </c>
      <c r="M54353">
        <v>0</v>
      </c>
      <c r="N54353">
        <v>80</v>
      </c>
      <c r="O54353">
        <v>0</v>
      </c>
      <c r="P54353">
        <v>0</v>
      </c>
      <c r="Q54353">
        <v>309</v>
      </c>
      <c r="R54353">
        <v>20</v>
      </c>
      <c r="S54353">
        <v>5.6</v>
      </c>
      <c r="T54353">
        <v>4.9000000000000004</v>
      </c>
      <c r="U54353">
        <v>26.6</v>
      </c>
      <c r="V54353">
        <v>16.399999999999999</v>
      </c>
      <c r="W54353">
        <v>1.1000000000000001</v>
      </c>
      <c r="X54353">
        <v>30.1</v>
      </c>
      <c r="Y54353">
        <v>18.399999999999999</v>
      </c>
    </row>
    <row r="54354" spans="1:25" x14ac:dyDescent="0.25">
      <c r="A54354">
        <v>42101035601</v>
      </c>
      <c r="B54354" s="1" t="s">
        <v>46894</v>
      </c>
      <c r="C54354" s="1" t="s">
        <v>707</v>
      </c>
      <c r="D54354" s="1" t="s">
        <v>708</v>
      </c>
      <c r="E54354" s="1" t="s">
        <v>709</v>
      </c>
      <c r="F54354" s="1" t="s">
        <v>100</v>
      </c>
      <c r="G54354" s="1" t="s">
        <v>725</v>
      </c>
      <c r="H54354">
        <v>3</v>
      </c>
      <c r="I54354">
        <v>330</v>
      </c>
      <c r="J54354">
        <v>5843</v>
      </c>
      <c r="K54354">
        <v>5.6</v>
      </c>
      <c r="L54354">
        <v>0</v>
      </c>
      <c r="M54354">
        <v>0</v>
      </c>
      <c r="N54354">
        <v>90</v>
      </c>
      <c r="O54354">
        <v>0</v>
      </c>
      <c r="P54354">
        <v>23</v>
      </c>
      <c r="Q54354">
        <v>193</v>
      </c>
      <c r="R54354">
        <v>24</v>
      </c>
      <c r="S54354">
        <v>12.8</v>
      </c>
      <c r="T54354">
        <v>14.4</v>
      </c>
      <c r="U54354">
        <v>23</v>
      </c>
      <c r="V54354">
        <v>27.5</v>
      </c>
      <c r="W54354">
        <v>20.3</v>
      </c>
      <c r="X54354">
        <v>58.7</v>
      </c>
      <c r="Y54354">
        <v>22</v>
      </c>
    </row>
    <row r="54355" spans="1:25" x14ac:dyDescent="0.25">
      <c r="A54355">
        <v>42101035701</v>
      </c>
      <c r="B54355" s="1" t="s">
        <v>46896</v>
      </c>
      <c r="C54355" s="1" t="s">
        <v>707</v>
      </c>
      <c r="D54355" s="1" t="s">
        <v>708</v>
      </c>
      <c r="E54355" s="1" t="s">
        <v>709</v>
      </c>
      <c r="F54355" s="1" t="s">
        <v>100</v>
      </c>
      <c r="G54355" s="1" t="s">
        <v>725</v>
      </c>
      <c r="H54355">
        <v>3</v>
      </c>
      <c r="I54355">
        <v>240</v>
      </c>
      <c r="J54355">
        <v>4944</v>
      </c>
      <c r="K54355">
        <v>4.9000000000000004</v>
      </c>
      <c r="L54355">
        <v>6</v>
      </c>
      <c r="M54355">
        <v>0</v>
      </c>
      <c r="N54355">
        <v>41</v>
      </c>
      <c r="O54355">
        <v>0</v>
      </c>
      <c r="P54355">
        <v>40</v>
      </c>
      <c r="Q54355">
        <v>153</v>
      </c>
      <c r="R54355">
        <v>0</v>
      </c>
      <c r="S54355">
        <v>29.2</v>
      </c>
      <c r="T54355">
        <v>4</v>
      </c>
      <c r="U54355">
        <v>19</v>
      </c>
      <c r="V54355">
        <v>6.3</v>
      </c>
      <c r="W54355">
        <v>34.6</v>
      </c>
      <c r="X54355">
        <v>90.7</v>
      </c>
      <c r="Y54355">
        <v>63.5</v>
      </c>
    </row>
    <row r="54356" spans="1:25" x14ac:dyDescent="0.25">
      <c r="A54356">
        <v>42101035702</v>
      </c>
      <c r="B54356" s="1" t="s">
        <v>46897</v>
      </c>
      <c r="C54356" s="1" t="s">
        <v>707</v>
      </c>
      <c r="D54356" s="1" t="s">
        <v>708</v>
      </c>
      <c r="E54356" s="1" t="s">
        <v>709</v>
      </c>
      <c r="F54356" s="1" t="s">
        <v>100</v>
      </c>
      <c r="G54356" s="1" t="s">
        <v>725</v>
      </c>
      <c r="H54356">
        <v>3</v>
      </c>
      <c r="I54356">
        <v>287</v>
      </c>
      <c r="J54356">
        <v>4165</v>
      </c>
      <c r="K54356">
        <v>6.9</v>
      </c>
      <c r="L54356">
        <v>0</v>
      </c>
      <c r="M54356">
        <v>0</v>
      </c>
      <c r="N54356">
        <v>33</v>
      </c>
      <c r="O54356">
        <v>0</v>
      </c>
      <c r="P54356">
        <v>32</v>
      </c>
      <c r="Q54356">
        <v>207</v>
      </c>
      <c r="R54356">
        <v>15</v>
      </c>
      <c r="S54356">
        <v>0</v>
      </c>
      <c r="T54356">
        <v>6.5</v>
      </c>
      <c r="U54356">
        <v>23.4</v>
      </c>
      <c r="V54356">
        <v>1.2</v>
      </c>
      <c r="W54356">
        <v>34.4</v>
      </c>
      <c r="X54356">
        <v>100</v>
      </c>
      <c r="Y54356">
        <v>67.900000000000006</v>
      </c>
    </row>
    <row r="54357" spans="1:25" x14ac:dyDescent="0.25">
      <c r="A54357">
        <v>42101035800</v>
      </c>
      <c r="B54357" s="1" t="s">
        <v>46898</v>
      </c>
      <c r="C54357" s="1" t="s">
        <v>707</v>
      </c>
      <c r="D54357" s="1" t="s">
        <v>708</v>
      </c>
      <c r="E54357" s="1" t="s">
        <v>709</v>
      </c>
      <c r="F54357" s="1" t="s">
        <v>100</v>
      </c>
      <c r="G54357" s="1" t="s">
        <v>725</v>
      </c>
      <c r="H54357">
        <v>3</v>
      </c>
      <c r="I54357">
        <v>481</v>
      </c>
      <c r="J54357">
        <v>7056</v>
      </c>
      <c r="K54357">
        <v>6.8</v>
      </c>
      <c r="L54357">
        <v>92</v>
      </c>
      <c r="M54357">
        <v>0</v>
      </c>
      <c r="N54357">
        <v>60</v>
      </c>
      <c r="O54357">
        <v>0</v>
      </c>
      <c r="P54357">
        <v>43</v>
      </c>
      <c r="Q54357">
        <v>243</v>
      </c>
      <c r="R54357">
        <v>22</v>
      </c>
      <c r="S54357">
        <v>14.5</v>
      </c>
      <c r="T54357">
        <v>8.9</v>
      </c>
      <c r="U54357">
        <v>11.8</v>
      </c>
      <c r="V54357">
        <v>22.5</v>
      </c>
      <c r="W54357">
        <v>23.7</v>
      </c>
      <c r="X54357">
        <v>57.1</v>
      </c>
      <c r="Y54357">
        <v>14.6</v>
      </c>
    </row>
    <row r="54358" spans="1:25" x14ac:dyDescent="0.25">
      <c r="A54358">
        <v>42101035900</v>
      </c>
      <c r="B54358" s="1" t="s">
        <v>46899</v>
      </c>
      <c r="C54358" s="1" t="s">
        <v>707</v>
      </c>
      <c r="D54358" s="1" t="s">
        <v>708</v>
      </c>
      <c r="E54358" s="1" t="s">
        <v>709</v>
      </c>
      <c r="F54358" s="1" t="s">
        <v>100</v>
      </c>
      <c r="G54358" s="1" t="s">
        <v>725</v>
      </c>
      <c r="H54358">
        <v>3</v>
      </c>
      <c r="I54358">
        <v>197</v>
      </c>
      <c r="J54358">
        <v>5745</v>
      </c>
      <c r="K54358">
        <v>3.4</v>
      </c>
      <c r="L54358">
        <v>0</v>
      </c>
      <c r="M54358">
        <v>0</v>
      </c>
      <c r="N54358">
        <v>13</v>
      </c>
      <c r="O54358">
        <v>0</v>
      </c>
      <c r="P54358">
        <v>13</v>
      </c>
      <c r="Q54358">
        <v>102</v>
      </c>
      <c r="R54358">
        <v>69</v>
      </c>
      <c r="S54358">
        <v>0</v>
      </c>
      <c r="T54358">
        <v>10.1</v>
      </c>
      <c r="U54358">
        <v>7.7</v>
      </c>
      <c r="V54358">
        <v>22</v>
      </c>
      <c r="W54358">
        <v>29.2</v>
      </c>
      <c r="X54358">
        <v>47.8</v>
      </c>
      <c r="Y54358">
        <v>22</v>
      </c>
    </row>
    <row r="54359" spans="1:25" x14ac:dyDescent="0.25">
      <c r="A54359">
        <v>42101036100</v>
      </c>
      <c r="B54359" s="1" t="s">
        <v>46901</v>
      </c>
      <c r="C54359" s="1" t="s">
        <v>707</v>
      </c>
      <c r="D54359" s="1" t="s">
        <v>708</v>
      </c>
      <c r="E54359" s="1" t="s">
        <v>709</v>
      </c>
      <c r="F54359" s="1" t="s">
        <v>100</v>
      </c>
      <c r="G54359" s="1" t="s">
        <v>725</v>
      </c>
      <c r="H54359">
        <v>3</v>
      </c>
      <c r="I54359">
        <v>540</v>
      </c>
      <c r="J54359">
        <v>4076</v>
      </c>
      <c r="K54359">
        <v>13.2</v>
      </c>
      <c r="L54359">
        <v>220</v>
      </c>
      <c r="M54359">
        <v>0</v>
      </c>
      <c r="N54359">
        <v>14</v>
      </c>
      <c r="O54359">
        <v>0</v>
      </c>
      <c r="P54359">
        <v>56</v>
      </c>
      <c r="Q54359">
        <v>149</v>
      </c>
      <c r="R54359">
        <v>157</v>
      </c>
      <c r="S54359">
        <v>44.8</v>
      </c>
      <c r="T54359">
        <v>6.1</v>
      </c>
      <c r="U54359">
        <v>28.7</v>
      </c>
      <c r="V54359">
        <v>36.5</v>
      </c>
      <c r="W54359">
        <v>2.2999999999999998</v>
      </c>
      <c r="X54359">
        <v>9.9</v>
      </c>
      <c r="Y54359">
        <v>37.6</v>
      </c>
    </row>
    <row r="54360" spans="1:25" x14ac:dyDescent="0.25">
      <c r="A54360">
        <v>42101036201</v>
      </c>
      <c r="B54360" s="1" t="s">
        <v>46902</v>
      </c>
      <c r="C54360" s="1" t="s">
        <v>707</v>
      </c>
      <c r="D54360" s="1" t="s">
        <v>708</v>
      </c>
      <c r="E54360" s="1" t="s">
        <v>709</v>
      </c>
      <c r="F54360" s="1" t="s">
        <v>100</v>
      </c>
      <c r="G54360" s="1" t="s">
        <v>725</v>
      </c>
      <c r="H54360">
        <v>3</v>
      </c>
      <c r="I54360">
        <v>239</v>
      </c>
      <c r="J54360">
        <v>4712</v>
      </c>
      <c r="K54360">
        <v>5.0999999999999996</v>
      </c>
      <c r="L54360">
        <v>33</v>
      </c>
      <c r="M54360">
        <v>0</v>
      </c>
      <c r="N54360">
        <v>0</v>
      </c>
      <c r="O54360">
        <v>0</v>
      </c>
      <c r="P54360">
        <v>46</v>
      </c>
      <c r="Q54360">
        <v>122</v>
      </c>
      <c r="R54360">
        <v>52</v>
      </c>
      <c r="S54360">
        <v>8.8000000000000007</v>
      </c>
      <c r="T54360">
        <v>1.2</v>
      </c>
      <c r="U54360">
        <v>35.299999999999997</v>
      </c>
      <c r="V54360">
        <v>24.3</v>
      </c>
      <c r="W54360">
        <v>5.3</v>
      </c>
      <c r="X54360">
        <v>13.9</v>
      </c>
      <c r="Y54360">
        <v>27.2</v>
      </c>
    </row>
    <row r="54361" spans="1:25" x14ac:dyDescent="0.25">
      <c r="A54361">
        <v>42101036302</v>
      </c>
      <c r="B54361" s="1" t="s">
        <v>46906</v>
      </c>
      <c r="C54361" s="1" t="s">
        <v>707</v>
      </c>
      <c r="D54361" s="1" t="s">
        <v>708</v>
      </c>
      <c r="E54361" s="1" t="s">
        <v>709</v>
      </c>
      <c r="F54361" s="1" t="s">
        <v>100</v>
      </c>
      <c r="G54361" s="1" t="s">
        <v>725</v>
      </c>
      <c r="H54361">
        <v>3</v>
      </c>
      <c r="I54361">
        <v>334</v>
      </c>
      <c r="J54361">
        <v>3624</v>
      </c>
      <c r="K54361">
        <v>9.1999999999999993</v>
      </c>
      <c r="L54361">
        <v>74</v>
      </c>
      <c r="M54361">
        <v>0</v>
      </c>
      <c r="N54361">
        <v>20</v>
      </c>
      <c r="O54361">
        <v>23</v>
      </c>
      <c r="P54361">
        <v>77</v>
      </c>
      <c r="Q54361">
        <v>117</v>
      </c>
      <c r="R54361">
        <v>46</v>
      </c>
      <c r="S54361">
        <v>0</v>
      </c>
      <c r="T54361">
        <v>6.6</v>
      </c>
      <c r="U54361">
        <v>40.1</v>
      </c>
      <c r="V54361">
        <v>45.6</v>
      </c>
      <c r="W54361">
        <v>7.6</v>
      </c>
      <c r="X54361">
        <v>6.1</v>
      </c>
      <c r="Y54361">
        <v>28.8</v>
      </c>
    </row>
    <row r="54362" spans="1:25" x14ac:dyDescent="0.25">
      <c r="A54362">
        <v>42101036501</v>
      </c>
      <c r="B54362" s="1" t="s">
        <v>46908</v>
      </c>
      <c r="C54362" s="1" t="s">
        <v>707</v>
      </c>
      <c r="D54362" s="1" t="s">
        <v>708</v>
      </c>
      <c r="E54362" s="1" t="s">
        <v>709</v>
      </c>
      <c r="F54362" s="1" t="s">
        <v>100</v>
      </c>
      <c r="G54362" s="1" t="s">
        <v>725</v>
      </c>
      <c r="H54362">
        <v>3</v>
      </c>
      <c r="I54362">
        <v>271</v>
      </c>
      <c r="J54362">
        <v>5262</v>
      </c>
      <c r="K54362">
        <v>5.2</v>
      </c>
      <c r="L54362">
        <v>40</v>
      </c>
      <c r="M54362">
        <v>0</v>
      </c>
      <c r="N54362">
        <v>0</v>
      </c>
      <c r="O54362">
        <v>0</v>
      </c>
      <c r="P54362">
        <v>0</v>
      </c>
      <c r="Q54362">
        <v>179</v>
      </c>
      <c r="R54362">
        <v>52</v>
      </c>
      <c r="S54362">
        <v>3.7</v>
      </c>
      <c r="T54362">
        <v>6.1</v>
      </c>
      <c r="U54362">
        <v>27.2</v>
      </c>
      <c r="V54362">
        <v>5.5</v>
      </c>
      <c r="W54362">
        <v>23.9</v>
      </c>
      <c r="X54362">
        <v>38.700000000000003</v>
      </c>
      <c r="Y54362">
        <v>42.3</v>
      </c>
    </row>
    <row r="54363" spans="1:25" x14ac:dyDescent="0.25">
      <c r="A54363">
        <v>42101037700</v>
      </c>
      <c r="B54363" s="1" t="s">
        <v>46917</v>
      </c>
      <c r="C54363" s="1" t="s">
        <v>707</v>
      </c>
      <c r="D54363" s="1" t="s">
        <v>708</v>
      </c>
      <c r="E54363" s="1" t="s">
        <v>709</v>
      </c>
      <c r="F54363" s="1" t="s">
        <v>100</v>
      </c>
      <c r="G54363" s="1" t="s">
        <v>725</v>
      </c>
      <c r="H54363">
        <v>3</v>
      </c>
      <c r="I54363">
        <v>220</v>
      </c>
      <c r="J54363">
        <v>5410</v>
      </c>
      <c r="K54363">
        <v>4.0999999999999996</v>
      </c>
      <c r="L54363">
        <v>52</v>
      </c>
      <c r="M54363">
        <v>0</v>
      </c>
      <c r="N54363">
        <v>0</v>
      </c>
      <c r="O54363">
        <v>0</v>
      </c>
      <c r="P54363">
        <v>0</v>
      </c>
      <c r="Q54363">
        <v>0</v>
      </c>
      <c r="R54363">
        <v>168</v>
      </c>
      <c r="S54363">
        <v>77.400000000000006</v>
      </c>
      <c r="T54363">
        <v>1</v>
      </c>
      <c r="U54363">
        <v>56.6</v>
      </c>
      <c r="V54363">
        <v>27.3</v>
      </c>
      <c r="W54363">
        <v>7.2</v>
      </c>
      <c r="X54363">
        <v>0</v>
      </c>
      <c r="Y54363">
        <v>70</v>
      </c>
    </row>
    <row r="54364" spans="1:25" x14ac:dyDescent="0.25">
      <c r="A54364">
        <v>42101037800</v>
      </c>
      <c r="B54364" s="1" t="s">
        <v>46918</v>
      </c>
      <c r="C54364" s="1" t="s">
        <v>707</v>
      </c>
      <c r="D54364" s="1" t="s">
        <v>708</v>
      </c>
      <c r="E54364" s="1" t="s">
        <v>709</v>
      </c>
      <c r="F54364" s="1" t="s">
        <v>100</v>
      </c>
      <c r="G54364" s="1" t="s">
        <v>725</v>
      </c>
      <c r="H54364">
        <v>3</v>
      </c>
      <c r="I54364">
        <v>170</v>
      </c>
      <c r="J54364">
        <v>2468</v>
      </c>
      <c r="K54364">
        <v>6.9</v>
      </c>
      <c r="L54364">
        <v>28</v>
      </c>
      <c r="M54364">
        <v>0</v>
      </c>
      <c r="N54364">
        <v>0</v>
      </c>
      <c r="O54364">
        <v>0</v>
      </c>
      <c r="P54364">
        <v>14</v>
      </c>
      <c r="Q54364">
        <v>87</v>
      </c>
      <c r="R54364">
        <v>41</v>
      </c>
      <c r="S54364">
        <v>41.5</v>
      </c>
      <c r="T54364">
        <v>9.6</v>
      </c>
      <c r="U54364">
        <v>39.799999999999997</v>
      </c>
      <c r="V54364">
        <v>32.5</v>
      </c>
      <c r="W54364">
        <v>0</v>
      </c>
      <c r="X54364">
        <v>26</v>
      </c>
      <c r="Y54364">
        <v>24.6</v>
      </c>
    </row>
    <row r="54365" spans="1:25" x14ac:dyDescent="0.25">
      <c r="A54365">
        <v>42101037900</v>
      </c>
      <c r="B54365" s="1" t="s">
        <v>46919</v>
      </c>
      <c r="C54365" s="1" t="s">
        <v>707</v>
      </c>
      <c r="D54365" s="1" t="s">
        <v>708</v>
      </c>
      <c r="E54365" s="1" t="s">
        <v>709</v>
      </c>
      <c r="F54365" s="1" t="s">
        <v>100</v>
      </c>
      <c r="G54365" s="1" t="s">
        <v>725</v>
      </c>
      <c r="H54365">
        <v>3</v>
      </c>
      <c r="I54365">
        <v>225</v>
      </c>
      <c r="J54365">
        <v>5029</v>
      </c>
      <c r="K54365">
        <v>4.5</v>
      </c>
      <c r="L54365">
        <v>0</v>
      </c>
      <c r="M54365">
        <v>0</v>
      </c>
      <c r="N54365">
        <v>0</v>
      </c>
      <c r="O54365">
        <v>0</v>
      </c>
      <c r="P54365">
        <v>0</v>
      </c>
      <c r="Q54365">
        <v>225</v>
      </c>
      <c r="R54365">
        <v>0</v>
      </c>
      <c r="S54365">
        <v>15.4</v>
      </c>
      <c r="T54365">
        <v>0.6</v>
      </c>
      <c r="U54365">
        <v>22</v>
      </c>
      <c r="V54365">
        <v>21.5</v>
      </c>
      <c r="W54365">
        <v>12.4</v>
      </c>
      <c r="X54365">
        <v>45.2</v>
      </c>
      <c r="Y54365">
        <v>21.1</v>
      </c>
    </row>
    <row r="54366" spans="1:25" x14ac:dyDescent="0.25">
      <c r="A54366">
        <v>42101038100</v>
      </c>
      <c r="B54366" s="1" t="s">
        <v>46921</v>
      </c>
      <c r="C54366" s="1" t="s">
        <v>707</v>
      </c>
      <c r="D54366" s="1" t="s">
        <v>708</v>
      </c>
      <c r="E54366" s="1" t="s">
        <v>709</v>
      </c>
      <c r="F54366" s="1" t="s">
        <v>100</v>
      </c>
      <c r="G54366" s="1" t="s">
        <v>725</v>
      </c>
      <c r="H54366">
        <v>3</v>
      </c>
      <c r="I54366">
        <v>105</v>
      </c>
      <c r="J54366">
        <v>827</v>
      </c>
      <c r="K54366">
        <v>12.7</v>
      </c>
      <c r="L54366">
        <v>0</v>
      </c>
      <c r="M54366">
        <v>0</v>
      </c>
      <c r="N54366">
        <v>0</v>
      </c>
      <c r="O54366">
        <v>0</v>
      </c>
      <c r="P54366">
        <v>51</v>
      </c>
      <c r="Q54366">
        <v>33</v>
      </c>
      <c r="R54366">
        <v>63</v>
      </c>
      <c r="S54366">
        <v>9.3000000000000007</v>
      </c>
      <c r="T54366">
        <v>28.6</v>
      </c>
      <c r="U54366">
        <v>72.2</v>
      </c>
      <c r="V54366">
        <v>22.4</v>
      </c>
      <c r="W54366">
        <v>1.6</v>
      </c>
      <c r="X54366">
        <v>15.2</v>
      </c>
      <c r="Y54366">
        <v>52.2</v>
      </c>
    </row>
    <row r="54367" spans="1:25" x14ac:dyDescent="0.25">
      <c r="A54367">
        <v>42101038200</v>
      </c>
      <c r="B54367" s="1" t="s">
        <v>46922</v>
      </c>
      <c r="C54367" s="1" t="s">
        <v>707</v>
      </c>
      <c r="D54367" s="1" t="s">
        <v>708</v>
      </c>
      <c r="E54367" s="1" t="s">
        <v>709</v>
      </c>
      <c r="F54367" s="1" t="s">
        <v>100</v>
      </c>
      <c r="G54367" s="1" t="s">
        <v>725</v>
      </c>
      <c r="H54367">
        <v>3</v>
      </c>
      <c r="I54367">
        <v>490</v>
      </c>
      <c r="J54367">
        <v>2989</v>
      </c>
      <c r="K54367">
        <v>16.399999999999999</v>
      </c>
      <c r="L54367">
        <v>202</v>
      </c>
      <c r="M54367">
        <v>0</v>
      </c>
      <c r="N54367">
        <v>0</v>
      </c>
      <c r="O54367">
        <v>0</v>
      </c>
      <c r="P54367">
        <v>0</v>
      </c>
      <c r="Q54367">
        <v>152</v>
      </c>
      <c r="R54367">
        <v>136</v>
      </c>
      <c r="S54367">
        <v>50.5</v>
      </c>
      <c r="T54367">
        <v>21.1</v>
      </c>
      <c r="U54367">
        <v>67.3</v>
      </c>
      <c r="V54367">
        <v>10</v>
      </c>
      <c r="W54367">
        <v>4.5</v>
      </c>
      <c r="X54367">
        <v>6.5</v>
      </c>
      <c r="Y54367">
        <v>52.2</v>
      </c>
    </row>
    <row r="54368" spans="1:25" x14ac:dyDescent="0.25">
      <c r="A54368">
        <v>42101038300</v>
      </c>
      <c r="B54368" s="1" t="s">
        <v>46923</v>
      </c>
      <c r="C54368" s="1" t="s">
        <v>707</v>
      </c>
      <c r="D54368" s="1" t="s">
        <v>708</v>
      </c>
      <c r="E54368" s="1" t="s">
        <v>709</v>
      </c>
      <c r="F54368" s="1" t="s">
        <v>100</v>
      </c>
      <c r="G54368" s="1" t="s">
        <v>725</v>
      </c>
      <c r="H54368">
        <v>3</v>
      </c>
      <c r="I54368">
        <v>167</v>
      </c>
      <c r="J54368">
        <v>3237</v>
      </c>
      <c r="K54368">
        <v>5.2</v>
      </c>
      <c r="L54368">
        <v>93</v>
      </c>
      <c r="M54368">
        <v>0</v>
      </c>
      <c r="N54368">
        <v>0</v>
      </c>
      <c r="O54368">
        <v>0</v>
      </c>
      <c r="P54368">
        <v>16</v>
      </c>
      <c r="Q54368">
        <v>0</v>
      </c>
      <c r="R54368">
        <v>134</v>
      </c>
      <c r="S54368">
        <v>89.1</v>
      </c>
      <c r="T54368">
        <v>20.5</v>
      </c>
      <c r="U54368">
        <v>73.8</v>
      </c>
      <c r="V54368">
        <v>51.8</v>
      </c>
      <c r="W54368">
        <v>14.9</v>
      </c>
      <c r="X54368">
        <v>0</v>
      </c>
      <c r="Y54368">
        <v>51.3</v>
      </c>
    </row>
    <row r="54369" spans="1:25" x14ac:dyDescent="0.25">
      <c r="A54369">
        <v>42101038900</v>
      </c>
      <c r="B54369" s="1" t="s">
        <v>46929</v>
      </c>
      <c r="C54369" s="1" t="s">
        <v>707</v>
      </c>
      <c r="D54369" s="1" t="s">
        <v>708</v>
      </c>
      <c r="E54369" s="1" t="s">
        <v>709</v>
      </c>
      <c r="F54369" s="1" t="s">
        <v>100</v>
      </c>
      <c r="G54369" s="1" t="s">
        <v>725</v>
      </c>
      <c r="H54369">
        <v>3</v>
      </c>
      <c r="I54369">
        <v>100</v>
      </c>
      <c r="J54369">
        <v>3272</v>
      </c>
      <c r="K54369">
        <v>3.1</v>
      </c>
      <c r="L54369">
        <v>100</v>
      </c>
      <c r="M54369">
        <v>0</v>
      </c>
      <c r="N54369">
        <v>0</v>
      </c>
      <c r="O54369">
        <v>0</v>
      </c>
      <c r="P54369">
        <v>0</v>
      </c>
      <c r="Q54369">
        <v>0</v>
      </c>
      <c r="R54369">
        <v>0</v>
      </c>
      <c r="S54369">
        <v>71.7</v>
      </c>
      <c r="T54369">
        <v>18.8</v>
      </c>
      <c r="U54369">
        <v>69</v>
      </c>
      <c r="V54369">
        <v>23.8</v>
      </c>
      <c r="W54369">
        <v>0</v>
      </c>
      <c r="X54369">
        <v>0</v>
      </c>
      <c r="Y54369">
        <v>34.6</v>
      </c>
    </row>
    <row r="54370" spans="1:25" x14ac:dyDescent="0.25">
      <c r="A54370">
        <v>42101039000</v>
      </c>
      <c r="B54370" s="1" t="s">
        <v>46930</v>
      </c>
      <c r="C54370" s="1" t="s">
        <v>707</v>
      </c>
      <c r="D54370" s="1" t="s">
        <v>708</v>
      </c>
      <c r="E54370" s="1" t="s">
        <v>709</v>
      </c>
      <c r="F54370" s="1" t="s">
        <v>100</v>
      </c>
      <c r="G54370" s="1" t="s">
        <v>725</v>
      </c>
      <c r="H54370">
        <v>3</v>
      </c>
      <c r="I54370">
        <v>1213</v>
      </c>
      <c r="J54370">
        <v>9034</v>
      </c>
      <c r="K54370">
        <v>13.4</v>
      </c>
      <c r="L54370">
        <v>939</v>
      </c>
      <c r="M54370">
        <v>0</v>
      </c>
      <c r="N54370">
        <v>0</v>
      </c>
      <c r="O54370">
        <v>0</v>
      </c>
      <c r="P54370">
        <v>89</v>
      </c>
      <c r="Q54370">
        <v>35</v>
      </c>
      <c r="R54370">
        <v>341</v>
      </c>
      <c r="S54370">
        <v>27.4</v>
      </c>
      <c r="T54370">
        <v>18.7</v>
      </c>
      <c r="U54370">
        <v>67.3</v>
      </c>
      <c r="V54370">
        <v>29.4</v>
      </c>
      <c r="W54370">
        <v>11.5</v>
      </c>
      <c r="X54370">
        <v>30.6</v>
      </c>
      <c r="Y54370">
        <v>41.9</v>
      </c>
    </row>
    <row r="54371" spans="1:25" x14ac:dyDescent="0.25">
      <c r="A54371">
        <v>42125754300</v>
      </c>
      <c r="B54371" s="1" t="s">
        <v>46999</v>
      </c>
      <c r="C54371" s="1" t="s">
        <v>707</v>
      </c>
      <c r="D54371" s="1" t="s">
        <v>708</v>
      </c>
      <c r="E54371" s="1" t="s">
        <v>709</v>
      </c>
      <c r="F54371" s="1" t="s">
        <v>119</v>
      </c>
      <c r="G54371" s="1" t="s">
        <v>123</v>
      </c>
      <c r="H54371">
        <v>3</v>
      </c>
      <c r="I54371">
        <v>98</v>
      </c>
      <c r="J54371">
        <v>2730</v>
      </c>
      <c r="K54371">
        <v>3.6</v>
      </c>
      <c r="L54371">
        <v>50</v>
      </c>
      <c r="M54371">
        <v>0</v>
      </c>
      <c r="N54371">
        <v>0</v>
      </c>
      <c r="O54371">
        <v>0</v>
      </c>
      <c r="P54371">
        <v>16</v>
      </c>
      <c r="Q54371">
        <v>32</v>
      </c>
      <c r="R54371">
        <v>0</v>
      </c>
      <c r="S54371">
        <v>20.3</v>
      </c>
      <c r="T54371">
        <v>12.7</v>
      </c>
      <c r="U54371">
        <v>58.5</v>
      </c>
      <c r="V54371">
        <v>48.3</v>
      </c>
      <c r="W54371">
        <v>0</v>
      </c>
      <c r="X54371">
        <v>0</v>
      </c>
      <c r="Y54371">
        <v>42.1</v>
      </c>
    </row>
    <row r="54372" spans="1:25" x14ac:dyDescent="0.25">
      <c r="A54372">
        <v>42125754400</v>
      </c>
      <c r="B54372" s="1" t="s">
        <v>47000</v>
      </c>
      <c r="C54372" s="1" t="s">
        <v>707</v>
      </c>
      <c r="D54372" s="1" t="s">
        <v>708</v>
      </c>
      <c r="E54372" s="1" t="s">
        <v>709</v>
      </c>
      <c r="F54372" s="1" t="s">
        <v>119</v>
      </c>
      <c r="G54372" s="1" t="s">
        <v>123</v>
      </c>
      <c r="H54372">
        <v>3</v>
      </c>
      <c r="I54372">
        <v>133</v>
      </c>
      <c r="J54372">
        <v>1633</v>
      </c>
      <c r="K54372">
        <v>8.1</v>
      </c>
      <c r="L54372">
        <v>40</v>
      </c>
      <c r="M54372">
        <v>0</v>
      </c>
      <c r="N54372">
        <v>0</v>
      </c>
      <c r="O54372">
        <v>0</v>
      </c>
      <c r="P54372">
        <v>0</v>
      </c>
      <c r="Q54372">
        <v>93</v>
      </c>
      <c r="R54372">
        <v>0</v>
      </c>
      <c r="S54372">
        <v>41.5</v>
      </c>
      <c r="T54372">
        <v>16.100000000000001</v>
      </c>
      <c r="U54372">
        <v>78.7</v>
      </c>
      <c r="V54372">
        <v>22.4</v>
      </c>
      <c r="W54372">
        <v>1</v>
      </c>
      <c r="X54372">
        <v>0</v>
      </c>
      <c r="Y54372">
        <v>64.7</v>
      </c>
    </row>
    <row r="54373" spans="1:25" x14ac:dyDescent="0.25">
      <c r="A54373">
        <v>42129800200</v>
      </c>
      <c r="B54373" s="1" t="s">
        <v>47031</v>
      </c>
      <c r="C54373" s="1" t="s">
        <v>707</v>
      </c>
      <c r="D54373" s="1" t="s">
        <v>708</v>
      </c>
      <c r="E54373" s="1" t="s">
        <v>709</v>
      </c>
      <c r="F54373" s="1" t="s">
        <v>122</v>
      </c>
      <c r="G54373" s="1" t="s">
        <v>728</v>
      </c>
      <c r="H54373">
        <v>3</v>
      </c>
      <c r="I54373">
        <v>101</v>
      </c>
      <c r="J54373">
        <v>1487</v>
      </c>
      <c r="K54373">
        <v>6.8</v>
      </c>
      <c r="L54373">
        <v>15</v>
      </c>
      <c r="M54373">
        <v>0</v>
      </c>
      <c r="N54373">
        <v>0</v>
      </c>
      <c r="O54373">
        <v>0</v>
      </c>
      <c r="P54373">
        <v>40</v>
      </c>
      <c r="Q54373">
        <v>24</v>
      </c>
      <c r="R54373">
        <v>22</v>
      </c>
      <c r="S54373">
        <v>65.099999999999994</v>
      </c>
      <c r="T54373">
        <v>28.3</v>
      </c>
      <c r="U54373">
        <v>85.3</v>
      </c>
      <c r="V54373">
        <v>0</v>
      </c>
      <c r="W54373">
        <v>1.2</v>
      </c>
      <c r="X54373">
        <v>0</v>
      </c>
      <c r="Y54373">
        <v>58.5</v>
      </c>
    </row>
    <row r="54374" spans="1:25" x14ac:dyDescent="0.25">
      <c r="A54374">
        <v>42129804100</v>
      </c>
      <c r="B54374" s="1" t="s">
        <v>47081</v>
      </c>
      <c r="C54374" s="1" t="s">
        <v>707</v>
      </c>
      <c r="D54374" s="1" t="s">
        <v>708</v>
      </c>
      <c r="E54374" s="1" t="s">
        <v>709</v>
      </c>
      <c r="F54374" s="1" t="s">
        <v>122</v>
      </c>
      <c r="G54374" s="1" t="s">
        <v>728</v>
      </c>
      <c r="H54374">
        <v>3</v>
      </c>
      <c r="I54374">
        <v>87</v>
      </c>
      <c r="J54374">
        <v>2634</v>
      </c>
      <c r="K54374">
        <v>3.3</v>
      </c>
      <c r="L54374">
        <v>0</v>
      </c>
      <c r="M54374">
        <v>0</v>
      </c>
      <c r="N54374">
        <v>0</v>
      </c>
      <c r="O54374">
        <v>0</v>
      </c>
      <c r="P54374">
        <v>10</v>
      </c>
      <c r="Q54374">
        <v>77</v>
      </c>
      <c r="R54374">
        <v>0</v>
      </c>
      <c r="S54374">
        <v>47.1</v>
      </c>
      <c r="T54374">
        <v>9.6999999999999993</v>
      </c>
      <c r="U54374">
        <v>78.8</v>
      </c>
      <c r="V54374">
        <v>40.1</v>
      </c>
      <c r="W54374">
        <v>0</v>
      </c>
      <c r="X54374">
        <v>0</v>
      </c>
      <c r="Y54374">
        <v>70.7</v>
      </c>
    </row>
    <row r="54375" spans="1:25" x14ac:dyDescent="0.25">
      <c r="A54375">
        <v>42129806100</v>
      </c>
      <c r="B54375" s="1" t="s">
        <v>47103</v>
      </c>
      <c r="C54375" s="1" t="s">
        <v>707</v>
      </c>
      <c r="D54375" s="1" t="s">
        <v>708</v>
      </c>
      <c r="E54375" s="1" t="s">
        <v>709</v>
      </c>
      <c r="F54375" s="1" t="s">
        <v>122</v>
      </c>
      <c r="G54375" s="1" t="s">
        <v>728</v>
      </c>
      <c r="H54375">
        <v>3</v>
      </c>
      <c r="I54375">
        <v>111</v>
      </c>
      <c r="J54375">
        <v>3401</v>
      </c>
      <c r="K54375">
        <v>3.3</v>
      </c>
      <c r="L54375">
        <v>0</v>
      </c>
      <c r="M54375">
        <v>0</v>
      </c>
      <c r="N54375">
        <v>0</v>
      </c>
      <c r="O54375">
        <v>0</v>
      </c>
      <c r="P54375">
        <v>0</v>
      </c>
      <c r="Q54375">
        <v>111</v>
      </c>
      <c r="R54375">
        <v>0</v>
      </c>
      <c r="S54375">
        <v>0</v>
      </c>
      <c r="T54375">
        <v>11</v>
      </c>
      <c r="U54375">
        <v>33.299999999999997</v>
      </c>
      <c r="V54375">
        <v>36.6</v>
      </c>
      <c r="W54375">
        <v>0.7</v>
      </c>
      <c r="X54375">
        <v>0</v>
      </c>
      <c r="Y54375">
        <v>13.3</v>
      </c>
    </row>
    <row r="54376" spans="1:25" x14ac:dyDescent="0.25">
      <c r="A54376">
        <v>42133000100</v>
      </c>
      <c r="B54376" s="1" t="s">
        <v>47130</v>
      </c>
      <c r="C54376" s="1" t="s">
        <v>707</v>
      </c>
      <c r="D54376" s="1" t="s">
        <v>708</v>
      </c>
      <c r="E54376" s="1" t="s">
        <v>709</v>
      </c>
      <c r="F54376" s="1" t="s">
        <v>125</v>
      </c>
      <c r="G54376" s="1" t="s">
        <v>501</v>
      </c>
      <c r="H54376">
        <v>3</v>
      </c>
      <c r="I54376">
        <v>22</v>
      </c>
      <c r="J54376">
        <v>1140</v>
      </c>
      <c r="K54376">
        <v>1.9</v>
      </c>
      <c r="L54376">
        <v>5</v>
      </c>
      <c r="M54376">
        <v>0</v>
      </c>
      <c r="N54376">
        <v>0</v>
      </c>
      <c r="O54376">
        <v>0</v>
      </c>
      <c r="P54376">
        <v>0</v>
      </c>
      <c r="Q54376">
        <v>17</v>
      </c>
      <c r="R54376">
        <v>5</v>
      </c>
      <c r="S54376">
        <v>0</v>
      </c>
      <c r="T54376">
        <v>9</v>
      </c>
      <c r="U54376">
        <v>90.6</v>
      </c>
      <c r="V54376">
        <v>0</v>
      </c>
      <c r="W54376">
        <v>3.2</v>
      </c>
      <c r="X54376">
        <v>0</v>
      </c>
      <c r="Y54376">
        <v>88</v>
      </c>
    </row>
    <row r="54377" spans="1:25" x14ac:dyDescent="0.25">
      <c r="A54377">
        <v>42133000300</v>
      </c>
      <c r="B54377" s="1" t="s">
        <v>47132</v>
      </c>
      <c r="C54377" s="1" t="s">
        <v>707</v>
      </c>
      <c r="D54377" s="1" t="s">
        <v>708</v>
      </c>
      <c r="E54377" s="1" t="s">
        <v>709</v>
      </c>
      <c r="F54377" s="1" t="s">
        <v>125</v>
      </c>
      <c r="G54377" s="1" t="s">
        <v>501</v>
      </c>
      <c r="H54377">
        <v>3</v>
      </c>
      <c r="I54377">
        <v>125</v>
      </c>
      <c r="J54377">
        <v>2204</v>
      </c>
      <c r="K54377">
        <v>5.7</v>
      </c>
      <c r="L54377">
        <v>7</v>
      </c>
      <c r="M54377">
        <v>0</v>
      </c>
      <c r="N54377">
        <v>0</v>
      </c>
      <c r="O54377">
        <v>0</v>
      </c>
      <c r="P54377">
        <v>10</v>
      </c>
      <c r="Q54377">
        <v>37</v>
      </c>
      <c r="R54377">
        <v>81</v>
      </c>
      <c r="S54377">
        <v>70.599999999999994</v>
      </c>
      <c r="T54377">
        <v>13.3</v>
      </c>
      <c r="U54377">
        <v>70.599999999999994</v>
      </c>
      <c r="V54377">
        <v>22.8</v>
      </c>
      <c r="W54377">
        <v>7.4</v>
      </c>
      <c r="X54377">
        <v>15.2</v>
      </c>
      <c r="Y54377">
        <v>77.5</v>
      </c>
    </row>
    <row r="54378" spans="1:25" x14ac:dyDescent="0.25">
      <c r="A54378">
        <v>42133000400</v>
      </c>
      <c r="B54378" s="1" t="s">
        <v>47133</v>
      </c>
      <c r="C54378" s="1" t="s">
        <v>707</v>
      </c>
      <c r="D54378" s="1" t="s">
        <v>708</v>
      </c>
      <c r="E54378" s="1" t="s">
        <v>709</v>
      </c>
      <c r="F54378" s="1" t="s">
        <v>125</v>
      </c>
      <c r="G54378" s="1" t="s">
        <v>501</v>
      </c>
      <c r="H54378">
        <v>3</v>
      </c>
      <c r="I54378">
        <v>126</v>
      </c>
      <c r="J54378">
        <v>2068</v>
      </c>
      <c r="K54378">
        <v>6.1</v>
      </c>
      <c r="L54378">
        <v>28</v>
      </c>
      <c r="M54378">
        <v>0</v>
      </c>
      <c r="N54378">
        <v>12</v>
      </c>
      <c r="O54378">
        <v>0</v>
      </c>
      <c r="P54378">
        <v>0</v>
      </c>
      <c r="Q54378">
        <v>29</v>
      </c>
      <c r="R54378">
        <v>57</v>
      </c>
      <c r="S54378">
        <v>55.1</v>
      </c>
      <c r="T54378">
        <v>19</v>
      </c>
      <c r="U54378">
        <v>61.5</v>
      </c>
      <c r="V54378">
        <v>40</v>
      </c>
      <c r="W54378">
        <v>0</v>
      </c>
      <c r="X54378">
        <v>0</v>
      </c>
      <c r="Y54378">
        <v>48.3</v>
      </c>
    </row>
    <row r="54379" spans="1:25" x14ac:dyDescent="0.25">
      <c r="A54379">
        <v>42133000600</v>
      </c>
      <c r="B54379" s="1" t="s">
        <v>47135</v>
      </c>
      <c r="C54379" s="1" t="s">
        <v>707</v>
      </c>
      <c r="D54379" s="1" t="s">
        <v>708</v>
      </c>
      <c r="E54379" s="1" t="s">
        <v>709</v>
      </c>
      <c r="F54379" s="1" t="s">
        <v>125</v>
      </c>
      <c r="G54379" s="1" t="s">
        <v>501</v>
      </c>
      <c r="H54379">
        <v>3</v>
      </c>
      <c r="I54379">
        <v>298</v>
      </c>
      <c r="J54379">
        <v>3034</v>
      </c>
      <c r="K54379">
        <v>9.8000000000000007</v>
      </c>
      <c r="L54379">
        <v>159</v>
      </c>
      <c r="M54379">
        <v>0</v>
      </c>
      <c r="N54379">
        <v>0</v>
      </c>
      <c r="O54379">
        <v>0</v>
      </c>
      <c r="P54379">
        <v>73</v>
      </c>
      <c r="Q54379">
        <v>50</v>
      </c>
      <c r="R54379">
        <v>89</v>
      </c>
      <c r="S54379">
        <v>70.099999999999994</v>
      </c>
      <c r="T54379">
        <v>18.3</v>
      </c>
      <c r="U54379">
        <v>67.400000000000006</v>
      </c>
      <c r="V54379">
        <v>0</v>
      </c>
      <c r="W54379">
        <v>10.3</v>
      </c>
      <c r="X54379">
        <v>3.6</v>
      </c>
      <c r="Y54379">
        <v>55</v>
      </c>
    </row>
    <row r="54380" spans="1:25" x14ac:dyDescent="0.25">
      <c r="A54380">
        <v>42133000800</v>
      </c>
      <c r="B54380" s="1" t="s">
        <v>47137</v>
      </c>
      <c r="C54380" s="1" t="s">
        <v>707</v>
      </c>
      <c r="D54380" s="1" t="s">
        <v>708</v>
      </c>
      <c r="E54380" s="1" t="s">
        <v>709</v>
      </c>
      <c r="F54380" s="1" t="s">
        <v>125</v>
      </c>
      <c r="G54380" s="1" t="s">
        <v>501</v>
      </c>
      <c r="H54380">
        <v>3</v>
      </c>
      <c r="I54380">
        <v>115</v>
      </c>
      <c r="J54380">
        <v>1864</v>
      </c>
      <c r="K54380">
        <v>6.2</v>
      </c>
      <c r="L54380">
        <v>6</v>
      </c>
      <c r="M54380">
        <v>0</v>
      </c>
      <c r="N54380">
        <v>0</v>
      </c>
      <c r="O54380">
        <v>0</v>
      </c>
      <c r="P54380">
        <v>12</v>
      </c>
      <c r="Q54380">
        <v>16</v>
      </c>
      <c r="R54380">
        <v>81</v>
      </c>
      <c r="S54380">
        <v>42.2</v>
      </c>
      <c r="T54380">
        <v>17.100000000000001</v>
      </c>
      <c r="U54380">
        <v>63.2</v>
      </c>
      <c r="V54380">
        <v>16.2</v>
      </c>
      <c r="W54380">
        <v>8.1999999999999993</v>
      </c>
      <c r="X54380">
        <v>22.1</v>
      </c>
      <c r="Y54380">
        <v>39.799999999999997</v>
      </c>
    </row>
    <row r="54381" spans="1:25" x14ac:dyDescent="0.25">
      <c r="A54381">
        <v>42133001000</v>
      </c>
      <c r="B54381" s="1" t="s">
        <v>47139</v>
      </c>
      <c r="C54381" s="1" t="s">
        <v>707</v>
      </c>
      <c r="D54381" s="1" t="s">
        <v>708</v>
      </c>
      <c r="E54381" s="1" t="s">
        <v>709</v>
      </c>
      <c r="F54381" s="1" t="s">
        <v>125</v>
      </c>
      <c r="G54381" s="1" t="s">
        <v>501</v>
      </c>
      <c r="H54381">
        <v>3</v>
      </c>
      <c r="I54381">
        <v>79</v>
      </c>
      <c r="J54381">
        <v>1554</v>
      </c>
      <c r="K54381">
        <v>5.0999999999999996</v>
      </c>
      <c r="L54381">
        <v>33</v>
      </c>
      <c r="M54381">
        <v>0</v>
      </c>
      <c r="N54381">
        <v>0</v>
      </c>
      <c r="O54381">
        <v>0</v>
      </c>
      <c r="P54381">
        <v>25</v>
      </c>
      <c r="Q54381">
        <v>8</v>
      </c>
      <c r="R54381">
        <v>30</v>
      </c>
      <c r="S54381">
        <v>31.5</v>
      </c>
      <c r="T54381">
        <v>38.799999999999997</v>
      </c>
      <c r="U54381">
        <v>84.9</v>
      </c>
      <c r="V54381">
        <v>4.5999999999999996</v>
      </c>
      <c r="W54381">
        <v>4</v>
      </c>
      <c r="X54381">
        <v>8.3000000000000007</v>
      </c>
      <c r="Y54381">
        <v>57.9</v>
      </c>
    </row>
    <row r="54382" spans="1:25" x14ac:dyDescent="0.25">
      <c r="A54382">
        <v>42133001200</v>
      </c>
      <c r="B54382" s="1" t="s">
        <v>47141</v>
      </c>
      <c r="C54382" s="1" t="s">
        <v>707</v>
      </c>
      <c r="D54382" s="1" t="s">
        <v>708</v>
      </c>
      <c r="E54382" s="1" t="s">
        <v>709</v>
      </c>
      <c r="F54382" s="1" t="s">
        <v>125</v>
      </c>
      <c r="G54382" s="1" t="s">
        <v>501</v>
      </c>
      <c r="H54382">
        <v>3</v>
      </c>
      <c r="I54382">
        <v>365</v>
      </c>
      <c r="J54382">
        <v>3492</v>
      </c>
      <c r="K54382">
        <v>10.5</v>
      </c>
      <c r="L54382">
        <v>10</v>
      </c>
      <c r="M54382">
        <v>0</v>
      </c>
      <c r="N54382">
        <v>0</v>
      </c>
      <c r="O54382">
        <v>0</v>
      </c>
      <c r="P54382">
        <v>55</v>
      </c>
      <c r="Q54382">
        <v>111</v>
      </c>
      <c r="R54382">
        <v>233</v>
      </c>
      <c r="S54382">
        <v>67.2</v>
      </c>
      <c r="T54382">
        <v>26.2</v>
      </c>
      <c r="U54382">
        <v>67.599999999999994</v>
      </c>
      <c r="V54382">
        <v>8.4</v>
      </c>
      <c r="W54382">
        <v>7.8</v>
      </c>
      <c r="X54382">
        <v>27.9</v>
      </c>
      <c r="Y54382">
        <v>71</v>
      </c>
    </row>
    <row r="54383" spans="1:25" x14ac:dyDescent="0.25">
      <c r="A54383">
        <v>42133001400</v>
      </c>
      <c r="B54383" s="1" t="s">
        <v>47143</v>
      </c>
      <c r="C54383" s="1" t="s">
        <v>707</v>
      </c>
      <c r="D54383" s="1" t="s">
        <v>708</v>
      </c>
      <c r="E54383" s="1" t="s">
        <v>709</v>
      </c>
      <c r="F54383" s="1" t="s">
        <v>125</v>
      </c>
      <c r="G54383" s="1" t="s">
        <v>501</v>
      </c>
      <c r="H54383">
        <v>3</v>
      </c>
      <c r="I54383">
        <v>91</v>
      </c>
      <c r="J54383">
        <v>4237</v>
      </c>
      <c r="K54383">
        <v>2.1</v>
      </c>
      <c r="L54383">
        <v>0</v>
      </c>
      <c r="M54383">
        <v>0</v>
      </c>
      <c r="N54383">
        <v>0</v>
      </c>
      <c r="O54383">
        <v>0</v>
      </c>
      <c r="P54383">
        <v>38</v>
      </c>
      <c r="Q54383">
        <v>33</v>
      </c>
      <c r="R54383">
        <v>30</v>
      </c>
      <c r="S54383">
        <v>57.6</v>
      </c>
      <c r="T54383">
        <v>9.5</v>
      </c>
      <c r="U54383">
        <v>53.9</v>
      </c>
      <c r="V54383">
        <v>40.9</v>
      </c>
      <c r="W54383">
        <v>1.3</v>
      </c>
      <c r="X54383">
        <v>1.5</v>
      </c>
      <c r="Y54383">
        <v>40.299999999999997</v>
      </c>
    </row>
    <row r="54384" spans="1:25" x14ac:dyDescent="0.25">
      <c r="A54384">
        <v>42133023100</v>
      </c>
      <c r="B54384" s="1" t="s">
        <v>47202</v>
      </c>
      <c r="C54384" s="1" t="s">
        <v>707</v>
      </c>
      <c r="D54384" s="1" t="s">
        <v>708</v>
      </c>
      <c r="E54384" s="1" t="s">
        <v>709</v>
      </c>
      <c r="F54384" s="1" t="s">
        <v>125</v>
      </c>
      <c r="G54384" s="1" t="s">
        <v>501</v>
      </c>
      <c r="H54384">
        <v>3</v>
      </c>
      <c r="I54384">
        <v>415</v>
      </c>
      <c r="J54384">
        <v>6301</v>
      </c>
      <c r="K54384">
        <v>6.6</v>
      </c>
      <c r="L54384">
        <v>17</v>
      </c>
      <c r="M54384">
        <v>0</v>
      </c>
      <c r="N54384">
        <v>0</v>
      </c>
      <c r="O54384">
        <v>0</v>
      </c>
      <c r="P54384">
        <v>28</v>
      </c>
      <c r="Q54384">
        <v>356</v>
      </c>
      <c r="R54384">
        <v>14</v>
      </c>
      <c r="S54384">
        <v>0</v>
      </c>
      <c r="T54384">
        <v>7.9</v>
      </c>
      <c r="U54384">
        <v>38.9</v>
      </c>
      <c r="V54384">
        <v>31.2</v>
      </c>
      <c r="W54384">
        <v>0</v>
      </c>
      <c r="X54384">
        <v>0</v>
      </c>
      <c r="Y54384">
        <v>37.9</v>
      </c>
    </row>
    <row r="54385" spans="1:25" x14ac:dyDescent="0.25">
      <c r="A54385">
        <v>44003020300</v>
      </c>
      <c r="B54385" s="1" t="s">
        <v>47223</v>
      </c>
      <c r="C54385" s="1" t="s">
        <v>729</v>
      </c>
      <c r="D54385" s="1" t="s">
        <v>730</v>
      </c>
      <c r="E54385" s="1" t="s">
        <v>731</v>
      </c>
      <c r="F54385" s="1" t="s">
        <v>22</v>
      </c>
      <c r="G54385" s="1" t="s">
        <v>257</v>
      </c>
      <c r="H54385">
        <v>3</v>
      </c>
      <c r="I54385">
        <v>116</v>
      </c>
      <c r="J54385">
        <v>5415</v>
      </c>
      <c r="K54385">
        <v>2.1</v>
      </c>
      <c r="L54385">
        <v>0</v>
      </c>
      <c r="M54385">
        <v>0</v>
      </c>
      <c r="N54385">
        <v>0</v>
      </c>
      <c r="O54385">
        <v>0</v>
      </c>
      <c r="P54385">
        <v>0</v>
      </c>
      <c r="Q54385">
        <v>116</v>
      </c>
      <c r="R54385">
        <v>0</v>
      </c>
      <c r="S54385">
        <v>31.3</v>
      </c>
      <c r="T54385">
        <v>15</v>
      </c>
      <c r="U54385">
        <v>46</v>
      </c>
      <c r="V54385">
        <v>34.6</v>
      </c>
      <c r="W54385">
        <v>2.7</v>
      </c>
      <c r="X54385">
        <v>13.1</v>
      </c>
      <c r="Y54385">
        <v>59.2</v>
      </c>
    </row>
    <row r="54386" spans="1:25" x14ac:dyDescent="0.25">
      <c r="A54386">
        <v>44007000101</v>
      </c>
      <c r="B54386" s="1" t="s">
        <v>47258</v>
      </c>
      <c r="C54386" s="1" t="s">
        <v>729</v>
      </c>
      <c r="D54386" s="1" t="s">
        <v>730</v>
      </c>
      <c r="E54386" s="1" t="s">
        <v>731</v>
      </c>
      <c r="F54386" s="1" t="s">
        <v>25</v>
      </c>
      <c r="G54386" s="1" t="s">
        <v>732</v>
      </c>
      <c r="H54386">
        <v>3</v>
      </c>
      <c r="I54386">
        <v>302</v>
      </c>
      <c r="J54386">
        <v>5176</v>
      </c>
      <c r="K54386">
        <v>5.8</v>
      </c>
      <c r="L54386">
        <v>60</v>
      </c>
      <c r="M54386">
        <v>0</v>
      </c>
      <c r="N54386">
        <v>0</v>
      </c>
      <c r="O54386">
        <v>0</v>
      </c>
      <c r="P54386">
        <v>52</v>
      </c>
      <c r="Q54386">
        <v>47</v>
      </c>
      <c r="R54386">
        <v>143</v>
      </c>
      <c r="S54386">
        <v>17.399999999999999</v>
      </c>
      <c r="T54386">
        <v>7.6</v>
      </c>
      <c r="U54386">
        <v>37.5</v>
      </c>
      <c r="V54386">
        <v>6.6</v>
      </c>
      <c r="W54386">
        <v>14.6</v>
      </c>
      <c r="X54386">
        <v>73.099999999999994</v>
      </c>
      <c r="Y54386">
        <v>56</v>
      </c>
    </row>
    <row r="54387" spans="1:25" x14ac:dyDescent="0.25">
      <c r="A54387">
        <v>44007000102</v>
      </c>
      <c r="B54387" s="1" t="s">
        <v>47259</v>
      </c>
      <c r="C54387" s="1" t="s">
        <v>729</v>
      </c>
      <c r="D54387" s="1" t="s">
        <v>730</v>
      </c>
      <c r="E54387" s="1" t="s">
        <v>731</v>
      </c>
      <c r="F54387" s="1" t="s">
        <v>25</v>
      </c>
      <c r="G54387" s="1" t="s">
        <v>732</v>
      </c>
      <c r="H54387">
        <v>3</v>
      </c>
      <c r="I54387">
        <v>443</v>
      </c>
      <c r="J54387">
        <v>5379</v>
      </c>
      <c r="K54387">
        <v>8.1999999999999993</v>
      </c>
      <c r="L54387">
        <v>47</v>
      </c>
      <c r="M54387">
        <v>0</v>
      </c>
      <c r="N54387">
        <v>36</v>
      </c>
      <c r="O54387">
        <v>0</v>
      </c>
      <c r="P54387">
        <v>16</v>
      </c>
      <c r="Q54387">
        <v>4</v>
      </c>
      <c r="R54387">
        <v>350</v>
      </c>
      <c r="S54387">
        <v>31.9</v>
      </c>
      <c r="T54387">
        <v>18.7</v>
      </c>
      <c r="U54387">
        <v>44.5</v>
      </c>
      <c r="V54387">
        <v>24.2</v>
      </c>
      <c r="W54387">
        <v>17.3</v>
      </c>
      <c r="X54387">
        <v>65.599999999999994</v>
      </c>
      <c r="Y54387">
        <v>43.9</v>
      </c>
    </row>
    <row r="54388" spans="1:25" x14ac:dyDescent="0.25">
      <c r="A54388">
        <v>44007000200</v>
      </c>
      <c r="B54388" s="1" t="s">
        <v>47260</v>
      </c>
      <c r="C54388" s="1" t="s">
        <v>729</v>
      </c>
      <c r="D54388" s="1" t="s">
        <v>730</v>
      </c>
      <c r="E54388" s="1" t="s">
        <v>731</v>
      </c>
      <c r="F54388" s="1" t="s">
        <v>25</v>
      </c>
      <c r="G54388" s="1" t="s">
        <v>732</v>
      </c>
      <c r="H54388">
        <v>3</v>
      </c>
      <c r="I54388">
        <v>505</v>
      </c>
      <c r="J54388">
        <v>7035</v>
      </c>
      <c r="K54388">
        <v>7.2</v>
      </c>
      <c r="L54388">
        <v>100</v>
      </c>
      <c r="M54388">
        <v>0</v>
      </c>
      <c r="N54388">
        <v>0</v>
      </c>
      <c r="O54388">
        <v>0</v>
      </c>
      <c r="P54388">
        <v>0</v>
      </c>
      <c r="Q54388">
        <v>0</v>
      </c>
      <c r="R54388">
        <v>484</v>
      </c>
      <c r="S54388">
        <v>58.8</v>
      </c>
      <c r="T54388">
        <v>16.899999999999999</v>
      </c>
      <c r="U54388">
        <v>49.9</v>
      </c>
      <c r="V54388">
        <v>8.8000000000000007</v>
      </c>
      <c r="W54388">
        <v>21.8</v>
      </c>
      <c r="X54388">
        <v>75</v>
      </c>
      <c r="Y54388">
        <v>62.7</v>
      </c>
    </row>
    <row r="54389" spans="1:25" x14ac:dyDescent="0.25">
      <c r="A54389">
        <v>44007000300</v>
      </c>
      <c r="B54389" s="1" t="s">
        <v>47261</v>
      </c>
      <c r="C54389" s="1" t="s">
        <v>729</v>
      </c>
      <c r="D54389" s="1" t="s">
        <v>730</v>
      </c>
      <c r="E54389" s="1" t="s">
        <v>731</v>
      </c>
      <c r="F54389" s="1" t="s">
        <v>25</v>
      </c>
      <c r="G54389" s="1" t="s">
        <v>732</v>
      </c>
      <c r="H54389">
        <v>3</v>
      </c>
      <c r="I54389">
        <v>695</v>
      </c>
      <c r="J54389">
        <v>6841</v>
      </c>
      <c r="K54389">
        <v>10.199999999999999</v>
      </c>
      <c r="L54389">
        <v>136</v>
      </c>
      <c r="M54389">
        <v>0</v>
      </c>
      <c r="N54389">
        <v>37</v>
      </c>
      <c r="O54389">
        <v>0</v>
      </c>
      <c r="P54389">
        <v>51</v>
      </c>
      <c r="Q54389">
        <v>37</v>
      </c>
      <c r="R54389">
        <v>467</v>
      </c>
      <c r="S54389">
        <v>43.3</v>
      </c>
      <c r="T54389">
        <v>27</v>
      </c>
      <c r="U54389">
        <v>48.4</v>
      </c>
      <c r="V54389">
        <v>25.2</v>
      </c>
      <c r="W54389">
        <v>26.8</v>
      </c>
      <c r="X54389">
        <v>53.9</v>
      </c>
      <c r="Y54389">
        <v>71.900000000000006</v>
      </c>
    </row>
    <row r="54390" spans="1:25" x14ac:dyDescent="0.25">
      <c r="A54390">
        <v>44007000400</v>
      </c>
      <c r="B54390" s="1" t="s">
        <v>47262</v>
      </c>
      <c r="C54390" s="1" t="s">
        <v>729</v>
      </c>
      <c r="D54390" s="1" t="s">
        <v>730</v>
      </c>
      <c r="E54390" s="1" t="s">
        <v>731</v>
      </c>
      <c r="F54390" s="1" t="s">
        <v>25</v>
      </c>
      <c r="G54390" s="1" t="s">
        <v>732</v>
      </c>
      <c r="H54390">
        <v>3</v>
      </c>
      <c r="I54390">
        <v>347</v>
      </c>
      <c r="J54390">
        <v>4009</v>
      </c>
      <c r="K54390">
        <v>8.6999999999999993</v>
      </c>
      <c r="L54390">
        <v>60</v>
      </c>
      <c r="M54390">
        <v>0</v>
      </c>
      <c r="N54390">
        <v>8</v>
      </c>
      <c r="O54390">
        <v>0</v>
      </c>
      <c r="P54390">
        <v>33</v>
      </c>
      <c r="Q54390">
        <v>8</v>
      </c>
      <c r="R54390">
        <v>262</v>
      </c>
      <c r="S54390">
        <v>45.5</v>
      </c>
      <c r="T54390">
        <v>6.4</v>
      </c>
      <c r="U54390">
        <v>65.3</v>
      </c>
      <c r="V54390">
        <v>15.4</v>
      </c>
      <c r="W54390">
        <v>20.100000000000001</v>
      </c>
      <c r="X54390">
        <v>67.2</v>
      </c>
      <c r="Y54390">
        <v>66.7</v>
      </c>
    </row>
    <row r="54391" spans="1:25" x14ac:dyDescent="0.25">
      <c r="A54391">
        <v>44007000500</v>
      </c>
      <c r="B54391" s="1" t="s">
        <v>47263</v>
      </c>
      <c r="C54391" s="1" t="s">
        <v>729</v>
      </c>
      <c r="D54391" s="1" t="s">
        <v>730</v>
      </c>
      <c r="E54391" s="1" t="s">
        <v>731</v>
      </c>
      <c r="F54391" s="1" t="s">
        <v>25</v>
      </c>
      <c r="G54391" s="1" t="s">
        <v>732</v>
      </c>
      <c r="H54391">
        <v>3</v>
      </c>
      <c r="I54391">
        <v>286</v>
      </c>
      <c r="J54391">
        <v>3067</v>
      </c>
      <c r="K54391">
        <v>9.3000000000000007</v>
      </c>
      <c r="L54391">
        <v>17</v>
      </c>
      <c r="M54391">
        <v>32</v>
      </c>
      <c r="N54391">
        <v>0</v>
      </c>
      <c r="O54391">
        <v>0</v>
      </c>
      <c r="P54391">
        <v>67</v>
      </c>
      <c r="Q54391">
        <v>9</v>
      </c>
      <c r="R54391">
        <v>228</v>
      </c>
      <c r="S54391">
        <v>44.7</v>
      </c>
      <c r="T54391">
        <v>20.3</v>
      </c>
      <c r="U54391">
        <v>58.6</v>
      </c>
      <c r="V54391">
        <v>2.9</v>
      </c>
      <c r="W54391">
        <v>22.6</v>
      </c>
      <c r="X54391">
        <v>65.7</v>
      </c>
      <c r="Y54391">
        <v>59.8</v>
      </c>
    </row>
    <row r="54392" spans="1:25" x14ac:dyDescent="0.25">
      <c r="A54392">
        <v>44007000600</v>
      </c>
      <c r="B54392" s="1" t="s">
        <v>47264</v>
      </c>
      <c r="C54392" s="1" t="s">
        <v>729</v>
      </c>
      <c r="D54392" s="1" t="s">
        <v>730</v>
      </c>
      <c r="E54392" s="1" t="s">
        <v>731</v>
      </c>
      <c r="F54392" s="1" t="s">
        <v>25</v>
      </c>
      <c r="G54392" s="1" t="s">
        <v>732</v>
      </c>
      <c r="H54392">
        <v>3</v>
      </c>
      <c r="I54392">
        <v>110</v>
      </c>
      <c r="J54392">
        <v>1799</v>
      </c>
      <c r="K54392">
        <v>6.1</v>
      </c>
      <c r="L54392">
        <v>67</v>
      </c>
      <c r="M54392">
        <v>0</v>
      </c>
      <c r="N54392">
        <v>0</v>
      </c>
      <c r="O54392">
        <v>0</v>
      </c>
      <c r="P54392">
        <v>0</v>
      </c>
      <c r="Q54392">
        <v>0</v>
      </c>
      <c r="R54392">
        <v>55</v>
      </c>
      <c r="S54392">
        <v>38.200000000000003</v>
      </c>
      <c r="T54392">
        <v>19.7</v>
      </c>
      <c r="U54392">
        <v>47.9</v>
      </c>
      <c r="V54392">
        <v>18.600000000000001</v>
      </c>
      <c r="W54392">
        <v>16.2</v>
      </c>
      <c r="X54392">
        <v>50.8</v>
      </c>
      <c r="Y54392">
        <v>60.6</v>
      </c>
    </row>
    <row r="54393" spans="1:25" x14ac:dyDescent="0.25">
      <c r="A54393">
        <v>44007000700</v>
      </c>
      <c r="B54393" s="1" t="s">
        <v>47265</v>
      </c>
      <c r="C54393" s="1" t="s">
        <v>729</v>
      </c>
      <c r="D54393" s="1" t="s">
        <v>730</v>
      </c>
      <c r="E54393" s="1" t="s">
        <v>731</v>
      </c>
      <c r="F54393" s="1" t="s">
        <v>25</v>
      </c>
      <c r="G54393" s="1" t="s">
        <v>732</v>
      </c>
      <c r="H54393">
        <v>3</v>
      </c>
      <c r="I54393">
        <v>120</v>
      </c>
      <c r="J54393">
        <v>2550</v>
      </c>
      <c r="K54393">
        <v>4.7</v>
      </c>
      <c r="L54393">
        <v>52</v>
      </c>
      <c r="M54393">
        <v>0</v>
      </c>
      <c r="N54393">
        <v>0</v>
      </c>
      <c r="O54393">
        <v>0</v>
      </c>
      <c r="P54393">
        <v>47</v>
      </c>
      <c r="Q54393">
        <v>10</v>
      </c>
      <c r="R54393">
        <v>85</v>
      </c>
      <c r="S54393">
        <v>23</v>
      </c>
      <c r="T54393">
        <v>8.8000000000000007</v>
      </c>
      <c r="U54393">
        <v>74.3</v>
      </c>
      <c r="V54393">
        <v>7.5</v>
      </c>
      <c r="W54393">
        <v>20.5</v>
      </c>
      <c r="X54393">
        <v>70.5</v>
      </c>
      <c r="Y54393">
        <v>86.2</v>
      </c>
    </row>
    <row r="54394" spans="1:25" x14ac:dyDescent="0.25">
      <c r="A54394">
        <v>44007000800</v>
      </c>
      <c r="B54394" s="1" t="s">
        <v>47266</v>
      </c>
      <c r="C54394" s="1" t="s">
        <v>729</v>
      </c>
      <c r="D54394" s="1" t="s">
        <v>730</v>
      </c>
      <c r="E54394" s="1" t="s">
        <v>731</v>
      </c>
      <c r="F54394" s="1" t="s">
        <v>25</v>
      </c>
      <c r="G54394" s="1" t="s">
        <v>732</v>
      </c>
      <c r="H54394">
        <v>3</v>
      </c>
      <c r="I54394">
        <v>136</v>
      </c>
      <c r="J54394">
        <v>4635</v>
      </c>
      <c r="K54394">
        <v>2.9</v>
      </c>
      <c r="L54394">
        <v>0</v>
      </c>
      <c r="M54394">
        <v>53</v>
      </c>
      <c r="N54394">
        <v>14</v>
      </c>
      <c r="O54394">
        <v>0</v>
      </c>
      <c r="P54394">
        <v>0</v>
      </c>
      <c r="Q54394">
        <v>33</v>
      </c>
      <c r="R54394">
        <v>36</v>
      </c>
      <c r="S54394">
        <v>44.1</v>
      </c>
      <c r="T54394">
        <v>1.5</v>
      </c>
      <c r="U54394">
        <v>43.4</v>
      </c>
      <c r="V54394">
        <v>0</v>
      </c>
      <c r="W54394">
        <v>22.9</v>
      </c>
      <c r="X54394">
        <v>37.5</v>
      </c>
      <c r="Y54394">
        <v>85.6</v>
      </c>
    </row>
    <row r="54395" spans="1:25" x14ac:dyDescent="0.25">
      <c r="A54395">
        <v>44007000900</v>
      </c>
      <c r="B54395" s="1" t="s">
        <v>47267</v>
      </c>
      <c r="C54395" s="1" t="s">
        <v>729</v>
      </c>
      <c r="D54395" s="1" t="s">
        <v>730</v>
      </c>
      <c r="E54395" s="1" t="s">
        <v>731</v>
      </c>
      <c r="F54395" s="1" t="s">
        <v>25</v>
      </c>
      <c r="G54395" s="1" t="s">
        <v>732</v>
      </c>
      <c r="H54395">
        <v>3</v>
      </c>
      <c r="I54395">
        <v>51</v>
      </c>
      <c r="J54395">
        <v>2374</v>
      </c>
      <c r="K54395">
        <v>2.1</v>
      </c>
      <c r="L54395">
        <v>0</v>
      </c>
      <c r="M54395">
        <v>0</v>
      </c>
      <c r="N54395">
        <v>24</v>
      </c>
      <c r="O54395">
        <v>0</v>
      </c>
      <c r="P54395">
        <v>0</v>
      </c>
      <c r="Q54395">
        <v>0</v>
      </c>
      <c r="R54395">
        <v>27</v>
      </c>
      <c r="S54395">
        <v>65.2</v>
      </c>
      <c r="T54395">
        <v>1.7</v>
      </c>
      <c r="U54395">
        <v>28.6</v>
      </c>
      <c r="V54395">
        <v>0</v>
      </c>
      <c r="W54395">
        <v>25.9</v>
      </c>
      <c r="X54395">
        <v>100</v>
      </c>
      <c r="Y54395">
        <v>82.9</v>
      </c>
    </row>
    <row r="54396" spans="1:25" x14ac:dyDescent="0.25">
      <c r="A54396">
        <v>44007001000</v>
      </c>
      <c r="B54396" s="1" t="s">
        <v>47268</v>
      </c>
      <c r="C54396" s="1" t="s">
        <v>729</v>
      </c>
      <c r="D54396" s="1" t="s">
        <v>730</v>
      </c>
      <c r="E54396" s="1" t="s">
        <v>731</v>
      </c>
      <c r="F54396" s="1" t="s">
        <v>25</v>
      </c>
      <c r="G54396" s="1" t="s">
        <v>732</v>
      </c>
      <c r="H54396">
        <v>3</v>
      </c>
      <c r="I54396">
        <v>127</v>
      </c>
      <c r="J54396">
        <v>2192</v>
      </c>
      <c r="K54396">
        <v>5.8</v>
      </c>
      <c r="L54396">
        <v>36</v>
      </c>
      <c r="M54396">
        <v>0</v>
      </c>
      <c r="N54396">
        <v>0</v>
      </c>
      <c r="O54396">
        <v>0</v>
      </c>
      <c r="P54396">
        <v>0</v>
      </c>
      <c r="Q54396">
        <v>0</v>
      </c>
      <c r="R54396">
        <v>91</v>
      </c>
      <c r="S54396">
        <v>44.9</v>
      </c>
      <c r="T54396">
        <v>10.1</v>
      </c>
      <c r="U54396">
        <v>56.5</v>
      </c>
      <c r="V54396">
        <v>0</v>
      </c>
      <c r="W54396">
        <v>20.2</v>
      </c>
      <c r="X54396">
        <v>19</v>
      </c>
      <c r="Y54396">
        <v>84.1</v>
      </c>
    </row>
    <row r="54397" spans="1:25" x14ac:dyDescent="0.25">
      <c r="A54397">
        <v>44007001200</v>
      </c>
      <c r="B54397" s="1" t="s">
        <v>47270</v>
      </c>
      <c r="C54397" s="1" t="s">
        <v>729</v>
      </c>
      <c r="D54397" s="1" t="s">
        <v>730</v>
      </c>
      <c r="E54397" s="1" t="s">
        <v>731</v>
      </c>
      <c r="F54397" s="1" t="s">
        <v>25</v>
      </c>
      <c r="G54397" s="1" t="s">
        <v>732</v>
      </c>
      <c r="H54397">
        <v>3</v>
      </c>
      <c r="I54397">
        <v>249</v>
      </c>
      <c r="J54397">
        <v>3607</v>
      </c>
      <c r="K54397">
        <v>6.9</v>
      </c>
      <c r="L54397">
        <v>9</v>
      </c>
      <c r="M54397">
        <v>0</v>
      </c>
      <c r="N54397">
        <v>19</v>
      </c>
      <c r="O54397">
        <v>0</v>
      </c>
      <c r="P54397">
        <v>0</v>
      </c>
      <c r="Q54397">
        <v>18</v>
      </c>
      <c r="R54397">
        <v>203</v>
      </c>
      <c r="S54397">
        <v>47.8</v>
      </c>
      <c r="T54397">
        <v>10.1</v>
      </c>
      <c r="U54397">
        <v>61.9</v>
      </c>
      <c r="V54397">
        <v>20.8</v>
      </c>
      <c r="W54397">
        <v>21</v>
      </c>
      <c r="X54397">
        <v>35</v>
      </c>
      <c r="Y54397">
        <v>91.1</v>
      </c>
    </row>
    <row r="54398" spans="1:25" x14ac:dyDescent="0.25">
      <c r="A54398">
        <v>44007001500</v>
      </c>
      <c r="B54398" s="1" t="s">
        <v>47273</v>
      </c>
      <c r="C54398" s="1" t="s">
        <v>729</v>
      </c>
      <c r="D54398" s="1" t="s">
        <v>730</v>
      </c>
      <c r="E54398" s="1" t="s">
        <v>731</v>
      </c>
      <c r="F54398" s="1" t="s">
        <v>25</v>
      </c>
      <c r="G54398" s="1" t="s">
        <v>732</v>
      </c>
      <c r="H54398">
        <v>3</v>
      </c>
      <c r="I54398">
        <v>186</v>
      </c>
      <c r="J54398">
        <v>3127</v>
      </c>
      <c r="K54398">
        <v>5.9</v>
      </c>
      <c r="L54398">
        <v>17</v>
      </c>
      <c r="M54398">
        <v>0</v>
      </c>
      <c r="N54398">
        <v>0</v>
      </c>
      <c r="O54398">
        <v>0</v>
      </c>
      <c r="P54398">
        <v>0</v>
      </c>
      <c r="Q54398">
        <v>139</v>
      </c>
      <c r="R54398">
        <v>0</v>
      </c>
      <c r="S54398">
        <v>28</v>
      </c>
      <c r="T54398">
        <v>8.5</v>
      </c>
      <c r="U54398">
        <v>31.8</v>
      </c>
      <c r="V54398">
        <v>0</v>
      </c>
      <c r="W54398">
        <v>13</v>
      </c>
      <c r="X54398">
        <v>54.5</v>
      </c>
      <c r="Y54398">
        <v>38.799999999999997</v>
      </c>
    </row>
    <row r="54399" spans="1:25" x14ac:dyDescent="0.25">
      <c r="A54399">
        <v>44007001600</v>
      </c>
      <c r="B54399" s="1" t="s">
        <v>47274</v>
      </c>
      <c r="C54399" s="1" t="s">
        <v>729</v>
      </c>
      <c r="D54399" s="1" t="s">
        <v>730</v>
      </c>
      <c r="E54399" s="1" t="s">
        <v>731</v>
      </c>
      <c r="F54399" s="1" t="s">
        <v>25</v>
      </c>
      <c r="G54399" s="1" t="s">
        <v>732</v>
      </c>
      <c r="H54399">
        <v>3</v>
      </c>
      <c r="I54399">
        <v>809</v>
      </c>
      <c r="J54399">
        <v>7773</v>
      </c>
      <c r="K54399">
        <v>10.4</v>
      </c>
      <c r="L54399">
        <v>0</v>
      </c>
      <c r="M54399">
        <v>41</v>
      </c>
      <c r="N54399">
        <v>24</v>
      </c>
      <c r="O54399">
        <v>0</v>
      </c>
      <c r="P54399">
        <v>39</v>
      </c>
      <c r="Q54399">
        <v>20</v>
      </c>
      <c r="R54399">
        <v>724</v>
      </c>
      <c r="S54399">
        <v>49</v>
      </c>
      <c r="T54399">
        <v>26</v>
      </c>
      <c r="U54399">
        <v>36</v>
      </c>
      <c r="V54399">
        <v>9</v>
      </c>
      <c r="W54399">
        <v>31.6</v>
      </c>
      <c r="X54399">
        <v>86.5</v>
      </c>
      <c r="Y54399">
        <v>60</v>
      </c>
    </row>
    <row r="54400" spans="1:25" x14ac:dyDescent="0.25">
      <c r="A54400">
        <v>44007001800</v>
      </c>
      <c r="B54400" s="1" t="s">
        <v>47276</v>
      </c>
      <c r="C54400" s="1" t="s">
        <v>729</v>
      </c>
      <c r="D54400" s="1" t="s">
        <v>730</v>
      </c>
      <c r="E54400" s="1" t="s">
        <v>731</v>
      </c>
      <c r="F54400" s="1" t="s">
        <v>25</v>
      </c>
      <c r="G54400" s="1" t="s">
        <v>732</v>
      </c>
      <c r="H54400">
        <v>3</v>
      </c>
      <c r="I54400">
        <v>559</v>
      </c>
      <c r="J54400">
        <v>6631</v>
      </c>
      <c r="K54400">
        <v>8.4</v>
      </c>
      <c r="L54400">
        <v>214</v>
      </c>
      <c r="M54400">
        <v>0</v>
      </c>
      <c r="N54400">
        <v>0</v>
      </c>
      <c r="O54400">
        <v>0</v>
      </c>
      <c r="P54400">
        <v>0</v>
      </c>
      <c r="Q54400">
        <v>31</v>
      </c>
      <c r="R54400">
        <v>372</v>
      </c>
      <c r="S54400">
        <v>66</v>
      </c>
      <c r="T54400">
        <v>27.1</v>
      </c>
      <c r="U54400">
        <v>55</v>
      </c>
      <c r="V54400">
        <v>3.4</v>
      </c>
      <c r="W54400">
        <v>20.9</v>
      </c>
      <c r="X54400">
        <v>33.200000000000003</v>
      </c>
      <c r="Y54400">
        <v>55.9</v>
      </c>
    </row>
    <row r="54401" spans="1:25" x14ac:dyDescent="0.25">
      <c r="A54401">
        <v>44007001900</v>
      </c>
      <c r="B54401" s="1" t="s">
        <v>47277</v>
      </c>
      <c r="C54401" s="1" t="s">
        <v>729</v>
      </c>
      <c r="D54401" s="1" t="s">
        <v>730</v>
      </c>
      <c r="E54401" s="1" t="s">
        <v>731</v>
      </c>
      <c r="F54401" s="1" t="s">
        <v>25</v>
      </c>
      <c r="G54401" s="1" t="s">
        <v>732</v>
      </c>
      <c r="H54401">
        <v>3</v>
      </c>
      <c r="I54401">
        <v>315</v>
      </c>
      <c r="J54401">
        <v>5011</v>
      </c>
      <c r="K54401">
        <v>6.3</v>
      </c>
      <c r="L54401">
        <v>45</v>
      </c>
      <c r="M54401">
        <v>0</v>
      </c>
      <c r="N54401">
        <v>0</v>
      </c>
      <c r="O54401">
        <v>0</v>
      </c>
      <c r="P54401">
        <v>33</v>
      </c>
      <c r="Q54401">
        <v>0</v>
      </c>
      <c r="R54401">
        <v>253</v>
      </c>
      <c r="S54401">
        <v>26.1</v>
      </c>
      <c r="T54401">
        <v>12.6</v>
      </c>
      <c r="U54401">
        <v>50.6</v>
      </c>
      <c r="V54401">
        <v>22.1</v>
      </c>
      <c r="W54401">
        <v>25.1</v>
      </c>
      <c r="X54401">
        <v>44.4</v>
      </c>
      <c r="Y54401">
        <v>79.900000000000006</v>
      </c>
    </row>
    <row r="54402" spans="1:25" x14ac:dyDescent="0.25">
      <c r="A54402">
        <v>44007002000</v>
      </c>
      <c r="B54402" s="1" t="s">
        <v>47278</v>
      </c>
      <c r="C54402" s="1" t="s">
        <v>729</v>
      </c>
      <c r="D54402" s="1" t="s">
        <v>730</v>
      </c>
      <c r="E54402" s="1" t="s">
        <v>731</v>
      </c>
      <c r="F54402" s="1" t="s">
        <v>25</v>
      </c>
      <c r="G54402" s="1" t="s">
        <v>732</v>
      </c>
      <c r="H54402">
        <v>3</v>
      </c>
      <c r="I54402">
        <v>523</v>
      </c>
      <c r="J54402">
        <v>6177</v>
      </c>
      <c r="K54402">
        <v>8.5</v>
      </c>
      <c r="L54402">
        <v>0</v>
      </c>
      <c r="M54402">
        <v>0</v>
      </c>
      <c r="N54402">
        <v>0</v>
      </c>
      <c r="O54402">
        <v>0</v>
      </c>
      <c r="P54402">
        <v>85</v>
      </c>
      <c r="Q54402">
        <v>110</v>
      </c>
      <c r="R54402">
        <v>413</v>
      </c>
      <c r="S54402">
        <v>17</v>
      </c>
      <c r="T54402">
        <v>8.4</v>
      </c>
      <c r="U54402">
        <v>50.9</v>
      </c>
      <c r="V54402">
        <v>7.6</v>
      </c>
      <c r="W54402">
        <v>11.3</v>
      </c>
      <c r="X54402">
        <v>27.1</v>
      </c>
      <c r="Y54402">
        <v>60.9</v>
      </c>
    </row>
    <row r="54403" spans="1:25" x14ac:dyDescent="0.25">
      <c r="A54403">
        <v>44007002200</v>
      </c>
      <c r="B54403" s="1" t="s">
        <v>47281</v>
      </c>
      <c r="C54403" s="1" t="s">
        <v>729</v>
      </c>
      <c r="D54403" s="1" t="s">
        <v>730</v>
      </c>
      <c r="E54403" s="1" t="s">
        <v>731</v>
      </c>
      <c r="F54403" s="1" t="s">
        <v>25</v>
      </c>
      <c r="G54403" s="1" t="s">
        <v>732</v>
      </c>
      <c r="H54403">
        <v>3</v>
      </c>
      <c r="I54403">
        <v>550</v>
      </c>
      <c r="J54403">
        <v>4979</v>
      </c>
      <c r="K54403">
        <v>11</v>
      </c>
      <c r="L54403">
        <v>99</v>
      </c>
      <c r="M54403">
        <v>0</v>
      </c>
      <c r="N54403">
        <v>19</v>
      </c>
      <c r="O54403">
        <v>0</v>
      </c>
      <c r="P54403">
        <v>158</v>
      </c>
      <c r="Q54403">
        <v>0</v>
      </c>
      <c r="R54403">
        <v>282</v>
      </c>
      <c r="S54403">
        <v>41.8</v>
      </c>
      <c r="T54403">
        <v>26.4</v>
      </c>
      <c r="U54403">
        <v>57.3</v>
      </c>
      <c r="V54403">
        <v>14.5</v>
      </c>
      <c r="W54403">
        <v>18.899999999999999</v>
      </c>
      <c r="X54403">
        <v>48.9</v>
      </c>
      <c r="Y54403">
        <v>70</v>
      </c>
    </row>
    <row r="54404" spans="1:25" x14ac:dyDescent="0.25">
      <c r="A54404">
        <v>44007002500</v>
      </c>
      <c r="B54404" s="1" t="s">
        <v>47284</v>
      </c>
      <c r="C54404" s="1" t="s">
        <v>729</v>
      </c>
      <c r="D54404" s="1" t="s">
        <v>730</v>
      </c>
      <c r="E54404" s="1" t="s">
        <v>731</v>
      </c>
      <c r="F54404" s="1" t="s">
        <v>25</v>
      </c>
      <c r="G54404" s="1" t="s">
        <v>732</v>
      </c>
      <c r="H54404">
        <v>3</v>
      </c>
      <c r="I54404">
        <v>232</v>
      </c>
      <c r="J54404">
        <v>3076</v>
      </c>
      <c r="K54404">
        <v>7.5</v>
      </c>
      <c r="L54404">
        <v>0</v>
      </c>
      <c r="M54404">
        <v>0</v>
      </c>
      <c r="N54404">
        <v>18</v>
      </c>
      <c r="O54404">
        <v>0</v>
      </c>
      <c r="P54404">
        <v>0</v>
      </c>
      <c r="Q54404">
        <v>38</v>
      </c>
      <c r="R54404">
        <v>176</v>
      </c>
      <c r="S54404">
        <v>0</v>
      </c>
      <c r="T54404">
        <v>7.8</v>
      </c>
      <c r="U54404">
        <v>35.9</v>
      </c>
      <c r="V54404">
        <v>12.5</v>
      </c>
      <c r="W54404">
        <v>5.6</v>
      </c>
      <c r="X54404">
        <v>76.900000000000006</v>
      </c>
      <c r="Y54404">
        <v>78.7</v>
      </c>
    </row>
    <row r="54405" spans="1:25" x14ac:dyDescent="0.25">
      <c r="A54405">
        <v>44007002600</v>
      </c>
      <c r="B54405" s="1" t="s">
        <v>47285</v>
      </c>
      <c r="C54405" s="1" t="s">
        <v>729</v>
      </c>
      <c r="D54405" s="1" t="s">
        <v>730</v>
      </c>
      <c r="E54405" s="1" t="s">
        <v>731</v>
      </c>
      <c r="F54405" s="1" t="s">
        <v>25</v>
      </c>
      <c r="G54405" s="1" t="s">
        <v>732</v>
      </c>
      <c r="H54405">
        <v>3</v>
      </c>
      <c r="I54405">
        <v>177</v>
      </c>
      <c r="J54405">
        <v>3387</v>
      </c>
      <c r="K54405">
        <v>5.2</v>
      </c>
      <c r="L54405">
        <v>0</v>
      </c>
      <c r="M54405">
        <v>25</v>
      </c>
      <c r="N54405">
        <v>0</v>
      </c>
      <c r="O54405">
        <v>0</v>
      </c>
      <c r="P54405">
        <v>9</v>
      </c>
      <c r="Q54405">
        <v>28</v>
      </c>
      <c r="R54405">
        <v>115</v>
      </c>
      <c r="S54405">
        <v>51.9</v>
      </c>
      <c r="T54405">
        <v>12.9</v>
      </c>
      <c r="U54405">
        <v>59.9</v>
      </c>
      <c r="V54405">
        <v>10.8</v>
      </c>
      <c r="W54405">
        <v>21.7</v>
      </c>
      <c r="X54405">
        <v>47.7</v>
      </c>
      <c r="Y54405">
        <v>80.2</v>
      </c>
    </row>
    <row r="54406" spans="1:25" x14ac:dyDescent="0.25">
      <c r="A54406">
        <v>44007002700</v>
      </c>
      <c r="B54406" s="1" t="s">
        <v>47286</v>
      </c>
      <c r="C54406" s="1" t="s">
        <v>729</v>
      </c>
      <c r="D54406" s="1" t="s">
        <v>730</v>
      </c>
      <c r="E54406" s="1" t="s">
        <v>731</v>
      </c>
      <c r="F54406" s="1" t="s">
        <v>25</v>
      </c>
      <c r="G54406" s="1" t="s">
        <v>732</v>
      </c>
      <c r="H54406">
        <v>3</v>
      </c>
      <c r="I54406">
        <v>528</v>
      </c>
      <c r="J54406">
        <v>5788</v>
      </c>
      <c r="K54406">
        <v>9.1</v>
      </c>
      <c r="L54406">
        <v>131</v>
      </c>
      <c r="M54406">
        <v>0</v>
      </c>
      <c r="N54406">
        <v>33</v>
      </c>
      <c r="O54406">
        <v>0</v>
      </c>
      <c r="P54406">
        <v>116</v>
      </c>
      <c r="Q54406">
        <v>9</v>
      </c>
      <c r="R54406">
        <v>374</v>
      </c>
      <c r="S54406">
        <v>60.3</v>
      </c>
      <c r="T54406">
        <v>11.8</v>
      </c>
      <c r="U54406">
        <v>61.8</v>
      </c>
      <c r="V54406">
        <v>9.1</v>
      </c>
      <c r="W54406">
        <v>9.9</v>
      </c>
      <c r="X54406">
        <v>40.799999999999997</v>
      </c>
      <c r="Y54406">
        <v>78.400000000000006</v>
      </c>
    </row>
    <row r="54407" spans="1:25" x14ac:dyDescent="0.25">
      <c r="A54407">
        <v>44007002900</v>
      </c>
      <c r="B54407" s="1" t="s">
        <v>47288</v>
      </c>
      <c r="C54407" s="1" t="s">
        <v>729</v>
      </c>
      <c r="D54407" s="1" t="s">
        <v>730</v>
      </c>
      <c r="E54407" s="1" t="s">
        <v>731</v>
      </c>
      <c r="F54407" s="1" t="s">
        <v>25</v>
      </c>
      <c r="G54407" s="1" t="s">
        <v>732</v>
      </c>
      <c r="H54407">
        <v>3</v>
      </c>
      <c r="I54407">
        <v>671</v>
      </c>
      <c r="J54407">
        <v>7269</v>
      </c>
      <c r="K54407">
        <v>9.1999999999999993</v>
      </c>
      <c r="L54407">
        <v>118</v>
      </c>
      <c r="M54407">
        <v>0</v>
      </c>
      <c r="N54407">
        <v>15</v>
      </c>
      <c r="O54407">
        <v>0</v>
      </c>
      <c r="P54407">
        <v>70</v>
      </c>
      <c r="Q54407">
        <v>36</v>
      </c>
      <c r="R54407">
        <v>432</v>
      </c>
      <c r="S54407">
        <v>30.8</v>
      </c>
      <c r="T54407">
        <v>17</v>
      </c>
      <c r="U54407">
        <v>45</v>
      </c>
      <c r="V54407">
        <v>0</v>
      </c>
      <c r="W54407">
        <v>10.7</v>
      </c>
      <c r="X54407">
        <v>62</v>
      </c>
      <c r="Y54407">
        <v>57.3</v>
      </c>
    </row>
    <row r="54408" spans="1:25" x14ac:dyDescent="0.25">
      <c r="A54408">
        <v>44007003100</v>
      </c>
      <c r="B54408" s="1" t="s">
        <v>47289</v>
      </c>
      <c r="C54408" s="1" t="s">
        <v>729</v>
      </c>
      <c r="D54408" s="1" t="s">
        <v>730</v>
      </c>
      <c r="E54408" s="1" t="s">
        <v>731</v>
      </c>
      <c r="F54408" s="1" t="s">
        <v>25</v>
      </c>
      <c r="G54408" s="1" t="s">
        <v>732</v>
      </c>
      <c r="H54408">
        <v>3</v>
      </c>
      <c r="I54408">
        <v>207</v>
      </c>
      <c r="J54408">
        <v>4053</v>
      </c>
      <c r="K54408">
        <v>5.0999999999999996</v>
      </c>
      <c r="L54408">
        <v>56</v>
      </c>
      <c r="M54408">
        <v>0</v>
      </c>
      <c r="N54408">
        <v>0</v>
      </c>
      <c r="O54408">
        <v>0</v>
      </c>
      <c r="P54408">
        <v>25</v>
      </c>
      <c r="Q54408">
        <v>78</v>
      </c>
      <c r="R54408">
        <v>48</v>
      </c>
      <c r="S54408">
        <v>28.7</v>
      </c>
      <c r="T54408">
        <v>1.6</v>
      </c>
      <c r="U54408">
        <v>32.700000000000003</v>
      </c>
      <c r="V54408">
        <v>5.3</v>
      </c>
      <c r="W54408">
        <v>15.1</v>
      </c>
      <c r="X54408">
        <v>50.3</v>
      </c>
      <c r="Y54408">
        <v>74.2</v>
      </c>
    </row>
    <row r="54409" spans="1:25" x14ac:dyDescent="0.25">
      <c r="A54409">
        <v>44007010400</v>
      </c>
      <c r="B54409" s="1" t="s">
        <v>47301</v>
      </c>
      <c r="C54409" s="1" t="s">
        <v>729</v>
      </c>
      <c r="D54409" s="1" t="s">
        <v>730</v>
      </c>
      <c r="E54409" s="1" t="s">
        <v>731</v>
      </c>
      <c r="F54409" s="1" t="s">
        <v>25</v>
      </c>
      <c r="G54409" s="1" t="s">
        <v>732</v>
      </c>
      <c r="H54409">
        <v>3</v>
      </c>
      <c r="I54409">
        <v>342</v>
      </c>
      <c r="J54409">
        <v>6394</v>
      </c>
      <c r="K54409">
        <v>5.3</v>
      </c>
      <c r="L54409">
        <v>136</v>
      </c>
      <c r="M54409">
        <v>0</v>
      </c>
      <c r="N54409">
        <v>18</v>
      </c>
      <c r="O54409">
        <v>0</v>
      </c>
      <c r="P54409">
        <v>74</v>
      </c>
      <c r="Q54409">
        <v>98</v>
      </c>
      <c r="R54409">
        <v>93</v>
      </c>
      <c r="S54409">
        <v>27.8</v>
      </c>
      <c r="T54409">
        <v>13.8</v>
      </c>
      <c r="U54409">
        <v>54.9</v>
      </c>
      <c r="V54409">
        <v>4.8</v>
      </c>
      <c r="W54409">
        <v>11</v>
      </c>
      <c r="X54409">
        <v>47.6</v>
      </c>
      <c r="Y54409">
        <v>57.2</v>
      </c>
    </row>
    <row r="54410" spans="1:25" x14ac:dyDescent="0.25">
      <c r="A54410">
        <v>44007010501</v>
      </c>
      <c r="B54410" s="1" t="s">
        <v>47302</v>
      </c>
      <c r="C54410" s="1" t="s">
        <v>729</v>
      </c>
      <c r="D54410" s="1" t="s">
        <v>730</v>
      </c>
      <c r="E54410" s="1" t="s">
        <v>731</v>
      </c>
      <c r="F54410" s="1" t="s">
        <v>25</v>
      </c>
      <c r="G54410" s="1" t="s">
        <v>732</v>
      </c>
      <c r="H54410">
        <v>3</v>
      </c>
      <c r="I54410">
        <v>184</v>
      </c>
      <c r="J54410">
        <v>4454</v>
      </c>
      <c r="K54410">
        <v>4.0999999999999996</v>
      </c>
      <c r="L54410">
        <v>71</v>
      </c>
      <c r="M54410">
        <v>0</v>
      </c>
      <c r="N54410">
        <v>0</v>
      </c>
      <c r="O54410">
        <v>0</v>
      </c>
      <c r="P54410">
        <v>31</v>
      </c>
      <c r="Q54410">
        <v>82</v>
      </c>
      <c r="R54410">
        <v>31</v>
      </c>
      <c r="S54410">
        <v>31.6</v>
      </c>
      <c r="T54410">
        <v>21.9</v>
      </c>
      <c r="U54410">
        <v>54.7</v>
      </c>
      <c r="V54410">
        <v>12.5</v>
      </c>
      <c r="W54410">
        <v>10.8</v>
      </c>
      <c r="X54410">
        <v>21.9</v>
      </c>
      <c r="Y54410">
        <v>37.5</v>
      </c>
    </row>
    <row r="54411" spans="1:25" x14ac:dyDescent="0.25">
      <c r="A54411">
        <v>44007010900</v>
      </c>
      <c r="B54411" s="1" t="s">
        <v>47308</v>
      </c>
      <c r="C54411" s="1" t="s">
        <v>729</v>
      </c>
      <c r="D54411" s="1" t="s">
        <v>730</v>
      </c>
      <c r="E54411" s="1" t="s">
        <v>731</v>
      </c>
      <c r="F54411" s="1" t="s">
        <v>25</v>
      </c>
      <c r="G54411" s="1" t="s">
        <v>732</v>
      </c>
      <c r="H54411">
        <v>3</v>
      </c>
      <c r="I54411">
        <v>599</v>
      </c>
      <c r="J54411">
        <v>5134</v>
      </c>
      <c r="K54411">
        <v>11.7</v>
      </c>
      <c r="L54411">
        <v>147</v>
      </c>
      <c r="M54411">
        <v>0</v>
      </c>
      <c r="N54411">
        <v>0</v>
      </c>
      <c r="O54411">
        <v>0</v>
      </c>
      <c r="P54411">
        <v>78</v>
      </c>
      <c r="Q54411">
        <v>93</v>
      </c>
      <c r="R54411">
        <v>431</v>
      </c>
      <c r="S54411">
        <v>40.700000000000003</v>
      </c>
      <c r="T54411">
        <v>22</v>
      </c>
      <c r="U54411">
        <v>38.6</v>
      </c>
      <c r="V54411">
        <v>25.5</v>
      </c>
      <c r="W54411">
        <v>18.899999999999999</v>
      </c>
      <c r="X54411">
        <v>46.9</v>
      </c>
      <c r="Y54411">
        <v>71.7</v>
      </c>
    </row>
    <row r="54412" spans="1:25" x14ac:dyDescent="0.25">
      <c r="A54412">
        <v>44007011100</v>
      </c>
      <c r="B54412" s="1" t="s">
        <v>47310</v>
      </c>
      <c r="C54412" s="1" t="s">
        <v>729</v>
      </c>
      <c r="D54412" s="1" t="s">
        <v>730</v>
      </c>
      <c r="E54412" s="1" t="s">
        <v>731</v>
      </c>
      <c r="F54412" s="1" t="s">
        <v>25</v>
      </c>
      <c r="G54412" s="1" t="s">
        <v>732</v>
      </c>
      <c r="H54412">
        <v>3</v>
      </c>
      <c r="I54412">
        <v>221</v>
      </c>
      <c r="J54412">
        <v>4038</v>
      </c>
      <c r="K54412">
        <v>5.5</v>
      </c>
      <c r="L54412">
        <v>61</v>
      </c>
      <c r="M54412">
        <v>0</v>
      </c>
      <c r="N54412">
        <v>0</v>
      </c>
      <c r="O54412">
        <v>0</v>
      </c>
      <c r="P54412">
        <v>9</v>
      </c>
      <c r="Q54412">
        <v>14</v>
      </c>
      <c r="R54412">
        <v>161</v>
      </c>
      <c r="S54412">
        <v>46</v>
      </c>
      <c r="T54412">
        <v>23.2</v>
      </c>
      <c r="U54412">
        <v>37.6</v>
      </c>
      <c r="V54412">
        <v>10.199999999999999</v>
      </c>
      <c r="W54412">
        <v>36.5</v>
      </c>
      <c r="X54412">
        <v>48.7</v>
      </c>
      <c r="Y54412">
        <v>69.2</v>
      </c>
    </row>
    <row r="54413" spans="1:25" x14ac:dyDescent="0.25">
      <c r="A54413">
        <v>44007011600</v>
      </c>
      <c r="B54413" s="1" t="s">
        <v>47318</v>
      </c>
      <c r="C54413" s="1" t="s">
        <v>729</v>
      </c>
      <c r="D54413" s="1" t="s">
        <v>730</v>
      </c>
      <c r="E54413" s="1" t="s">
        <v>731</v>
      </c>
      <c r="F54413" s="1" t="s">
        <v>25</v>
      </c>
      <c r="G54413" s="1" t="s">
        <v>732</v>
      </c>
      <c r="H54413">
        <v>3</v>
      </c>
      <c r="I54413">
        <v>354</v>
      </c>
      <c r="J54413">
        <v>6025</v>
      </c>
      <c r="K54413">
        <v>5.9</v>
      </c>
      <c r="L54413">
        <v>25</v>
      </c>
      <c r="M54413">
        <v>0</v>
      </c>
      <c r="N54413">
        <v>36</v>
      </c>
      <c r="O54413">
        <v>0</v>
      </c>
      <c r="P54413">
        <v>44</v>
      </c>
      <c r="Q54413">
        <v>176</v>
      </c>
      <c r="R54413">
        <v>56</v>
      </c>
      <c r="S54413">
        <v>0</v>
      </c>
      <c r="T54413">
        <v>3.6</v>
      </c>
      <c r="U54413">
        <v>25.1</v>
      </c>
      <c r="V54413">
        <v>7</v>
      </c>
      <c r="W54413">
        <v>1.4</v>
      </c>
      <c r="X54413">
        <v>35.9</v>
      </c>
      <c r="Y54413">
        <v>8.6</v>
      </c>
    </row>
    <row r="54414" spans="1:25" x14ac:dyDescent="0.25">
      <c r="A54414">
        <v>44007011701</v>
      </c>
      <c r="B54414" s="1" t="s">
        <v>47319</v>
      </c>
      <c r="C54414" s="1" t="s">
        <v>729</v>
      </c>
      <c r="D54414" s="1" t="s">
        <v>730</v>
      </c>
      <c r="E54414" s="1" t="s">
        <v>731</v>
      </c>
      <c r="F54414" s="1" t="s">
        <v>25</v>
      </c>
      <c r="G54414" s="1" t="s">
        <v>732</v>
      </c>
      <c r="H54414">
        <v>3</v>
      </c>
      <c r="I54414">
        <v>106</v>
      </c>
      <c r="J54414">
        <v>4713</v>
      </c>
      <c r="K54414">
        <v>2.2000000000000002</v>
      </c>
      <c r="L54414">
        <v>0</v>
      </c>
      <c r="M54414">
        <v>0</v>
      </c>
      <c r="N54414">
        <v>8</v>
      </c>
      <c r="O54414">
        <v>0</v>
      </c>
      <c r="P54414">
        <v>12</v>
      </c>
      <c r="Q54414">
        <v>75</v>
      </c>
      <c r="R54414">
        <v>11</v>
      </c>
      <c r="S54414">
        <v>30.4</v>
      </c>
      <c r="T54414">
        <v>0.9</v>
      </c>
      <c r="U54414">
        <v>36.4</v>
      </c>
      <c r="V54414">
        <v>21.8</v>
      </c>
      <c r="W54414">
        <v>2.9</v>
      </c>
      <c r="X54414">
        <v>19.5</v>
      </c>
      <c r="Y54414">
        <v>32.200000000000003</v>
      </c>
    </row>
    <row r="54415" spans="1:25" x14ac:dyDescent="0.25">
      <c r="A54415">
        <v>44007011901</v>
      </c>
      <c r="B54415" s="1" t="s">
        <v>47322</v>
      </c>
      <c r="C54415" s="1" t="s">
        <v>729</v>
      </c>
      <c r="D54415" s="1" t="s">
        <v>730</v>
      </c>
      <c r="E54415" s="1" t="s">
        <v>731</v>
      </c>
      <c r="F54415" s="1" t="s">
        <v>25</v>
      </c>
      <c r="G54415" s="1" t="s">
        <v>732</v>
      </c>
      <c r="H54415">
        <v>3</v>
      </c>
      <c r="I54415">
        <v>156</v>
      </c>
      <c r="J54415">
        <v>3245</v>
      </c>
      <c r="K54415">
        <v>4.8</v>
      </c>
      <c r="L54415">
        <v>30</v>
      </c>
      <c r="M54415">
        <v>0</v>
      </c>
      <c r="N54415">
        <v>0</v>
      </c>
      <c r="O54415">
        <v>0</v>
      </c>
      <c r="P54415">
        <v>20</v>
      </c>
      <c r="Q54415">
        <v>71</v>
      </c>
      <c r="R54415">
        <v>35</v>
      </c>
      <c r="S54415">
        <v>0</v>
      </c>
      <c r="T54415">
        <v>10.5</v>
      </c>
      <c r="U54415">
        <v>20.7</v>
      </c>
      <c r="V54415">
        <v>22.9</v>
      </c>
      <c r="W54415">
        <v>6</v>
      </c>
      <c r="X54415">
        <v>40.700000000000003</v>
      </c>
      <c r="Y54415">
        <v>28.5</v>
      </c>
    </row>
    <row r="54416" spans="1:25" x14ac:dyDescent="0.25">
      <c r="A54416">
        <v>44007011902</v>
      </c>
      <c r="B54416" s="1" t="s">
        <v>47323</v>
      </c>
      <c r="C54416" s="1" t="s">
        <v>729</v>
      </c>
      <c r="D54416" s="1" t="s">
        <v>730</v>
      </c>
      <c r="E54416" s="1" t="s">
        <v>731</v>
      </c>
      <c r="F54416" s="1" t="s">
        <v>25</v>
      </c>
      <c r="G54416" s="1" t="s">
        <v>732</v>
      </c>
      <c r="H54416">
        <v>3</v>
      </c>
      <c r="I54416">
        <v>62</v>
      </c>
      <c r="J54416">
        <v>4754</v>
      </c>
      <c r="K54416">
        <v>1.3</v>
      </c>
      <c r="L54416">
        <v>0</v>
      </c>
      <c r="M54416">
        <v>0</v>
      </c>
      <c r="N54416">
        <v>0</v>
      </c>
      <c r="O54416">
        <v>0</v>
      </c>
      <c r="P54416">
        <v>0</v>
      </c>
      <c r="Q54416">
        <v>46</v>
      </c>
      <c r="R54416">
        <v>0</v>
      </c>
      <c r="S54416">
        <v>0</v>
      </c>
      <c r="T54416">
        <v>6.2</v>
      </c>
      <c r="U54416">
        <v>34.9</v>
      </c>
      <c r="V54416">
        <v>25</v>
      </c>
      <c r="W54416">
        <v>3.9</v>
      </c>
      <c r="X54416">
        <v>0</v>
      </c>
      <c r="Y54416">
        <v>23</v>
      </c>
    </row>
    <row r="54417" spans="1:25" x14ac:dyDescent="0.25">
      <c r="A54417">
        <v>44007012103</v>
      </c>
      <c r="B54417" s="1" t="s">
        <v>47326</v>
      </c>
      <c r="C54417" s="1" t="s">
        <v>729</v>
      </c>
      <c r="D54417" s="1" t="s">
        <v>730</v>
      </c>
      <c r="E54417" s="1" t="s">
        <v>731</v>
      </c>
      <c r="F54417" s="1" t="s">
        <v>25</v>
      </c>
      <c r="G54417" s="1" t="s">
        <v>732</v>
      </c>
      <c r="H54417">
        <v>3</v>
      </c>
      <c r="I54417">
        <v>9</v>
      </c>
      <c r="J54417">
        <v>2548</v>
      </c>
      <c r="K54417">
        <v>0.4</v>
      </c>
      <c r="L54417">
        <v>0</v>
      </c>
      <c r="M54417">
        <v>0</v>
      </c>
      <c r="N54417">
        <v>9</v>
      </c>
      <c r="O54417">
        <v>0</v>
      </c>
      <c r="P54417">
        <v>0</v>
      </c>
      <c r="Q54417">
        <v>0</v>
      </c>
      <c r="R54417">
        <v>0</v>
      </c>
      <c r="S54417">
        <v>0</v>
      </c>
      <c r="T54417">
        <v>0</v>
      </c>
      <c r="U54417">
        <v>24.2</v>
      </c>
      <c r="V54417">
        <v>0</v>
      </c>
      <c r="W54417">
        <v>1.8</v>
      </c>
      <c r="X54417">
        <v>100</v>
      </c>
      <c r="Y54417">
        <v>58.7</v>
      </c>
    </row>
    <row r="54418" spans="1:25" x14ac:dyDescent="0.25">
      <c r="A54418">
        <v>44007012300</v>
      </c>
      <c r="B54418" s="1" t="s">
        <v>47329</v>
      </c>
      <c r="C54418" s="1" t="s">
        <v>729</v>
      </c>
      <c r="D54418" s="1" t="s">
        <v>730</v>
      </c>
      <c r="E54418" s="1" t="s">
        <v>731</v>
      </c>
      <c r="F54418" s="1" t="s">
        <v>25</v>
      </c>
      <c r="G54418" s="1" t="s">
        <v>732</v>
      </c>
      <c r="H54418">
        <v>3</v>
      </c>
      <c r="I54418">
        <v>301</v>
      </c>
      <c r="J54418">
        <v>7022</v>
      </c>
      <c r="K54418">
        <v>4.3</v>
      </c>
      <c r="L54418">
        <v>20</v>
      </c>
      <c r="M54418">
        <v>0</v>
      </c>
      <c r="N54418">
        <v>0</v>
      </c>
      <c r="O54418">
        <v>0</v>
      </c>
      <c r="P54418">
        <v>34</v>
      </c>
      <c r="Q54418">
        <v>210</v>
      </c>
      <c r="R54418">
        <v>37</v>
      </c>
      <c r="S54418">
        <v>18</v>
      </c>
      <c r="T54418">
        <v>5.0999999999999996</v>
      </c>
      <c r="U54418">
        <v>24.7</v>
      </c>
      <c r="V54418">
        <v>36.700000000000003</v>
      </c>
      <c r="W54418">
        <v>0.6</v>
      </c>
      <c r="X54418">
        <v>9.5</v>
      </c>
      <c r="Y54418">
        <v>27.2</v>
      </c>
    </row>
    <row r="54419" spans="1:25" x14ac:dyDescent="0.25">
      <c r="A54419">
        <v>44007012900</v>
      </c>
      <c r="B54419" s="1" t="s">
        <v>47340</v>
      </c>
      <c r="C54419" s="1" t="s">
        <v>729</v>
      </c>
      <c r="D54419" s="1" t="s">
        <v>730</v>
      </c>
      <c r="E54419" s="1" t="s">
        <v>731</v>
      </c>
      <c r="F54419" s="1" t="s">
        <v>25</v>
      </c>
      <c r="G54419" s="1" t="s">
        <v>732</v>
      </c>
      <c r="H54419">
        <v>3</v>
      </c>
      <c r="I54419">
        <v>397</v>
      </c>
      <c r="J54419">
        <v>5221</v>
      </c>
      <c r="K54419">
        <v>7.6</v>
      </c>
      <c r="L54419">
        <v>0</v>
      </c>
      <c r="M54419">
        <v>0</v>
      </c>
      <c r="N54419">
        <v>0</v>
      </c>
      <c r="O54419">
        <v>0</v>
      </c>
      <c r="P54419">
        <v>0</v>
      </c>
      <c r="Q54419">
        <v>328</v>
      </c>
      <c r="R54419">
        <v>69</v>
      </c>
      <c r="S54419">
        <v>19.7</v>
      </c>
      <c r="T54419">
        <v>4.5999999999999996</v>
      </c>
      <c r="U54419">
        <v>44</v>
      </c>
      <c r="V54419">
        <v>18.5</v>
      </c>
      <c r="W54419">
        <v>2.2999999999999998</v>
      </c>
      <c r="X54419">
        <v>0</v>
      </c>
      <c r="Y54419">
        <v>40.1</v>
      </c>
    </row>
    <row r="54420" spans="1:25" x14ac:dyDescent="0.25">
      <c r="A54420">
        <v>44007013500</v>
      </c>
      <c r="B54420" s="1" t="s">
        <v>47349</v>
      </c>
      <c r="C54420" s="1" t="s">
        <v>729</v>
      </c>
      <c r="D54420" s="1" t="s">
        <v>730</v>
      </c>
      <c r="E54420" s="1" t="s">
        <v>731</v>
      </c>
      <c r="F54420" s="1" t="s">
        <v>25</v>
      </c>
      <c r="G54420" s="1" t="s">
        <v>732</v>
      </c>
      <c r="H54420">
        <v>3</v>
      </c>
      <c r="I54420">
        <v>187</v>
      </c>
      <c r="J54420">
        <v>4704</v>
      </c>
      <c r="K54420">
        <v>4</v>
      </c>
      <c r="L54420">
        <v>0</v>
      </c>
      <c r="M54420">
        <v>0</v>
      </c>
      <c r="N54420">
        <v>0</v>
      </c>
      <c r="O54420">
        <v>0</v>
      </c>
      <c r="P54420">
        <v>0</v>
      </c>
      <c r="Q54420">
        <v>96</v>
      </c>
      <c r="R54420">
        <v>91</v>
      </c>
      <c r="S54420">
        <v>14.2</v>
      </c>
      <c r="T54420">
        <v>5.4</v>
      </c>
      <c r="U54420">
        <v>43.7</v>
      </c>
      <c r="V54420">
        <v>16.399999999999999</v>
      </c>
      <c r="W54420">
        <v>6.9</v>
      </c>
      <c r="X54420">
        <v>4.3</v>
      </c>
      <c r="Y54420">
        <v>40.5</v>
      </c>
    </row>
    <row r="54421" spans="1:25" x14ac:dyDescent="0.25">
      <c r="A54421">
        <v>44007013800</v>
      </c>
      <c r="B54421" s="1" t="s">
        <v>47353</v>
      </c>
      <c r="C54421" s="1" t="s">
        <v>729</v>
      </c>
      <c r="D54421" s="1" t="s">
        <v>730</v>
      </c>
      <c r="E54421" s="1" t="s">
        <v>731</v>
      </c>
      <c r="F54421" s="1" t="s">
        <v>25</v>
      </c>
      <c r="G54421" s="1" t="s">
        <v>732</v>
      </c>
      <c r="H54421">
        <v>3</v>
      </c>
      <c r="I54421">
        <v>199</v>
      </c>
      <c r="J54421">
        <v>5135</v>
      </c>
      <c r="K54421">
        <v>3.9</v>
      </c>
      <c r="L54421">
        <v>48</v>
      </c>
      <c r="M54421">
        <v>0</v>
      </c>
      <c r="N54421">
        <v>0</v>
      </c>
      <c r="O54421">
        <v>0</v>
      </c>
      <c r="P54421">
        <v>25</v>
      </c>
      <c r="Q54421">
        <v>99</v>
      </c>
      <c r="R54421">
        <v>27</v>
      </c>
      <c r="S54421">
        <v>6.1</v>
      </c>
      <c r="T54421">
        <v>1.7</v>
      </c>
      <c r="U54421">
        <v>43.2</v>
      </c>
      <c r="V54421">
        <v>25.1</v>
      </c>
      <c r="W54421">
        <v>0</v>
      </c>
      <c r="X54421">
        <v>5.3</v>
      </c>
      <c r="Y54421">
        <v>23.4</v>
      </c>
    </row>
    <row r="54422" spans="1:25" x14ac:dyDescent="0.25">
      <c r="A54422">
        <v>44007014100</v>
      </c>
      <c r="B54422" s="1" t="s">
        <v>47356</v>
      </c>
      <c r="C54422" s="1" t="s">
        <v>729</v>
      </c>
      <c r="D54422" s="1" t="s">
        <v>730</v>
      </c>
      <c r="E54422" s="1" t="s">
        <v>731</v>
      </c>
      <c r="F54422" s="1" t="s">
        <v>25</v>
      </c>
      <c r="G54422" s="1" t="s">
        <v>732</v>
      </c>
      <c r="H54422">
        <v>3</v>
      </c>
      <c r="I54422">
        <v>232</v>
      </c>
      <c r="J54422">
        <v>4772</v>
      </c>
      <c r="K54422">
        <v>4.9000000000000004</v>
      </c>
      <c r="L54422">
        <v>0</v>
      </c>
      <c r="M54422">
        <v>0</v>
      </c>
      <c r="N54422">
        <v>31</v>
      </c>
      <c r="O54422">
        <v>0</v>
      </c>
      <c r="P54422">
        <v>13</v>
      </c>
      <c r="Q54422">
        <v>0</v>
      </c>
      <c r="R54422">
        <v>188</v>
      </c>
      <c r="S54422">
        <v>37.299999999999997</v>
      </c>
      <c r="T54422">
        <v>20.8</v>
      </c>
      <c r="U54422">
        <v>30.6</v>
      </c>
      <c r="V54422">
        <v>1.9</v>
      </c>
      <c r="W54422">
        <v>16.2</v>
      </c>
      <c r="X54422">
        <v>93.8</v>
      </c>
      <c r="Y54422">
        <v>54.6</v>
      </c>
    </row>
    <row r="54423" spans="1:25" x14ac:dyDescent="0.25">
      <c r="A54423">
        <v>44007014700</v>
      </c>
      <c r="B54423" s="1" t="s">
        <v>47363</v>
      </c>
      <c r="C54423" s="1" t="s">
        <v>729</v>
      </c>
      <c r="D54423" s="1" t="s">
        <v>730</v>
      </c>
      <c r="E54423" s="1" t="s">
        <v>731</v>
      </c>
      <c r="F54423" s="1" t="s">
        <v>25</v>
      </c>
      <c r="G54423" s="1" t="s">
        <v>732</v>
      </c>
      <c r="H54423">
        <v>3</v>
      </c>
      <c r="I54423">
        <v>802</v>
      </c>
      <c r="J54423">
        <v>7806</v>
      </c>
      <c r="K54423">
        <v>10.3</v>
      </c>
      <c r="L54423">
        <v>56</v>
      </c>
      <c r="M54423">
        <v>45</v>
      </c>
      <c r="N54423">
        <v>97</v>
      </c>
      <c r="O54423">
        <v>0</v>
      </c>
      <c r="P54423">
        <v>128</v>
      </c>
      <c r="Q54423">
        <v>107</v>
      </c>
      <c r="R54423">
        <v>561</v>
      </c>
      <c r="S54423">
        <v>45</v>
      </c>
      <c r="T54423">
        <v>13.9</v>
      </c>
      <c r="U54423">
        <v>44.4</v>
      </c>
      <c r="V54423">
        <v>13.9</v>
      </c>
      <c r="W54423">
        <v>10.199999999999999</v>
      </c>
      <c r="X54423">
        <v>42.7</v>
      </c>
      <c r="Y54423">
        <v>54.6</v>
      </c>
    </row>
    <row r="54424" spans="1:25" x14ac:dyDescent="0.25">
      <c r="A54424">
        <v>44007015000</v>
      </c>
      <c r="B54424" s="1" t="s">
        <v>47365</v>
      </c>
      <c r="C54424" s="1" t="s">
        <v>729</v>
      </c>
      <c r="D54424" s="1" t="s">
        <v>730</v>
      </c>
      <c r="E54424" s="1" t="s">
        <v>731</v>
      </c>
      <c r="F54424" s="1" t="s">
        <v>25</v>
      </c>
      <c r="G54424" s="1" t="s">
        <v>732</v>
      </c>
      <c r="H54424">
        <v>3</v>
      </c>
      <c r="I54424">
        <v>276</v>
      </c>
      <c r="J54424">
        <v>4420</v>
      </c>
      <c r="K54424">
        <v>6.2</v>
      </c>
      <c r="L54424">
        <v>30</v>
      </c>
      <c r="M54424">
        <v>0</v>
      </c>
      <c r="N54424">
        <v>12</v>
      </c>
      <c r="O54424">
        <v>0</v>
      </c>
      <c r="P54424">
        <v>54</v>
      </c>
      <c r="Q54424">
        <v>50</v>
      </c>
      <c r="R54424">
        <v>168</v>
      </c>
      <c r="S54424">
        <v>18.899999999999999</v>
      </c>
      <c r="T54424">
        <v>10</v>
      </c>
      <c r="U54424">
        <v>38</v>
      </c>
      <c r="V54424">
        <v>17.399999999999999</v>
      </c>
      <c r="W54424">
        <v>7.5</v>
      </c>
      <c r="X54424">
        <v>35</v>
      </c>
      <c r="Y54424">
        <v>38.4</v>
      </c>
    </row>
    <row r="54425" spans="1:25" x14ac:dyDescent="0.25">
      <c r="A54425">
        <v>44007015100</v>
      </c>
      <c r="B54425" s="1" t="s">
        <v>47366</v>
      </c>
      <c r="C54425" s="1" t="s">
        <v>729</v>
      </c>
      <c r="D54425" s="1" t="s">
        <v>730</v>
      </c>
      <c r="E54425" s="1" t="s">
        <v>731</v>
      </c>
      <c r="F54425" s="1" t="s">
        <v>25</v>
      </c>
      <c r="G54425" s="1" t="s">
        <v>732</v>
      </c>
      <c r="H54425">
        <v>3</v>
      </c>
      <c r="I54425">
        <v>308</v>
      </c>
      <c r="J54425">
        <v>4413</v>
      </c>
      <c r="K54425">
        <v>7</v>
      </c>
      <c r="L54425">
        <v>55</v>
      </c>
      <c r="M54425">
        <v>0</v>
      </c>
      <c r="N54425">
        <v>0</v>
      </c>
      <c r="O54425">
        <v>0</v>
      </c>
      <c r="P54425">
        <v>56</v>
      </c>
      <c r="Q54425">
        <v>27</v>
      </c>
      <c r="R54425">
        <v>184</v>
      </c>
      <c r="S54425">
        <v>57.6</v>
      </c>
      <c r="T54425">
        <v>24.3</v>
      </c>
      <c r="U54425">
        <v>52.8</v>
      </c>
      <c r="V54425">
        <v>3.1</v>
      </c>
      <c r="W54425">
        <v>17.7</v>
      </c>
      <c r="X54425">
        <v>39.5</v>
      </c>
      <c r="Y54425">
        <v>67.400000000000006</v>
      </c>
    </row>
    <row r="54426" spans="1:25" x14ac:dyDescent="0.25">
      <c r="A54426">
        <v>44007015200</v>
      </c>
      <c r="B54426" s="1" t="s">
        <v>47367</v>
      </c>
      <c r="C54426" s="1" t="s">
        <v>729</v>
      </c>
      <c r="D54426" s="1" t="s">
        <v>730</v>
      </c>
      <c r="E54426" s="1" t="s">
        <v>731</v>
      </c>
      <c r="F54426" s="1" t="s">
        <v>25</v>
      </c>
      <c r="G54426" s="1" t="s">
        <v>732</v>
      </c>
      <c r="H54426">
        <v>3</v>
      </c>
      <c r="I54426">
        <v>191</v>
      </c>
      <c r="J54426">
        <v>3068</v>
      </c>
      <c r="K54426">
        <v>6.2</v>
      </c>
      <c r="L54426">
        <v>50</v>
      </c>
      <c r="M54426">
        <v>0</v>
      </c>
      <c r="N54426">
        <v>0</v>
      </c>
      <c r="O54426">
        <v>0</v>
      </c>
      <c r="P54426">
        <v>0</v>
      </c>
      <c r="Q54426">
        <v>0</v>
      </c>
      <c r="R54426">
        <v>131</v>
      </c>
      <c r="S54426">
        <v>41.6</v>
      </c>
      <c r="T54426">
        <v>22.5</v>
      </c>
      <c r="U54426">
        <v>48.7</v>
      </c>
      <c r="V54426">
        <v>57.5</v>
      </c>
      <c r="W54426">
        <v>39.200000000000003</v>
      </c>
      <c r="X54426">
        <v>28.1</v>
      </c>
      <c r="Y54426">
        <v>83.2</v>
      </c>
    </row>
    <row r="54427" spans="1:25" x14ac:dyDescent="0.25">
      <c r="A54427">
        <v>44007015300</v>
      </c>
      <c r="B54427" s="1" t="s">
        <v>47368</v>
      </c>
      <c r="C54427" s="1" t="s">
        <v>729</v>
      </c>
      <c r="D54427" s="1" t="s">
        <v>730</v>
      </c>
      <c r="E54427" s="1" t="s">
        <v>731</v>
      </c>
      <c r="F54427" s="1" t="s">
        <v>25</v>
      </c>
      <c r="G54427" s="1" t="s">
        <v>732</v>
      </c>
      <c r="H54427">
        <v>3</v>
      </c>
      <c r="I54427">
        <v>176</v>
      </c>
      <c r="J54427">
        <v>2153</v>
      </c>
      <c r="K54427">
        <v>8.1999999999999993</v>
      </c>
      <c r="L54427">
        <v>58</v>
      </c>
      <c r="M54427">
        <v>0</v>
      </c>
      <c r="N54427">
        <v>0</v>
      </c>
      <c r="O54427">
        <v>0</v>
      </c>
      <c r="P54427">
        <v>0</v>
      </c>
      <c r="Q54427">
        <v>34</v>
      </c>
      <c r="R54427">
        <v>100</v>
      </c>
      <c r="S54427">
        <v>35.4</v>
      </c>
      <c r="T54427">
        <v>11</v>
      </c>
      <c r="U54427">
        <v>50.3</v>
      </c>
      <c r="V54427">
        <v>8</v>
      </c>
      <c r="W54427">
        <v>15.4</v>
      </c>
      <c r="X54427">
        <v>46.8</v>
      </c>
      <c r="Y54427">
        <v>67.400000000000006</v>
      </c>
    </row>
    <row r="54428" spans="1:25" x14ac:dyDescent="0.25">
      <c r="A54428">
        <v>44007015400</v>
      </c>
      <c r="B54428" s="1" t="s">
        <v>47369</v>
      </c>
      <c r="C54428" s="1" t="s">
        <v>729</v>
      </c>
      <c r="D54428" s="1" t="s">
        <v>730</v>
      </c>
      <c r="E54428" s="1" t="s">
        <v>731</v>
      </c>
      <c r="F54428" s="1" t="s">
        <v>25</v>
      </c>
      <c r="G54428" s="1" t="s">
        <v>732</v>
      </c>
      <c r="H54428">
        <v>3</v>
      </c>
      <c r="I54428">
        <v>171</v>
      </c>
      <c r="J54428">
        <v>2529</v>
      </c>
      <c r="K54428">
        <v>6.8</v>
      </c>
      <c r="L54428">
        <v>67</v>
      </c>
      <c r="M54428">
        <v>0</v>
      </c>
      <c r="N54428">
        <v>0</v>
      </c>
      <c r="O54428">
        <v>0</v>
      </c>
      <c r="P54428">
        <v>31</v>
      </c>
      <c r="Q54428">
        <v>13</v>
      </c>
      <c r="R54428">
        <v>67</v>
      </c>
      <c r="S54428">
        <v>15.5</v>
      </c>
      <c r="T54428">
        <v>7.9</v>
      </c>
      <c r="U54428">
        <v>52.7</v>
      </c>
      <c r="V54428">
        <v>12.2</v>
      </c>
      <c r="W54428">
        <v>22.5</v>
      </c>
      <c r="X54428">
        <v>34.299999999999997</v>
      </c>
      <c r="Y54428">
        <v>76.7</v>
      </c>
    </row>
    <row r="54429" spans="1:25" x14ac:dyDescent="0.25">
      <c r="A54429">
        <v>44007015500</v>
      </c>
      <c r="B54429" s="1" t="s">
        <v>47370</v>
      </c>
      <c r="C54429" s="1" t="s">
        <v>729</v>
      </c>
      <c r="D54429" s="1" t="s">
        <v>730</v>
      </c>
      <c r="E54429" s="1" t="s">
        <v>731</v>
      </c>
      <c r="F54429" s="1" t="s">
        <v>25</v>
      </c>
      <c r="G54429" s="1" t="s">
        <v>732</v>
      </c>
      <c r="H54429">
        <v>3</v>
      </c>
      <c r="I54429">
        <v>293</v>
      </c>
      <c r="J54429">
        <v>3868</v>
      </c>
      <c r="K54429">
        <v>7.6</v>
      </c>
      <c r="L54429">
        <v>46</v>
      </c>
      <c r="M54429">
        <v>0</v>
      </c>
      <c r="N54429">
        <v>0</v>
      </c>
      <c r="O54429">
        <v>0</v>
      </c>
      <c r="P54429">
        <v>118</v>
      </c>
      <c r="Q54429">
        <v>102</v>
      </c>
      <c r="R54429">
        <v>10</v>
      </c>
      <c r="S54429">
        <v>30.7</v>
      </c>
      <c r="T54429">
        <v>11.1</v>
      </c>
      <c r="U54429">
        <v>48.5</v>
      </c>
      <c r="V54429">
        <v>14.1</v>
      </c>
      <c r="W54429">
        <v>5</v>
      </c>
      <c r="X54429">
        <v>12.8</v>
      </c>
      <c r="Y54429">
        <v>45.9</v>
      </c>
    </row>
    <row r="54430" spans="1:25" x14ac:dyDescent="0.25">
      <c r="A54430">
        <v>44007015700</v>
      </c>
      <c r="B54430" s="1" t="s">
        <v>47372</v>
      </c>
      <c r="C54430" s="1" t="s">
        <v>729</v>
      </c>
      <c r="D54430" s="1" t="s">
        <v>730</v>
      </c>
      <c r="E54430" s="1" t="s">
        <v>731</v>
      </c>
      <c r="F54430" s="1" t="s">
        <v>25</v>
      </c>
      <c r="G54430" s="1" t="s">
        <v>732</v>
      </c>
      <c r="H54430">
        <v>3</v>
      </c>
      <c r="I54430">
        <v>185</v>
      </c>
      <c r="J54430">
        <v>3309</v>
      </c>
      <c r="K54430">
        <v>5.6</v>
      </c>
      <c r="L54430">
        <v>0</v>
      </c>
      <c r="M54430">
        <v>0</v>
      </c>
      <c r="N54430">
        <v>0</v>
      </c>
      <c r="O54430">
        <v>0</v>
      </c>
      <c r="P54430">
        <v>11</v>
      </c>
      <c r="Q54430">
        <v>148</v>
      </c>
      <c r="R54430">
        <v>37</v>
      </c>
      <c r="S54430">
        <v>5.6</v>
      </c>
      <c r="T54430">
        <v>4.2</v>
      </c>
      <c r="U54430">
        <v>27.3</v>
      </c>
      <c r="V54430">
        <v>36</v>
      </c>
      <c r="W54430">
        <v>3.8</v>
      </c>
      <c r="X54430">
        <v>16.7</v>
      </c>
      <c r="Y54430">
        <v>30.4</v>
      </c>
    </row>
    <row r="54431" spans="1:25" x14ac:dyDescent="0.25">
      <c r="A54431">
        <v>44007015900</v>
      </c>
      <c r="B54431" s="1" t="s">
        <v>47374</v>
      </c>
      <c r="C54431" s="1" t="s">
        <v>729</v>
      </c>
      <c r="D54431" s="1" t="s">
        <v>730</v>
      </c>
      <c r="E54431" s="1" t="s">
        <v>731</v>
      </c>
      <c r="F54431" s="1" t="s">
        <v>25</v>
      </c>
      <c r="G54431" s="1" t="s">
        <v>732</v>
      </c>
      <c r="H54431">
        <v>3</v>
      </c>
      <c r="I54431">
        <v>171</v>
      </c>
      <c r="J54431">
        <v>3436</v>
      </c>
      <c r="K54431">
        <v>5</v>
      </c>
      <c r="L54431">
        <v>58</v>
      </c>
      <c r="M54431">
        <v>0</v>
      </c>
      <c r="N54431">
        <v>0</v>
      </c>
      <c r="O54431">
        <v>0</v>
      </c>
      <c r="P54431">
        <v>50</v>
      </c>
      <c r="Q54431">
        <v>26</v>
      </c>
      <c r="R54431">
        <v>24</v>
      </c>
      <c r="S54431">
        <v>0</v>
      </c>
      <c r="T54431">
        <v>8.6</v>
      </c>
      <c r="U54431">
        <v>45.3</v>
      </c>
      <c r="V54431">
        <v>16.5</v>
      </c>
      <c r="W54431">
        <v>1.9</v>
      </c>
      <c r="X54431">
        <v>52</v>
      </c>
      <c r="Y54431">
        <v>67.099999999999994</v>
      </c>
    </row>
    <row r="54432" spans="1:25" x14ac:dyDescent="0.25">
      <c r="A54432">
        <v>44007016000</v>
      </c>
      <c r="B54432" s="1" t="s">
        <v>47375</v>
      </c>
      <c r="C54432" s="1" t="s">
        <v>729</v>
      </c>
      <c r="D54432" s="1" t="s">
        <v>730</v>
      </c>
      <c r="E54432" s="1" t="s">
        <v>731</v>
      </c>
      <c r="F54432" s="1" t="s">
        <v>25</v>
      </c>
      <c r="G54432" s="1" t="s">
        <v>732</v>
      </c>
      <c r="H54432">
        <v>3</v>
      </c>
      <c r="I54432">
        <v>183</v>
      </c>
      <c r="J54432">
        <v>3545</v>
      </c>
      <c r="K54432">
        <v>5.2</v>
      </c>
      <c r="L54432">
        <v>45</v>
      </c>
      <c r="M54432">
        <v>15</v>
      </c>
      <c r="N54432">
        <v>0</v>
      </c>
      <c r="O54432">
        <v>0</v>
      </c>
      <c r="P54432">
        <v>0</v>
      </c>
      <c r="Q54432">
        <v>52</v>
      </c>
      <c r="R54432">
        <v>86</v>
      </c>
      <c r="S54432">
        <v>48.1</v>
      </c>
      <c r="T54432">
        <v>14</v>
      </c>
      <c r="U54432">
        <v>48.7</v>
      </c>
      <c r="V54432">
        <v>4.5999999999999996</v>
      </c>
      <c r="W54432">
        <v>19.600000000000001</v>
      </c>
      <c r="X54432">
        <v>65.2</v>
      </c>
      <c r="Y54432">
        <v>81.5</v>
      </c>
    </row>
    <row r="54433" spans="1:25" x14ac:dyDescent="0.25">
      <c r="A54433">
        <v>44007016100</v>
      </c>
      <c r="B54433" s="1" t="s">
        <v>47376</v>
      </c>
      <c r="C54433" s="1" t="s">
        <v>729</v>
      </c>
      <c r="D54433" s="1" t="s">
        <v>730</v>
      </c>
      <c r="E54433" s="1" t="s">
        <v>731</v>
      </c>
      <c r="F54433" s="1" t="s">
        <v>25</v>
      </c>
      <c r="G54433" s="1" t="s">
        <v>732</v>
      </c>
      <c r="H54433">
        <v>3</v>
      </c>
      <c r="I54433">
        <v>477</v>
      </c>
      <c r="J54433">
        <v>4926</v>
      </c>
      <c r="K54433">
        <v>9.6999999999999993</v>
      </c>
      <c r="L54433">
        <v>185</v>
      </c>
      <c r="M54433">
        <v>0</v>
      </c>
      <c r="N54433">
        <v>26</v>
      </c>
      <c r="O54433">
        <v>0</v>
      </c>
      <c r="P54433">
        <v>85</v>
      </c>
      <c r="Q54433">
        <v>68</v>
      </c>
      <c r="R54433">
        <v>99</v>
      </c>
      <c r="S54433">
        <v>46.9</v>
      </c>
      <c r="T54433">
        <v>15.8</v>
      </c>
      <c r="U54433">
        <v>51.9</v>
      </c>
      <c r="V54433">
        <v>5.9</v>
      </c>
      <c r="W54433">
        <v>16.399999999999999</v>
      </c>
      <c r="X54433">
        <v>52.8</v>
      </c>
      <c r="Y54433">
        <v>74.3</v>
      </c>
    </row>
    <row r="54434" spans="1:25" x14ac:dyDescent="0.25">
      <c r="A54434">
        <v>44007016300</v>
      </c>
      <c r="B54434" s="1" t="s">
        <v>47377</v>
      </c>
      <c r="C54434" s="1" t="s">
        <v>729</v>
      </c>
      <c r="D54434" s="1" t="s">
        <v>730</v>
      </c>
      <c r="E54434" s="1" t="s">
        <v>731</v>
      </c>
      <c r="F54434" s="1" t="s">
        <v>25</v>
      </c>
      <c r="G54434" s="1" t="s">
        <v>732</v>
      </c>
      <c r="H54434">
        <v>3</v>
      </c>
      <c r="I54434">
        <v>281</v>
      </c>
      <c r="J54434">
        <v>2883</v>
      </c>
      <c r="K54434">
        <v>9.6999999999999993</v>
      </c>
      <c r="L54434">
        <v>75</v>
      </c>
      <c r="M54434">
        <v>0</v>
      </c>
      <c r="N54434">
        <v>0</v>
      </c>
      <c r="O54434">
        <v>0</v>
      </c>
      <c r="P54434">
        <v>0</v>
      </c>
      <c r="Q54434">
        <v>41</v>
      </c>
      <c r="R54434">
        <v>165</v>
      </c>
      <c r="S54434">
        <v>16.899999999999999</v>
      </c>
      <c r="T54434">
        <v>8.6</v>
      </c>
      <c r="U54434">
        <v>43</v>
      </c>
      <c r="V54434">
        <v>11.6</v>
      </c>
      <c r="W54434">
        <v>3.4</v>
      </c>
      <c r="X54434">
        <v>54.3</v>
      </c>
      <c r="Y54434">
        <v>27.1</v>
      </c>
    </row>
    <row r="54435" spans="1:25" x14ac:dyDescent="0.25">
      <c r="A54435">
        <v>44007016400</v>
      </c>
      <c r="B54435" s="1" t="s">
        <v>47378</v>
      </c>
      <c r="C54435" s="1" t="s">
        <v>729</v>
      </c>
      <c r="D54435" s="1" t="s">
        <v>730</v>
      </c>
      <c r="E54435" s="1" t="s">
        <v>731</v>
      </c>
      <c r="F54435" s="1" t="s">
        <v>25</v>
      </c>
      <c r="G54435" s="1" t="s">
        <v>732</v>
      </c>
      <c r="H54435">
        <v>3</v>
      </c>
      <c r="I54435">
        <v>379</v>
      </c>
      <c r="J54435">
        <v>4883</v>
      </c>
      <c r="K54435">
        <v>7.8</v>
      </c>
      <c r="L54435">
        <v>123</v>
      </c>
      <c r="M54435">
        <v>0</v>
      </c>
      <c r="N54435">
        <v>0</v>
      </c>
      <c r="O54435">
        <v>0</v>
      </c>
      <c r="P54435">
        <v>60</v>
      </c>
      <c r="Q54435">
        <v>14</v>
      </c>
      <c r="R54435">
        <v>146</v>
      </c>
      <c r="S54435">
        <v>51.6</v>
      </c>
      <c r="T54435">
        <v>13.4</v>
      </c>
      <c r="U54435">
        <v>63.4</v>
      </c>
      <c r="V54435">
        <v>3.9</v>
      </c>
      <c r="W54435">
        <v>31.1</v>
      </c>
      <c r="X54435">
        <v>54.1</v>
      </c>
      <c r="Y54435">
        <v>68.2</v>
      </c>
    </row>
    <row r="54436" spans="1:25" x14ac:dyDescent="0.25">
      <c r="A54436">
        <v>44007016600</v>
      </c>
      <c r="B54436" s="1" t="s">
        <v>47380</v>
      </c>
      <c r="C54436" s="1" t="s">
        <v>729</v>
      </c>
      <c r="D54436" s="1" t="s">
        <v>730</v>
      </c>
      <c r="E54436" s="1" t="s">
        <v>731</v>
      </c>
      <c r="F54436" s="1" t="s">
        <v>25</v>
      </c>
      <c r="G54436" s="1" t="s">
        <v>732</v>
      </c>
      <c r="H54436">
        <v>3</v>
      </c>
      <c r="I54436">
        <v>54</v>
      </c>
      <c r="J54436">
        <v>1904</v>
      </c>
      <c r="K54436">
        <v>2.8</v>
      </c>
      <c r="L54436">
        <v>20</v>
      </c>
      <c r="M54436">
        <v>0</v>
      </c>
      <c r="N54436">
        <v>0</v>
      </c>
      <c r="O54436">
        <v>0</v>
      </c>
      <c r="P54436">
        <v>17</v>
      </c>
      <c r="Q54436">
        <v>11</v>
      </c>
      <c r="R54436">
        <v>23</v>
      </c>
      <c r="S54436">
        <v>31.8</v>
      </c>
      <c r="T54436">
        <v>15.4</v>
      </c>
      <c r="U54436">
        <v>35</v>
      </c>
      <c r="V54436">
        <v>14.4</v>
      </c>
      <c r="W54436">
        <v>14</v>
      </c>
      <c r="X54436">
        <v>66.400000000000006</v>
      </c>
      <c r="Y54436">
        <v>61.1</v>
      </c>
    </row>
    <row r="54437" spans="1:25" x14ac:dyDescent="0.25">
      <c r="A54437">
        <v>44007016700</v>
      </c>
      <c r="B54437" s="1" t="s">
        <v>47381</v>
      </c>
      <c r="C54437" s="1" t="s">
        <v>729</v>
      </c>
      <c r="D54437" s="1" t="s">
        <v>730</v>
      </c>
      <c r="E54437" s="1" t="s">
        <v>731</v>
      </c>
      <c r="F54437" s="1" t="s">
        <v>25</v>
      </c>
      <c r="G54437" s="1" t="s">
        <v>732</v>
      </c>
      <c r="H54437">
        <v>3</v>
      </c>
      <c r="I54437">
        <v>309</v>
      </c>
      <c r="J54437">
        <v>3887</v>
      </c>
      <c r="K54437">
        <v>7.9</v>
      </c>
      <c r="L54437">
        <v>122</v>
      </c>
      <c r="M54437">
        <v>0</v>
      </c>
      <c r="N54437">
        <v>0</v>
      </c>
      <c r="O54437">
        <v>0</v>
      </c>
      <c r="P54437">
        <v>33</v>
      </c>
      <c r="Q54437">
        <v>0</v>
      </c>
      <c r="R54437">
        <v>154</v>
      </c>
      <c r="S54437">
        <v>22.2</v>
      </c>
      <c r="T54437">
        <v>9.4</v>
      </c>
      <c r="U54437">
        <v>49.9</v>
      </c>
      <c r="V54437">
        <v>4.9000000000000004</v>
      </c>
      <c r="W54437">
        <v>8.9</v>
      </c>
      <c r="X54437">
        <v>38.4</v>
      </c>
      <c r="Y54437">
        <v>72.900000000000006</v>
      </c>
    </row>
    <row r="54438" spans="1:25" x14ac:dyDescent="0.25">
      <c r="A54438">
        <v>44007017100</v>
      </c>
      <c r="B54438" s="1" t="s">
        <v>47385</v>
      </c>
      <c r="C54438" s="1" t="s">
        <v>729</v>
      </c>
      <c r="D54438" s="1" t="s">
        <v>730</v>
      </c>
      <c r="E54438" s="1" t="s">
        <v>731</v>
      </c>
      <c r="F54438" s="1" t="s">
        <v>25</v>
      </c>
      <c r="G54438" s="1" t="s">
        <v>732</v>
      </c>
      <c r="H54438">
        <v>3</v>
      </c>
      <c r="I54438">
        <v>170</v>
      </c>
      <c r="J54438">
        <v>4518</v>
      </c>
      <c r="K54438">
        <v>3.8</v>
      </c>
      <c r="L54438">
        <v>0</v>
      </c>
      <c r="M54438">
        <v>0</v>
      </c>
      <c r="N54438">
        <v>0</v>
      </c>
      <c r="O54438">
        <v>0</v>
      </c>
      <c r="P54438">
        <v>56</v>
      </c>
      <c r="Q54438">
        <v>31</v>
      </c>
      <c r="R54438">
        <v>83</v>
      </c>
      <c r="S54438">
        <v>45</v>
      </c>
      <c r="T54438">
        <v>17.5</v>
      </c>
      <c r="U54438">
        <v>58.6</v>
      </c>
      <c r="V54438">
        <v>34</v>
      </c>
      <c r="W54438">
        <v>4.8</v>
      </c>
      <c r="X54438">
        <v>43.3</v>
      </c>
      <c r="Y54438">
        <v>54.5</v>
      </c>
    </row>
    <row r="54439" spans="1:25" x14ac:dyDescent="0.25">
      <c r="A54439">
        <v>44007017800</v>
      </c>
      <c r="B54439" s="1" t="s">
        <v>47391</v>
      </c>
      <c r="C54439" s="1" t="s">
        <v>729</v>
      </c>
      <c r="D54439" s="1" t="s">
        <v>730</v>
      </c>
      <c r="E54439" s="1" t="s">
        <v>731</v>
      </c>
      <c r="F54439" s="1" t="s">
        <v>25</v>
      </c>
      <c r="G54439" s="1" t="s">
        <v>732</v>
      </c>
      <c r="H54439">
        <v>3</v>
      </c>
      <c r="I54439">
        <v>77</v>
      </c>
      <c r="J54439">
        <v>2209</v>
      </c>
      <c r="K54439">
        <v>3.5</v>
      </c>
      <c r="L54439">
        <v>12</v>
      </c>
      <c r="M54439">
        <v>0</v>
      </c>
      <c r="N54439">
        <v>0</v>
      </c>
      <c r="O54439">
        <v>0</v>
      </c>
      <c r="P54439">
        <v>0</v>
      </c>
      <c r="Q54439">
        <v>43</v>
      </c>
      <c r="R54439">
        <v>22</v>
      </c>
      <c r="S54439">
        <v>71.8</v>
      </c>
      <c r="T54439">
        <v>10.1</v>
      </c>
      <c r="U54439">
        <v>50.8</v>
      </c>
      <c r="V54439">
        <v>18.600000000000001</v>
      </c>
      <c r="W54439">
        <v>15.9</v>
      </c>
      <c r="X54439">
        <v>15.9</v>
      </c>
      <c r="Y54439">
        <v>67.900000000000006</v>
      </c>
    </row>
    <row r="54440" spans="1:25" x14ac:dyDescent="0.25">
      <c r="A54440">
        <v>44007018100</v>
      </c>
      <c r="B54440" s="1" t="s">
        <v>47394</v>
      </c>
      <c r="C54440" s="1" t="s">
        <v>729</v>
      </c>
      <c r="D54440" s="1" t="s">
        <v>730</v>
      </c>
      <c r="E54440" s="1" t="s">
        <v>731</v>
      </c>
      <c r="F54440" s="1" t="s">
        <v>25</v>
      </c>
      <c r="G54440" s="1" t="s">
        <v>732</v>
      </c>
      <c r="H54440">
        <v>3</v>
      </c>
      <c r="I54440">
        <v>369</v>
      </c>
      <c r="J54440">
        <v>3104</v>
      </c>
      <c r="K54440">
        <v>11.9</v>
      </c>
      <c r="L54440">
        <v>48</v>
      </c>
      <c r="M54440">
        <v>0</v>
      </c>
      <c r="N54440">
        <v>0</v>
      </c>
      <c r="O54440">
        <v>0</v>
      </c>
      <c r="P54440">
        <v>57</v>
      </c>
      <c r="Q54440">
        <v>155</v>
      </c>
      <c r="R54440">
        <v>157</v>
      </c>
      <c r="S54440">
        <v>55.1</v>
      </c>
      <c r="T54440">
        <v>13.9</v>
      </c>
      <c r="U54440">
        <v>59.7</v>
      </c>
      <c r="V54440">
        <v>13.2</v>
      </c>
      <c r="W54440">
        <v>7.1</v>
      </c>
      <c r="X54440">
        <v>19.2</v>
      </c>
      <c r="Y54440">
        <v>83.6</v>
      </c>
    </row>
    <row r="54441" spans="1:25" x14ac:dyDescent="0.25">
      <c r="A54441">
        <v>44007018400</v>
      </c>
      <c r="B54441" s="1" t="s">
        <v>47397</v>
      </c>
      <c r="C54441" s="1" t="s">
        <v>729</v>
      </c>
      <c r="D54441" s="1" t="s">
        <v>730</v>
      </c>
      <c r="E54441" s="1" t="s">
        <v>731</v>
      </c>
      <c r="F54441" s="1" t="s">
        <v>25</v>
      </c>
      <c r="G54441" s="1" t="s">
        <v>732</v>
      </c>
      <c r="H54441">
        <v>3</v>
      </c>
      <c r="I54441">
        <v>383</v>
      </c>
      <c r="J54441">
        <v>6338</v>
      </c>
      <c r="K54441">
        <v>6</v>
      </c>
      <c r="L54441">
        <v>83</v>
      </c>
      <c r="M54441">
        <v>36</v>
      </c>
      <c r="N54441">
        <v>0</v>
      </c>
      <c r="O54441">
        <v>0</v>
      </c>
      <c r="P54441">
        <v>0</v>
      </c>
      <c r="Q54441">
        <v>137</v>
      </c>
      <c r="R54441">
        <v>83</v>
      </c>
      <c r="S54441">
        <v>39.799999999999997</v>
      </c>
      <c r="T54441">
        <v>7.8</v>
      </c>
      <c r="U54441">
        <v>58</v>
      </c>
      <c r="V54441">
        <v>9.8000000000000007</v>
      </c>
      <c r="W54441">
        <v>11.7</v>
      </c>
      <c r="X54441">
        <v>62.7</v>
      </c>
      <c r="Y54441">
        <v>43.6</v>
      </c>
    </row>
    <row r="54442" spans="1:25" x14ac:dyDescent="0.25">
      <c r="A54442">
        <v>44009050801</v>
      </c>
      <c r="B54442" s="1" t="s">
        <v>47410</v>
      </c>
      <c r="C54442" s="1" t="s">
        <v>729</v>
      </c>
      <c r="D54442" s="1" t="s">
        <v>730</v>
      </c>
      <c r="E54442" s="1" t="s">
        <v>731</v>
      </c>
      <c r="F54442" s="1" t="s">
        <v>27</v>
      </c>
      <c r="G54442" s="1" t="s">
        <v>123</v>
      </c>
      <c r="H54442">
        <v>3</v>
      </c>
      <c r="I54442">
        <v>308</v>
      </c>
      <c r="J54442">
        <v>5881</v>
      </c>
      <c r="K54442">
        <v>5.2</v>
      </c>
      <c r="L54442">
        <v>0</v>
      </c>
      <c r="M54442">
        <v>0</v>
      </c>
      <c r="N54442">
        <v>0</v>
      </c>
      <c r="O54442">
        <v>0</v>
      </c>
      <c r="P54442">
        <v>0</v>
      </c>
      <c r="Q54442">
        <v>216</v>
      </c>
      <c r="R54442">
        <v>92</v>
      </c>
      <c r="S54442">
        <v>0</v>
      </c>
      <c r="T54442">
        <v>14.9</v>
      </c>
      <c r="U54442">
        <v>57</v>
      </c>
      <c r="V54442">
        <v>4.5</v>
      </c>
      <c r="W54442">
        <v>1.1000000000000001</v>
      </c>
      <c r="X54442">
        <v>4.2</v>
      </c>
      <c r="Y54442">
        <v>59.5</v>
      </c>
    </row>
    <row r="54443" spans="1:25" x14ac:dyDescent="0.25">
      <c r="A54443">
        <v>45003021400</v>
      </c>
      <c r="B54443" s="1" t="s">
        <v>47449</v>
      </c>
      <c r="C54443" s="1" t="s">
        <v>733</v>
      </c>
      <c r="D54443" s="1" t="s">
        <v>734</v>
      </c>
      <c r="E54443" s="1" t="s">
        <v>735</v>
      </c>
      <c r="F54443" s="1" t="s">
        <v>22</v>
      </c>
      <c r="G54443" s="1" t="s">
        <v>736</v>
      </c>
      <c r="H54443">
        <v>3</v>
      </c>
      <c r="I54443">
        <v>290</v>
      </c>
      <c r="J54443">
        <v>5764</v>
      </c>
      <c r="K54443">
        <v>5</v>
      </c>
      <c r="L54443">
        <v>149</v>
      </c>
      <c r="M54443">
        <v>0</v>
      </c>
      <c r="N54443">
        <v>0</v>
      </c>
      <c r="O54443">
        <v>0</v>
      </c>
      <c r="P54443">
        <v>8</v>
      </c>
      <c r="Q54443">
        <v>54</v>
      </c>
      <c r="R54443">
        <v>74</v>
      </c>
      <c r="S54443">
        <v>46.9</v>
      </c>
      <c r="T54443">
        <v>17.8</v>
      </c>
      <c r="U54443">
        <v>71.7</v>
      </c>
      <c r="V54443">
        <v>31</v>
      </c>
      <c r="W54443">
        <v>0.4</v>
      </c>
      <c r="X54443">
        <v>3.2</v>
      </c>
      <c r="Y54443">
        <v>44.5</v>
      </c>
    </row>
    <row r="54444" spans="1:25" x14ac:dyDescent="0.25">
      <c r="A54444">
        <v>45003021500</v>
      </c>
      <c r="B54444" s="1" t="s">
        <v>47450</v>
      </c>
      <c r="C54444" s="1" t="s">
        <v>733</v>
      </c>
      <c r="D54444" s="1" t="s">
        <v>734</v>
      </c>
      <c r="E54444" s="1" t="s">
        <v>735</v>
      </c>
      <c r="F54444" s="1" t="s">
        <v>22</v>
      </c>
      <c r="G54444" s="1" t="s">
        <v>736</v>
      </c>
      <c r="H54444">
        <v>3</v>
      </c>
      <c r="I54444">
        <v>369</v>
      </c>
      <c r="J54444">
        <v>5274</v>
      </c>
      <c r="K54444">
        <v>7</v>
      </c>
      <c r="L54444">
        <v>125</v>
      </c>
      <c r="M54444">
        <v>0</v>
      </c>
      <c r="N54444">
        <v>0</v>
      </c>
      <c r="O54444">
        <v>0</v>
      </c>
      <c r="P54444">
        <v>178</v>
      </c>
      <c r="Q54444">
        <v>66</v>
      </c>
      <c r="R54444">
        <v>0</v>
      </c>
      <c r="S54444">
        <v>23.6</v>
      </c>
      <c r="T54444">
        <v>14.1</v>
      </c>
      <c r="U54444">
        <v>63.3</v>
      </c>
      <c r="V54444">
        <v>0</v>
      </c>
      <c r="W54444">
        <v>1.8</v>
      </c>
      <c r="X54444">
        <v>0</v>
      </c>
      <c r="Y54444">
        <v>39.700000000000003</v>
      </c>
    </row>
    <row r="54445" spans="1:25" x14ac:dyDescent="0.25">
      <c r="A54445">
        <v>45007000800</v>
      </c>
      <c r="B54445" s="1" t="s">
        <v>47464</v>
      </c>
      <c r="C54445" s="1" t="s">
        <v>733</v>
      </c>
      <c r="D54445" s="1" t="s">
        <v>734</v>
      </c>
      <c r="E54445" s="1" t="s">
        <v>735</v>
      </c>
      <c r="F54445" s="1" t="s">
        <v>25</v>
      </c>
      <c r="G54445" s="1" t="s">
        <v>451</v>
      </c>
      <c r="H54445">
        <v>3</v>
      </c>
      <c r="I54445">
        <v>159</v>
      </c>
      <c r="J54445">
        <v>2783</v>
      </c>
      <c r="K54445">
        <v>5.7</v>
      </c>
      <c r="L54445">
        <v>53</v>
      </c>
      <c r="M54445">
        <v>0</v>
      </c>
      <c r="N54445">
        <v>0</v>
      </c>
      <c r="O54445">
        <v>0</v>
      </c>
      <c r="P54445">
        <v>27</v>
      </c>
      <c r="Q54445">
        <v>51</v>
      </c>
      <c r="R54445">
        <v>28</v>
      </c>
      <c r="S54445">
        <v>46.2</v>
      </c>
      <c r="T54445">
        <v>19.600000000000001</v>
      </c>
      <c r="U54445">
        <v>62.7</v>
      </c>
      <c r="V54445">
        <v>7.6</v>
      </c>
      <c r="W54445">
        <v>0</v>
      </c>
      <c r="X54445">
        <v>20.2</v>
      </c>
      <c r="Y54445">
        <v>65.099999999999994</v>
      </c>
    </row>
    <row r="54446" spans="1:25" x14ac:dyDescent="0.25">
      <c r="A54446">
        <v>45007000900</v>
      </c>
      <c r="B54446" s="1" t="s">
        <v>47465</v>
      </c>
      <c r="C54446" s="1" t="s">
        <v>733</v>
      </c>
      <c r="D54446" s="1" t="s">
        <v>734</v>
      </c>
      <c r="E54446" s="1" t="s">
        <v>735</v>
      </c>
      <c r="F54446" s="1" t="s">
        <v>25</v>
      </c>
      <c r="G54446" s="1" t="s">
        <v>451</v>
      </c>
      <c r="H54446">
        <v>3</v>
      </c>
      <c r="I54446">
        <v>354</v>
      </c>
      <c r="J54446">
        <v>3368</v>
      </c>
      <c r="K54446">
        <v>10.5</v>
      </c>
      <c r="L54446">
        <v>168</v>
      </c>
      <c r="M54446">
        <v>0</v>
      </c>
      <c r="N54446">
        <v>0</v>
      </c>
      <c r="O54446">
        <v>0</v>
      </c>
      <c r="P54446">
        <v>15</v>
      </c>
      <c r="Q54446">
        <v>113</v>
      </c>
      <c r="R54446">
        <v>58</v>
      </c>
      <c r="S54446">
        <v>29.7</v>
      </c>
      <c r="T54446">
        <v>18.899999999999999</v>
      </c>
      <c r="U54446">
        <v>51.6</v>
      </c>
      <c r="V54446">
        <v>11.5</v>
      </c>
      <c r="W54446">
        <v>2.6</v>
      </c>
      <c r="X54446">
        <v>29.1</v>
      </c>
      <c r="Y54446">
        <v>51.9</v>
      </c>
    </row>
    <row r="54447" spans="1:25" x14ac:dyDescent="0.25">
      <c r="A54447">
        <v>45007010500</v>
      </c>
      <c r="B54447" s="1" t="s">
        <v>47475</v>
      </c>
      <c r="C54447" s="1" t="s">
        <v>733</v>
      </c>
      <c r="D54447" s="1" t="s">
        <v>734</v>
      </c>
      <c r="E54447" s="1" t="s">
        <v>735</v>
      </c>
      <c r="F54447" s="1" t="s">
        <v>25</v>
      </c>
      <c r="G54447" s="1" t="s">
        <v>451</v>
      </c>
      <c r="H54447">
        <v>3</v>
      </c>
      <c r="I54447">
        <v>317</v>
      </c>
      <c r="J54447">
        <v>6723</v>
      </c>
      <c r="K54447">
        <v>4.7</v>
      </c>
      <c r="L54447">
        <v>0</v>
      </c>
      <c r="M54447">
        <v>0</v>
      </c>
      <c r="N54447">
        <v>0</v>
      </c>
      <c r="O54447">
        <v>0</v>
      </c>
      <c r="P54447">
        <v>11</v>
      </c>
      <c r="Q54447">
        <v>306</v>
      </c>
      <c r="R54447">
        <v>0</v>
      </c>
      <c r="S54447">
        <v>14.5</v>
      </c>
      <c r="T54447">
        <v>18.3</v>
      </c>
      <c r="U54447">
        <v>46</v>
      </c>
      <c r="V54447">
        <v>40.5</v>
      </c>
      <c r="W54447">
        <v>0.4</v>
      </c>
      <c r="X54447">
        <v>0</v>
      </c>
      <c r="Y54447">
        <v>22.7</v>
      </c>
    </row>
    <row r="54448" spans="1:25" x14ac:dyDescent="0.25">
      <c r="A54448">
        <v>45007011902</v>
      </c>
      <c r="B54448" s="1" t="s">
        <v>47493</v>
      </c>
      <c r="C54448" s="1" t="s">
        <v>733</v>
      </c>
      <c r="D54448" s="1" t="s">
        <v>734</v>
      </c>
      <c r="E54448" s="1" t="s">
        <v>735</v>
      </c>
      <c r="F54448" s="1" t="s">
        <v>25</v>
      </c>
      <c r="G54448" s="1" t="s">
        <v>451</v>
      </c>
      <c r="H54448">
        <v>3</v>
      </c>
      <c r="I54448">
        <v>256</v>
      </c>
      <c r="J54448">
        <v>3027</v>
      </c>
      <c r="K54448">
        <v>8.5</v>
      </c>
      <c r="L54448">
        <v>123</v>
      </c>
      <c r="M54448">
        <v>0</v>
      </c>
      <c r="N54448">
        <v>0</v>
      </c>
      <c r="O54448">
        <v>0</v>
      </c>
      <c r="P54448">
        <v>27</v>
      </c>
      <c r="Q54448">
        <v>100</v>
      </c>
      <c r="R54448">
        <v>6</v>
      </c>
      <c r="S54448">
        <v>44.1</v>
      </c>
      <c r="T54448">
        <v>14.7</v>
      </c>
      <c r="U54448">
        <v>58.5</v>
      </c>
      <c r="V54448">
        <v>29</v>
      </c>
      <c r="W54448">
        <v>1.4</v>
      </c>
      <c r="X54448">
        <v>0</v>
      </c>
      <c r="Y54448">
        <v>50.1</v>
      </c>
    </row>
    <row r="54449" spans="1:25" x14ac:dyDescent="0.25">
      <c r="A54449">
        <v>45007012300</v>
      </c>
      <c r="B54449" s="1" t="s">
        <v>47497</v>
      </c>
      <c r="C54449" s="1" t="s">
        <v>733</v>
      </c>
      <c r="D54449" s="1" t="s">
        <v>734</v>
      </c>
      <c r="E54449" s="1" t="s">
        <v>735</v>
      </c>
      <c r="F54449" s="1" t="s">
        <v>25</v>
      </c>
      <c r="G54449" s="1" t="s">
        <v>451</v>
      </c>
      <c r="H54449">
        <v>3</v>
      </c>
      <c r="I54449">
        <v>257</v>
      </c>
      <c r="J54449">
        <v>2876</v>
      </c>
      <c r="K54449">
        <v>8.9</v>
      </c>
      <c r="L54449">
        <v>181</v>
      </c>
      <c r="M54449">
        <v>0</v>
      </c>
      <c r="N54449">
        <v>0</v>
      </c>
      <c r="O54449">
        <v>0</v>
      </c>
      <c r="P54449">
        <v>0</v>
      </c>
      <c r="Q54449">
        <v>76</v>
      </c>
      <c r="R54449">
        <v>0</v>
      </c>
      <c r="S54449">
        <v>36.1</v>
      </c>
      <c r="T54449">
        <v>35.5</v>
      </c>
      <c r="U54449">
        <v>67.3</v>
      </c>
      <c r="V54449">
        <v>4.5999999999999996</v>
      </c>
      <c r="W54449">
        <v>1.2</v>
      </c>
      <c r="X54449">
        <v>0</v>
      </c>
      <c r="Y54449">
        <v>58.5</v>
      </c>
    </row>
    <row r="54450" spans="1:25" x14ac:dyDescent="0.25">
      <c r="A54450">
        <v>45013000100</v>
      </c>
      <c r="B54450" s="1" t="s">
        <v>47498</v>
      </c>
      <c r="C54450" s="1" t="s">
        <v>733</v>
      </c>
      <c r="D54450" s="1" t="s">
        <v>734</v>
      </c>
      <c r="E54450" s="1" t="s">
        <v>735</v>
      </c>
      <c r="F54450" s="1" t="s">
        <v>30</v>
      </c>
      <c r="G54450" s="1" t="s">
        <v>646</v>
      </c>
      <c r="H54450">
        <v>3</v>
      </c>
      <c r="I54450">
        <v>110</v>
      </c>
      <c r="J54450">
        <v>4130</v>
      </c>
      <c r="K54450">
        <v>2.7</v>
      </c>
      <c r="L54450">
        <v>110</v>
      </c>
      <c r="M54450">
        <v>0</v>
      </c>
      <c r="N54450">
        <v>0</v>
      </c>
      <c r="O54450">
        <v>0</v>
      </c>
      <c r="P54450">
        <v>0</v>
      </c>
      <c r="Q54450">
        <v>0</v>
      </c>
      <c r="R54450">
        <v>0</v>
      </c>
      <c r="S54450">
        <v>50</v>
      </c>
      <c r="T54450">
        <v>12.9</v>
      </c>
      <c r="U54450">
        <v>64.099999999999994</v>
      </c>
      <c r="V54450">
        <v>32.1</v>
      </c>
      <c r="W54450">
        <v>0</v>
      </c>
      <c r="X54450">
        <v>24</v>
      </c>
      <c r="Y54450">
        <v>15.7</v>
      </c>
    </row>
    <row r="54451" spans="1:25" x14ac:dyDescent="0.25">
      <c r="A54451">
        <v>45013000200</v>
      </c>
      <c r="B54451" s="1" t="s">
        <v>47499</v>
      </c>
      <c r="C54451" s="1" t="s">
        <v>733</v>
      </c>
      <c r="D54451" s="1" t="s">
        <v>734</v>
      </c>
      <c r="E54451" s="1" t="s">
        <v>735</v>
      </c>
      <c r="F54451" s="1" t="s">
        <v>30</v>
      </c>
      <c r="G54451" s="1" t="s">
        <v>646</v>
      </c>
      <c r="H54451">
        <v>3</v>
      </c>
      <c r="I54451">
        <v>385</v>
      </c>
      <c r="J54451">
        <v>6074</v>
      </c>
      <c r="K54451">
        <v>6.3</v>
      </c>
      <c r="L54451">
        <v>167</v>
      </c>
      <c r="M54451">
        <v>0</v>
      </c>
      <c r="N54451">
        <v>0</v>
      </c>
      <c r="O54451">
        <v>0</v>
      </c>
      <c r="P54451">
        <v>59</v>
      </c>
      <c r="Q54451">
        <v>159</v>
      </c>
      <c r="R54451">
        <v>24</v>
      </c>
      <c r="S54451">
        <v>29.5</v>
      </c>
      <c r="T54451">
        <v>14.9</v>
      </c>
      <c r="U54451">
        <v>66.5</v>
      </c>
      <c r="V54451">
        <v>33</v>
      </c>
      <c r="W54451">
        <v>0</v>
      </c>
      <c r="X54451">
        <v>3.4</v>
      </c>
      <c r="Y54451">
        <v>31.2</v>
      </c>
    </row>
    <row r="54452" spans="1:25" x14ac:dyDescent="0.25">
      <c r="A54452">
        <v>45013000600</v>
      </c>
      <c r="B54452" s="1" t="s">
        <v>47505</v>
      </c>
      <c r="C54452" s="1" t="s">
        <v>733</v>
      </c>
      <c r="D54452" s="1" t="s">
        <v>734</v>
      </c>
      <c r="E54452" s="1" t="s">
        <v>735</v>
      </c>
      <c r="F54452" s="1" t="s">
        <v>30</v>
      </c>
      <c r="G54452" s="1" t="s">
        <v>646</v>
      </c>
      <c r="H54452">
        <v>3</v>
      </c>
      <c r="I54452">
        <v>110</v>
      </c>
      <c r="J54452">
        <v>2350</v>
      </c>
      <c r="K54452">
        <v>4.7</v>
      </c>
      <c r="L54452">
        <v>35</v>
      </c>
      <c r="M54452">
        <v>0</v>
      </c>
      <c r="N54452">
        <v>0</v>
      </c>
      <c r="O54452">
        <v>0</v>
      </c>
      <c r="P54452">
        <v>0</v>
      </c>
      <c r="Q54452">
        <v>67</v>
      </c>
      <c r="R54452">
        <v>8</v>
      </c>
      <c r="S54452">
        <v>39.4</v>
      </c>
      <c r="T54452">
        <v>25.1</v>
      </c>
      <c r="U54452">
        <v>57.8</v>
      </c>
      <c r="V54452">
        <v>24.6</v>
      </c>
      <c r="W54452">
        <v>0</v>
      </c>
      <c r="X54452">
        <v>8.6999999999999993</v>
      </c>
      <c r="Y54452">
        <v>44.8</v>
      </c>
    </row>
    <row r="54453" spans="1:25" x14ac:dyDescent="0.25">
      <c r="A54453">
        <v>45013001101</v>
      </c>
      <c r="B54453" s="1" t="s">
        <v>47512</v>
      </c>
      <c r="C54453" s="1" t="s">
        <v>733</v>
      </c>
      <c r="D54453" s="1" t="s">
        <v>734</v>
      </c>
      <c r="E54453" s="1" t="s">
        <v>735</v>
      </c>
      <c r="F54453" s="1" t="s">
        <v>30</v>
      </c>
      <c r="G54453" s="1" t="s">
        <v>646</v>
      </c>
      <c r="H54453">
        <v>3</v>
      </c>
      <c r="I54453">
        <v>187</v>
      </c>
      <c r="J54453">
        <v>3963</v>
      </c>
      <c r="K54453">
        <v>4.7</v>
      </c>
      <c r="L54453">
        <v>118</v>
      </c>
      <c r="M54453">
        <v>0</v>
      </c>
      <c r="N54453">
        <v>0</v>
      </c>
      <c r="O54453">
        <v>0</v>
      </c>
      <c r="P54453">
        <v>0</v>
      </c>
      <c r="Q54453">
        <v>57</v>
      </c>
      <c r="R54453">
        <v>12</v>
      </c>
      <c r="S54453">
        <v>9.6</v>
      </c>
      <c r="T54453">
        <v>12.3</v>
      </c>
      <c r="U54453">
        <v>47.9</v>
      </c>
      <c r="V54453">
        <v>40.5</v>
      </c>
      <c r="W54453">
        <v>0</v>
      </c>
      <c r="X54453">
        <v>0</v>
      </c>
      <c r="Y54453">
        <v>21.3</v>
      </c>
    </row>
    <row r="54454" spans="1:25" x14ac:dyDescent="0.25">
      <c r="A54454">
        <v>45013002104</v>
      </c>
      <c r="B54454" s="1" t="s">
        <v>47516</v>
      </c>
      <c r="C54454" s="1" t="s">
        <v>733</v>
      </c>
      <c r="D54454" s="1" t="s">
        <v>734</v>
      </c>
      <c r="E54454" s="1" t="s">
        <v>735</v>
      </c>
      <c r="F54454" s="1" t="s">
        <v>30</v>
      </c>
      <c r="G54454" s="1" t="s">
        <v>646</v>
      </c>
      <c r="H54454">
        <v>3</v>
      </c>
      <c r="I54454">
        <v>0</v>
      </c>
      <c r="J54454">
        <v>12071</v>
      </c>
      <c r="K54454">
        <v>0</v>
      </c>
      <c r="L54454">
        <v>0</v>
      </c>
      <c r="M54454">
        <v>0</v>
      </c>
      <c r="N54454">
        <v>0</v>
      </c>
      <c r="O54454">
        <v>0</v>
      </c>
      <c r="P54454">
        <v>0</v>
      </c>
      <c r="Q54454">
        <v>0</v>
      </c>
      <c r="R54454">
        <v>0</v>
      </c>
      <c r="S54454">
        <v>0</v>
      </c>
      <c r="T54454">
        <v>0</v>
      </c>
      <c r="U54454">
        <v>56.5</v>
      </c>
      <c r="V54454">
        <v>0</v>
      </c>
      <c r="W54454">
        <v>0</v>
      </c>
      <c r="X54454">
        <v>100</v>
      </c>
      <c r="Y54454">
        <v>10</v>
      </c>
    </row>
    <row r="54455" spans="1:25" x14ac:dyDescent="0.25">
      <c r="A54455">
        <v>45013010800</v>
      </c>
      <c r="B54455" s="1" t="s">
        <v>47529</v>
      </c>
      <c r="C54455" s="1" t="s">
        <v>733</v>
      </c>
      <c r="D54455" s="1" t="s">
        <v>734</v>
      </c>
      <c r="E54455" s="1" t="s">
        <v>735</v>
      </c>
      <c r="F54455" s="1" t="s">
        <v>30</v>
      </c>
      <c r="G54455" s="1" t="s">
        <v>646</v>
      </c>
      <c r="H54455">
        <v>3</v>
      </c>
      <c r="I54455">
        <v>357</v>
      </c>
      <c r="J54455">
        <v>3790</v>
      </c>
      <c r="K54455">
        <v>9.4</v>
      </c>
      <c r="L54455">
        <v>60</v>
      </c>
      <c r="M54455">
        <v>0</v>
      </c>
      <c r="N54455">
        <v>0</v>
      </c>
      <c r="O54455">
        <v>0</v>
      </c>
      <c r="P54455">
        <v>79</v>
      </c>
      <c r="Q54455">
        <v>21</v>
      </c>
      <c r="R54455">
        <v>250</v>
      </c>
      <c r="S54455">
        <v>63.8</v>
      </c>
      <c r="T54455">
        <v>26.2</v>
      </c>
      <c r="U54455">
        <v>55.9</v>
      </c>
      <c r="V54455">
        <v>0</v>
      </c>
      <c r="W54455">
        <v>15</v>
      </c>
      <c r="X54455">
        <v>53</v>
      </c>
      <c r="Y54455">
        <v>74.8</v>
      </c>
    </row>
    <row r="54456" spans="1:25" x14ac:dyDescent="0.25">
      <c r="A54456">
        <v>45015020202</v>
      </c>
      <c r="B54456" s="1" t="s">
        <v>47538</v>
      </c>
      <c r="C54456" s="1" t="s">
        <v>733</v>
      </c>
      <c r="D54456" s="1" t="s">
        <v>734</v>
      </c>
      <c r="E54456" s="1" t="s">
        <v>735</v>
      </c>
      <c r="F54456" s="1" t="s">
        <v>32</v>
      </c>
      <c r="G54456" s="1" t="s">
        <v>737</v>
      </c>
      <c r="H54456">
        <v>3</v>
      </c>
      <c r="I54456">
        <v>126</v>
      </c>
      <c r="J54456">
        <v>3246</v>
      </c>
      <c r="K54456">
        <v>3.9</v>
      </c>
      <c r="L54456">
        <v>108</v>
      </c>
      <c r="M54456">
        <v>0</v>
      </c>
      <c r="N54456">
        <v>0</v>
      </c>
      <c r="O54456">
        <v>0</v>
      </c>
      <c r="P54456">
        <v>18</v>
      </c>
      <c r="Q54456">
        <v>0</v>
      </c>
      <c r="R54456">
        <v>0</v>
      </c>
      <c r="S54456">
        <v>26.7</v>
      </c>
      <c r="T54456">
        <v>18.100000000000001</v>
      </c>
      <c r="U54456">
        <v>66.7</v>
      </c>
      <c r="V54456">
        <v>33.9</v>
      </c>
      <c r="W54456">
        <v>0</v>
      </c>
      <c r="X54456">
        <v>0</v>
      </c>
      <c r="Y54456">
        <v>25.3</v>
      </c>
    </row>
    <row r="54457" spans="1:25" x14ac:dyDescent="0.25">
      <c r="A54457">
        <v>45015020405</v>
      </c>
      <c r="B54457" s="1" t="s">
        <v>47544</v>
      </c>
      <c r="C54457" s="1" t="s">
        <v>733</v>
      </c>
      <c r="D54457" s="1" t="s">
        <v>734</v>
      </c>
      <c r="E54457" s="1" t="s">
        <v>735</v>
      </c>
      <c r="F54457" s="1" t="s">
        <v>32</v>
      </c>
      <c r="G54457" s="1" t="s">
        <v>737</v>
      </c>
      <c r="H54457">
        <v>3</v>
      </c>
      <c r="I54457">
        <v>80</v>
      </c>
      <c r="J54457">
        <v>3558</v>
      </c>
      <c r="K54457">
        <v>2.2000000000000002</v>
      </c>
      <c r="L54457">
        <v>58</v>
      </c>
      <c r="M54457">
        <v>0</v>
      </c>
      <c r="N54457">
        <v>0</v>
      </c>
      <c r="O54457">
        <v>0</v>
      </c>
      <c r="P54457">
        <v>0</v>
      </c>
      <c r="Q54457">
        <v>22</v>
      </c>
      <c r="R54457">
        <v>0</v>
      </c>
      <c r="S54457">
        <v>50</v>
      </c>
      <c r="T54457">
        <v>26.8</v>
      </c>
      <c r="U54457">
        <v>54.5</v>
      </c>
      <c r="V54457">
        <v>92.8</v>
      </c>
      <c r="W54457">
        <v>0</v>
      </c>
      <c r="X54457">
        <v>0</v>
      </c>
      <c r="Y54457">
        <v>14.4</v>
      </c>
    </row>
    <row r="54458" spans="1:25" x14ac:dyDescent="0.25">
      <c r="A54458">
        <v>45015020811</v>
      </c>
      <c r="B54458" s="1" t="s">
        <v>47573</v>
      </c>
      <c r="C54458" s="1" t="s">
        <v>733</v>
      </c>
      <c r="D54458" s="1" t="s">
        <v>734</v>
      </c>
      <c r="E54458" s="1" t="s">
        <v>735</v>
      </c>
      <c r="F54458" s="1" t="s">
        <v>32</v>
      </c>
      <c r="G54458" s="1" t="s">
        <v>737</v>
      </c>
      <c r="H54458">
        <v>3</v>
      </c>
      <c r="I54458">
        <v>451</v>
      </c>
      <c r="J54458">
        <v>5299</v>
      </c>
      <c r="K54458">
        <v>8.5</v>
      </c>
      <c r="L54458">
        <v>134</v>
      </c>
      <c r="M54458">
        <v>0</v>
      </c>
      <c r="N54458">
        <v>0</v>
      </c>
      <c r="O54458">
        <v>0</v>
      </c>
      <c r="P54458">
        <v>34</v>
      </c>
      <c r="Q54458">
        <v>86</v>
      </c>
      <c r="R54458">
        <v>197</v>
      </c>
      <c r="S54458">
        <v>54</v>
      </c>
      <c r="T54458">
        <v>8.8000000000000007</v>
      </c>
      <c r="U54458">
        <v>50.9</v>
      </c>
      <c r="V54458">
        <v>14.1</v>
      </c>
      <c r="W54458">
        <v>7.5</v>
      </c>
      <c r="X54458">
        <v>34.4</v>
      </c>
      <c r="Y54458">
        <v>64</v>
      </c>
    </row>
    <row r="54459" spans="1:25" x14ac:dyDescent="0.25">
      <c r="A54459">
        <v>45019000100</v>
      </c>
      <c r="B54459" s="1" t="s">
        <v>47579</v>
      </c>
      <c r="C54459" s="1" t="s">
        <v>733</v>
      </c>
      <c r="D54459" s="1" t="s">
        <v>734</v>
      </c>
      <c r="E54459" s="1" t="s">
        <v>735</v>
      </c>
      <c r="F54459" s="1" t="s">
        <v>35</v>
      </c>
      <c r="G54459" s="1" t="s">
        <v>738</v>
      </c>
      <c r="H54459">
        <v>3</v>
      </c>
      <c r="I54459">
        <v>159</v>
      </c>
      <c r="J54459">
        <v>2310</v>
      </c>
      <c r="K54459">
        <v>6.9</v>
      </c>
      <c r="L54459">
        <v>133</v>
      </c>
      <c r="M54459">
        <v>0</v>
      </c>
      <c r="N54459">
        <v>0</v>
      </c>
      <c r="O54459">
        <v>0</v>
      </c>
      <c r="P54459">
        <v>0</v>
      </c>
      <c r="Q54459">
        <v>26</v>
      </c>
      <c r="R54459">
        <v>0</v>
      </c>
      <c r="S54459">
        <v>21</v>
      </c>
      <c r="T54459">
        <v>8.6999999999999993</v>
      </c>
      <c r="U54459">
        <v>60.9</v>
      </c>
      <c r="V54459">
        <v>0</v>
      </c>
      <c r="W54459">
        <v>0</v>
      </c>
      <c r="X54459">
        <v>3.7</v>
      </c>
      <c r="Y54459">
        <v>45.2</v>
      </c>
    </row>
    <row r="54460" spans="1:25" x14ac:dyDescent="0.25">
      <c r="A54460">
        <v>45019000400</v>
      </c>
      <c r="B54460" s="1" t="s">
        <v>47581</v>
      </c>
      <c r="C54460" s="1" t="s">
        <v>733</v>
      </c>
      <c r="D54460" s="1" t="s">
        <v>734</v>
      </c>
      <c r="E54460" s="1" t="s">
        <v>735</v>
      </c>
      <c r="F54460" s="1" t="s">
        <v>35</v>
      </c>
      <c r="G54460" s="1" t="s">
        <v>738</v>
      </c>
      <c r="H54460">
        <v>3</v>
      </c>
      <c r="I54460">
        <v>129</v>
      </c>
      <c r="J54460">
        <v>3070</v>
      </c>
      <c r="K54460">
        <v>4.2</v>
      </c>
      <c r="L54460">
        <v>129</v>
      </c>
      <c r="M54460">
        <v>0</v>
      </c>
      <c r="N54460">
        <v>0</v>
      </c>
      <c r="O54460">
        <v>0</v>
      </c>
      <c r="P54460">
        <v>0</v>
      </c>
      <c r="Q54460">
        <v>0</v>
      </c>
      <c r="R54460">
        <v>0</v>
      </c>
      <c r="S54460">
        <v>100</v>
      </c>
      <c r="T54460">
        <v>1.2</v>
      </c>
      <c r="U54460">
        <v>76.3</v>
      </c>
      <c r="V54460">
        <v>0</v>
      </c>
      <c r="W54460">
        <v>0.9</v>
      </c>
      <c r="X54460">
        <v>0</v>
      </c>
      <c r="Y54460">
        <v>79.3</v>
      </c>
    </row>
    <row r="54461" spans="1:25" x14ac:dyDescent="0.25">
      <c r="A54461">
        <v>45019000700</v>
      </c>
      <c r="B54461" s="1" t="s">
        <v>47584</v>
      </c>
      <c r="C54461" s="1" t="s">
        <v>733</v>
      </c>
      <c r="D54461" s="1" t="s">
        <v>734</v>
      </c>
      <c r="E54461" s="1" t="s">
        <v>735</v>
      </c>
      <c r="F54461" s="1" t="s">
        <v>35</v>
      </c>
      <c r="G54461" s="1" t="s">
        <v>738</v>
      </c>
      <c r="H54461">
        <v>3</v>
      </c>
      <c r="I54461">
        <v>11</v>
      </c>
      <c r="J54461">
        <v>3095</v>
      </c>
      <c r="K54461">
        <v>0.4</v>
      </c>
      <c r="L54461">
        <v>11</v>
      </c>
      <c r="M54461">
        <v>0</v>
      </c>
      <c r="N54461">
        <v>0</v>
      </c>
      <c r="O54461">
        <v>0</v>
      </c>
      <c r="P54461">
        <v>0</v>
      </c>
      <c r="Q54461">
        <v>0</v>
      </c>
      <c r="R54461">
        <v>0</v>
      </c>
      <c r="S54461">
        <v>0</v>
      </c>
      <c r="T54461">
        <v>0.8</v>
      </c>
      <c r="U54461">
        <v>58.9</v>
      </c>
      <c r="V54461">
        <v>100</v>
      </c>
      <c r="W54461">
        <v>0</v>
      </c>
      <c r="X54461">
        <v>0</v>
      </c>
      <c r="Y54461">
        <v>84.9</v>
      </c>
    </row>
    <row r="54462" spans="1:25" x14ac:dyDescent="0.25">
      <c r="A54462">
        <v>45019000900</v>
      </c>
      <c r="B54462" s="1" t="s">
        <v>47585</v>
      </c>
      <c r="C54462" s="1" t="s">
        <v>733</v>
      </c>
      <c r="D54462" s="1" t="s">
        <v>734</v>
      </c>
      <c r="E54462" s="1" t="s">
        <v>735</v>
      </c>
      <c r="F54462" s="1" t="s">
        <v>35</v>
      </c>
      <c r="G54462" s="1" t="s">
        <v>738</v>
      </c>
      <c r="H54462">
        <v>3</v>
      </c>
      <c r="I54462">
        <v>75</v>
      </c>
      <c r="J54462">
        <v>1409</v>
      </c>
      <c r="K54462">
        <v>5.3</v>
      </c>
      <c r="L54462">
        <v>50</v>
      </c>
      <c r="M54462">
        <v>0</v>
      </c>
      <c r="N54462">
        <v>0</v>
      </c>
      <c r="O54462">
        <v>0</v>
      </c>
      <c r="P54462">
        <v>0</v>
      </c>
      <c r="Q54462">
        <v>25</v>
      </c>
      <c r="R54462">
        <v>8</v>
      </c>
      <c r="S54462">
        <v>12.2</v>
      </c>
      <c r="T54462">
        <v>6.1</v>
      </c>
      <c r="U54462">
        <v>81.8</v>
      </c>
      <c r="V54462">
        <v>0</v>
      </c>
      <c r="W54462">
        <v>0</v>
      </c>
      <c r="X54462">
        <v>0</v>
      </c>
      <c r="Y54462">
        <v>72.8</v>
      </c>
    </row>
    <row r="54463" spans="1:25" x14ac:dyDescent="0.25">
      <c r="A54463">
        <v>45019001100</v>
      </c>
      <c r="B54463" s="1" t="s">
        <v>47587</v>
      </c>
      <c r="C54463" s="1" t="s">
        <v>733</v>
      </c>
      <c r="D54463" s="1" t="s">
        <v>734</v>
      </c>
      <c r="E54463" s="1" t="s">
        <v>735</v>
      </c>
      <c r="F54463" s="1" t="s">
        <v>35</v>
      </c>
      <c r="G54463" s="1" t="s">
        <v>738</v>
      </c>
      <c r="H54463">
        <v>3</v>
      </c>
      <c r="I54463">
        <v>147</v>
      </c>
      <c r="J54463">
        <v>2819</v>
      </c>
      <c r="K54463">
        <v>5.2</v>
      </c>
      <c r="L54463">
        <v>116</v>
      </c>
      <c r="M54463">
        <v>0</v>
      </c>
      <c r="N54463">
        <v>0</v>
      </c>
      <c r="O54463">
        <v>0</v>
      </c>
      <c r="P54463">
        <v>0</v>
      </c>
      <c r="Q54463">
        <v>31</v>
      </c>
      <c r="R54463">
        <v>0</v>
      </c>
      <c r="S54463">
        <v>78.2</v>
      </c>
      <c r="T54463">
        <v>11.7</v>
      </c>
      <c r="U54463">
        <v>82.2</v>
      </c>
      <c r="V54463">
        <v>0</v>
      </c>
      <c r="W54463">
        <v>0</v>
      </c>
      <c r="X54463">
        <v>9</v>
      </c>
      <c r="Y54463">
        <v>65.400000000000006</v>
      </c>
    </row>
    <row r="54464" spans="1:25" x14ac:dyDescent="0.25">
      <c r="A54464">
        <v>45019001500</v>
      </c>
      <c r="B54464" s="1" t="s">
        <v>47588</v>
      </c>
      <c r="C54464" s="1" t="s">
        <v>733</v>
      </c>
      <c r="D54464" s="1" t="s">
        <v>734</v>
      </c>
      <c r="E54464" s="1" t="s">
        <v>735</v>
      </c>
      <c r="F54464" s="1" t="s">
        <v>35</v>
      </c>
      <c r="G54464" s="1" t="s">
        <v>738</v>
      </c>
      <c r="H54464">
        <v>3</v>
      </c>
      <c r="I54464">
        <v>107</v>
      </c>
      <c r="J54464">
        <v>1552</v>
      </c>
      <c r="K54464">
        <v>6.9</v>
      </c>
      <c r="L54464">
        <v>0</v>
      </c>
      <c r="M54464">
        <v>0</v>
      </c>
      <c r="N54464">
        <v>0</v>
      </c>
      <c r="O54464">
        <v>0</v>
      </c>
      <c r="P54464">
        <v>8</v>
      </c>
      <c r="Q54464">
        <v>86</v>
      </c>
      <c r="R54464">
        <v>13</v>
      </c>
      <c r="S54464">
        <v>0</v>
      </c>
      <c r="T54464">
        <v>0</v>
      </c>
      <c r="U54464">
        <v>49.2</v>
      </c>
      <c r="V54464">
        <v>0</v>
      </c>
      <c r="W54464">
        <v>0</v>
      </c>
      <c r="X54464">
        <v>11.4</v>
      </c>
      <c r="Y54464">
        <v>41.7</v>
      </c>
    </row>
    <row r="54465" spans="1:25" x14ac:dyDescent="0.25">
      <c r="A54465">
        <v>45019002103</v>
      </c>
      <c r="B54465" s="1" t="s">
        <v>47599</v>
      </c>
      <c r="C54465" s="1" t="s">
        <v>733</v>
      </c>
      <c r="D54465" s="1" t="s">
        <v>734</v>
      </c>
      <c r="E54465" s="1" t="s">
        <v>735</v>
      </c>
      <c r="F54465" s="1" t="s">
        <v>35</v>
      </c>
      <c r="G54465" s="1" t="s">
        <v>738</v>
      </c>
      <c r="H54465">
        <v>3</v>
      </c>
      <c r="I54465">
        <v>115</v>
      </c>
      <c r="J54465">
        <v>3528</v>
      </c>
      <c r="K54465">
        <v>3.3</v>
      </c>
      <c r="L54465">
        <v>35</v>
      </c>
      <c r="M54465">
        <v>0</v>
      </c>
      <c r="N54465">
        <v>0</v>
      </c>
      <c r="O54465">
        <v>0</v>
      </c>
      <c r="P54465">
        <v>0</v>
      </c>
      <c r="Q54465">
        <v>80</v>
      </c>
      <c r="R54465">
        <v>0</v>
      </c>
      <c r="S54465">
        <v>24.8</v>
      </c>
      <c r="T54465">
        <v>7</v>
      </c>
      <c r="U54465">
        <v>39.1</v>
      </c>
      <c r="V54465">
        <v>28.4</v>
      </c>
      <c r="W54465">
        <v>0</v>
      </c>
      <c r="X54465">
        <v>0</v>
      </c>
      <c r="Y54465">
        <v>18.399999999999999</v>
      </c>
    </row>
    <row r="54466" spans="1:25" x14ac:dyDescent="0.25">
      <c r="A54466">
        <v>45019002400</v>
      </c>
      <c r="B54466" s="1" t="s">
        <v>47603</v>
      </c>
      <c r="C54466" s="1" t="s">
        <v>733</v>
      </c>
      <c r="D54466" s="1" t="s">
        <v>734</v>
      </c>
      <c r="E54466" s="1" t="s">
        <v>735</v>
      </c>
      <c r="F54466" s="1" t="s">
        <v>35</v>
      </c>
      <c r="G54466" s="1" t="s">
        <v>738</v>
      </c>
      <c r="H54466">
        <v>3</v>
      </c>
      <c r="I54466">
        <v>365</v>
      </c>
      <c r="J54466">
        <v>5012</v>
      </c>
      <c r="K54466">
        <v>7.3</v>
      </c>
      <c r="L54466">
        <v>255</v>
      </c>
      <c r="M54466">
        <v>0</v>
      </c>
      <c r="N54466">
        <v>0</v>
      </c>
      <c r="O54466">
        <v>0</v>
      </c>
      <c r="P54466">
        <v>12</v>
      </c>
      <c r="Q54466">
        <v>65</v>
      </c>
      <c r="R54466">
        <v>33</v>
      </c>
      <c r="S54466">
        <v>27.9</v>
      </c>
      <c r="T54466">
        <v>9.8000000000000007</v>
      </c>
      <c r="U54466">
        <v>52.6</v>
      </c>
      <c r="V54466">
        <v>34.200000000000003</v>
      </c>
      <c r="W54466">
        <v>0</v>
      </c>
      <c r="X54466">
        <v>7.7</v>
      </c>
      <c r="Y54466">
        <v>20.3</v>
      </c>
    </row>
    <row r="54467" spans="1:25" x14ac:dyDescent="0.25">
      <c r="A54467">
        <v>45019002502</v>
      </c>
      <c r="B54467" s="1" t="s">
        <v>47604</v>
      </c>
      <c r="C54467" s="1" t="s">
        <v>733</v>
      </c>
      <c r="D54467" s="1" t="s">
        <v>734</v>
      </c>
      <c r="E54467" s="1" t="s">
        <v>735</v>
      </c>
      <c r="F54467" s="1" t="s">
        <v>35</v>
      </c>
      <c r="G54467" s="1" t="s">
        <v>738</v>
      </c>
      <c r="H54467">
        <v>3</v>
      </c>
      <c r="I54467">
        <v>240</v>
      </c>
      <c r="J54467">
        <v>7464</v>
      </c>
      <c r="K54467">
        <v>3.2</v>
      </c>
      <c r="L54467">
        <v>43</v>
      </c>
      <c r="M54467">
        <v>0</v>
      </c>
      <c r="N54467">
        <v>0</v>
      </c>
      <c r="O54467">
        <v>0</v>
      </c>
      <c r="P54467">
        <v>26</v>
      </c>
      <c r="Q54467">
        <v>116</v>
      </c>
      <c r="R54467">
        <v>55</v>
      </c>
      <c r="S54467">
        <v>13</v>
      </c>
      <c r="T54467">
        <v>17.8</v>
      </c>
      <c r="U54467">
        <v>35.799999999999997</v>
      </c>
      <c r="V54467">
        <v>20.2</v>
      </c>
      <c r="W54467">
        <v>2</v>
      </c>
      <c r="X54467">
        <v>30.7</v>
      </c>
      <c r="Y54467">
        <v>17.3</v>
      </c>
    </row>
    <row r="54468" spans="1:25" x14ac:dyDescent="0.25">
      <c r="A54468">
        <v>45019002605</v>
      </c>
      <c r="B54468" s="1" t="s">
        <v>47606</v>
      </c>
      <c r="C54468" s="1" t="s">
        <v>733</v>
      </c>
      <c r="D54468" s="1" t="s">
        <v>734</v>
      </c>
      <c r="E54468" s="1" t="s">
        <v>735</v>
      </c>
      <c r="F54468" s="1" t="s">
        <v>35</v>
      </c>
      <c r="G54468" s="1" t="s">
        <v>738</v>
      </c>
      <c r="H54468">
        <v>3</v>
      </c>
      <c r="I54468">
        <v>151</v>
      </c>
      <c r="J54468">
        <v>3915</v>
      </c>
      <c r="K54468">
        <v>3.9</v>
      </c>
      <c r="L54468">
        <v>36</v>
      </c>
      <c r="M54468">
        <v>0</v>
      </c>
      <c r="N54468">
        <v>12</v>
      </c>
      <c r="O54468">
        <v>0</v>
      </c>
      <c r="P54468">
        <v>4</v>
      </c>
      <c r="Q54468">
        <v>99</v>
      </c>
      <c r="R54468">
        <v>0</v>
      </c>
      <c r="S54468">
        <v>29.1</v>
      </c>
      <c r="T54468">
        <v>6.8</v>
      </c>
      <c r="U54468">
        <v>54.4</v>
      </c>
      <c r="V54468">
        <v>18.5</v>
      </c>
      <c r="W54468">
        <v>1.2</v>
      </c>
      <c r="X54468">
        <v>11.4</v>
      </c>
      <c r="Y54468">
        <v>45.8</v>
      </c>
    </row>
    <row r="54469" spans="1:25" x14ac:dyDescent="0.25">
      <c r="A54469">
        <v>45019002701</v>
      </c>
      <c r="B54469" s="1" t="s">
        <v>47612</v>
      </c>
      <c r="C54469" s="1" t="s">
        <v>733</v>
      </c>
      <c r="D54469" s="1" t="s">
        <v>734</v>
      </c>
      <c r="E54469" s="1" t="s">
        <v>735</v>
      </c>
      <c r="F54469" s="1" t="s">
        <v>35</v>
      </c>
      <c r="G54469" s="1" t="s">
        <v>738</v>
      </c>
      <c r="H54469">
        <v>3</v>
      </c>
      <c r="I54469">
        <v>77</v>
      </c>
      <c r="J54469">
        <v>2536</v>
      </c>
      <c r="K54469">
        <v>3</v>
      </c>
      <c r="L54469">
        <v>64</v>
      </c>
      <c r="M54469">
        <v>0</v>
      </c>
      <c r="N54469">
        <v>0</v>
      </c>
      <c r="O54469">
        <v>0</v>
      </c>
      <c r="P54469">
        <v>0</v>
      </c>
      <c r="Q54469">
        <v>13</v>
      </c>
      <c r="R54469">
        <v>0</v>
      </c>
      <c r="S54469">
        <v>59.3</v>
      </c>
      <c r="T54469">
        <v>22.3</v>
      </c>
      <c r="U54469">
        <v>68.3</v>
      </c>
      <c r="V54469">
        <v>33</v>
      </c>
      <c r="W54469">
        <v>0</v>
      </c>
      <c r="X54469">
        <v>0</v>
      </c>
      <c r="Y54469">
        <v>63.6</v>
      </c>
    </row>
    <row r="54470" spans="1:25" x14ac:dyDescent="0.25">
      <c r="A54470">
        <v>45019002702</v>
      </c>
      <c r="B54470" s="1" t="s">
        <v>47613</v>
      </c>
      <c r="C54470" s="1" t="s">
        <v>733</v>
      </c>
      <c r="D54470" s="1" t="s">
        <v>734</v>
      </c>
      <c r="E54470" s="1" t="s">
        <v>735</v>
      </c>
      <c r="F54470" s="1" t="s">
        <v>35</v>
      </c>
      <c r="G54470" s="1" t="s">
        <v>738</v>
      </c>
      <c r="H54470">
        <v>3</v>
      </c>
      <c r="I54470">
        <v>310</v>
      </c>
      <c r="J54470">
        <v>4589</v>
      </c>
      <c r="K54470">
        <v>6.8</v>
      </c>
      <c r="L54470">
        <v>236</v>
      </c>
      <c r="M54470">
        <v>0</v>
      </c>
      <c r="N54470">
        <v>0</v>
      </c>
      <c r="O54470">
        <v>0</v>
      </c>
      <c r="P54470">
        <v>0</v>
      </c>
      <c r="Q54470">
        <v>74</v>
      </c>
      <c r="R54470">
        <v>0</v>
      </c>
      <c r="S54470">
        <v>28.4</v>
      </c>
      <c r="T54470">
        <v>19.2</v>
      </c>
      <c r="U54470">
        <v>60.5</v>
      </c>
      <c r="V54470">
        <v>14.7</v>
      </c>
      <c r="W54470">
        <v>0</v>
      </c>
      <c r="X54470">
        <v>4.5999999999999996</v>
      </c>
      <c r="Y54470">
        <v>53.7</v>
      </c>
    </row>
    <row r="54471" spans="1:25" x14ac:dyDescent="0.25">
      <c r="A54471">
        <v>45019003107</v>
      </c>
      <c r="B54471" s="1" t="s">
        <v>47621</v>
      </c>
      <c r="C54471" s="1" t="s">
        <v>733</v>
      </c>
      <c r="D54471" s="1" t="s">
        <v>734</v>
      </c>
      <c r="E54471" s="1" t="s">
        <v>735</v>
      </c>
      <c r="F54471" s="1" t="s">
        <v>35</v>
      </c>
      <c r="G54471" s="1" t="s">
        <v>738</v>
      </c>
      <c r="H54471">
        <v>3</v>
      </c>
      <c r="I54471">
        <v>257</v>
      </c>
      <c r="J54471">
        <v>4574</v>
      </c>
      <c r="K54471">
        <v>5.6</v>
      </c>
      <c r="L54471">
        <v>171</v>
      </c>
      <c r="M54471">
        <v>0</v>
      </c>
      <c r="N54471">
        <v>0</v>
      </c>
      <c r="O54471">
        <v>0</v>
      </c>
      <c r="P54471">
        <v>11</v>
      </c>
      <c r="Q54471">
        <v>30</v>
      </c>
      <c r="R54471">
        <v>45</v>
      </c>
      <c r="S54471">
        <v>24.6</v>
      </c>
      <c r="T54471">
        <v>9.9</v>
      </c>
      <c r="U54471">
        <v>59.9</v>
      </c>
      <c r="V54471">
        <v>7.5</v>
      </c>
      <c r="W54471">
        <v>1.6</v>
      </c>
      <c r="X54471">
        <v>22.4</v>
      </c>
      <c r="Y54471">
        <v>46.5</v>
      </c>
    </row>
    <row r="54472" spans="1:25" x14ac:dyDescent="0.25">
      <c r="A54472">
        <v>45019003300</v>
      </c>
      <c r="B54472" s="1" t="s">
        <v>47630</v>
      </c>
      <c r="C54472" s="1" t="s">
        <v>733</v>
      </c>
      <c r="D54472" s="1" t="s">
        <v>734</v>
      </c>
      <c r="E54472" s="1" t="s">
        <v>735</v>
      </c>
      <c r="F54472" s="1" t="s">
        <v>35</v>
      </c>
      <c r="G54472" s="1" t="s">
        <v>738</v>
      </c>
      <c r="H54472">
        <v>3</v>
      </c>
      <c r="I54472">
        <v>382</v>
      </c>
      <c r="J54472">
        <v>4262</v>
      </c>
      <c r="K54472">
        <v>9</v>
      </c>
      <c r="L54472">
        <v>261</v>
      </c>
      <c r="M54472">
        <v>0</v>
      </c>
      <c r="N54472">
        <v>0</v>
      </c>
      <c r="O54472">
        <v>0</v>
      </c>
      <c r="P54472">
        <v>50</v>
      </c>
      <c r="Q54472">
        <v>0</v>
      </c>
      <c r="R54472">
        <v>71</v>
      </c>
      <c r="S54472">
        <v>52.9</v>
      </c>
      <c r="T54472">
        <v>33.200000000000003</v>
      </c>
      <c r="U54472">
        <v>60.8</v>
      </c>
      <c r="V54472">
        <v>22.9</v>
      </c>
      <c r="W54472">
        <v>10.9</v>
      </c>
      <c r="X54472">
        <v>21.7</v>
      </c>
      <c r="Y54472">
        <v>68.8</v>
      </c>
    </row>
    <row r="54473" spans="1:25" x14ac:dyDescent="0.25">
      <c r="A54473">
        <v>45019003400</v>
      </c>
      <c r="B54473" s="1" t="s">
        <v>47631</v>
      </c>
      <c r="C54473" s="1" t="s">
        <v>733</v>
      </c>
      <c r="D54473" s="1" t="s">
        <v>734</v>
      </c>
      <c r="E54473" s="1" t="s">
        <v>735</v>
      </c>
      <c r="F54473" s="1" t="s">
        <v>35</v>
      </c>
      <c r="G54473" s="1" t="s">
        <v>738</v>
      </c>
      <c r="H54473">
        <v>3</v>
      </c>
      <c r="I54473">
        <v>417</v>
      </c>
      <c r="J54473">
        <v>4664</v>
      </c>
      <c r="K54473">
        <v>8.9</v>
      </c>
      <c r="L54473">
        <v>105</v>
      </c>
      <c r="M54473">
        <v>0</v>
      </c>
      <c r="N54473">
        <v>0</v>
      </c>
      <c r="O54473">
        <v>0</v>
      </c>
      <c r="P54473">
        <v>22</v>
      </c>
      <c r="Q54473">
        <v>79</v>
      </c>
      <c r="R54473">
        <v>215</v>
      </c>
      <c r="S54473">
        <v>86.9</v>
      </c>
      <c r="T54473">
        <v>31.6</v>
      </c>
      <c r="U54473">
        <v>70.900000000000006</v>
      </c>
      <c r="V54473">
        <v>7.1</v>
      </c>
      <c r="W54473">
        <v>13.4</v>
      </c>
      <c r="X54473">
        <v>31.8</v>
      </c>
      <c r="Y54473">
        <v>75.099999999999994</v>
      </c>
    </row>
    <row r="54474" spans="1:25" x14ac:dyDescent="0.25">
      <c r="A54474">
        <v>45019003600</v>
      </c>
      <c r="B54474" s="1" t="s">
        <v>47633</v>
      </c>
      <c r="C54474" s="1" t="s">
        <v>733</v>
      </c>
      <c r="D54474" s="1" t="s">
        <v>734</v>
      </c>
      <c r="E54474" s="1" t="s">
        <v>735</v>
      </c>
      <c r="F54474" s="1" t="s">
        <v>35</v>
      </c>
      <c r="G54474" s="1" t="s">
        <v>738</v>
      </c>
      <c r="H54474">
        <v>3</v>
      </c>
      <c r="I54474">
        <v>213</v>
      </c>
      <c r="J54474">
        <v>2460</v>
      </c>
      <c r="K54474">
        <v>8.6999999999999993</v>
      </c>
      <c r="L54474">
        <v>0</v>
      </c>
      <c r="M54474">
        <v>0</v>
      </c>
      <c r="N54474">
        <v>0</v>
      </c>
      <c r="O54474">
        <v>0</v>
      </c>
      <c r="P54474">
        <v>40</v>
      </c>
      <c r="Q54474">
        <v>142</v>
      </c>
      <c r="R54474">
        <v>31</v>
      </c>
      <c r="S54474">
        <v>16.399999999999999</v>
      </c>
      <c r="T54474">
        <v>3.1</v>
      </c>
      <c r="U54474">
        <v>48.5</v>
      </c>
      <c r="V54474">
        <v>0</v>
      </c>
      <c r="W54474">
        <v>0</v>
      </c>
      <c r="X54474">
        <v>23</v>
      </c>
      <c r="Y54474">
        <v>49.1</v>
      </c>
    </row>
    <row r="54475" spans="1:25" x14ac:dyDescent="0.25">
      <c r="A54475">
        <v>45019003700</v>
      </c>
      <c r="B54475" s="1" t="s">
        <v>47634</v>
      </c>
      <c r="C54475" s="1" t="s">
        <v>733</v>
      </c>
      <c r="D54475" s="1" t="s">
        <v>734</v>
      </c>
      <c r="E54475" s="1" t="s">
        <v>735</v>
      </c>
      <c r="F54475" s="1" t="s">
        <v>35</v>
      </c>
      <c r="G54475" s="1" t="s">
        <v>738</v>
      </c>
      <c r="H54475">
        <v>3</v>
      </c>
      <c r="I54475">
        <v>168</v>
      </c>
      <c r="J54475">
        <v>3550</v>
      </c>
      <c r="K54475">
        <v>4.7</v>
      </c>
      <c r="L54475">
        <v>124</v>
      </c>
      <c r="M54475">
        <v>0</v>
      </c>
      <c r="N54475">
        <v>0</v>
      </c>
      <c r="O54475">
        <v>0</v>
      </c>
      <c r="P54475">
        <v>0</v>
      </c>
      <c r="Q54475">
        <v>44</v>
      </c>
      <c r="R54475">
        <v>0</v>
      </c>
      <c r="S54475">
        <v>79.5</v>
      </c>
      <c r="T54475">
        <v>21.5</v>
      </c>
      <c r="U54475">
        <v>89.8</v>
      </c>
      <c r="V54475">
        <v>24.3</v>
      </c>
      <c r="W54475">
        <v>2.2999999999999998</v>
      </c>
      <c r="X54475">
        <v>0</v>
      </c>
      <c r="Y54475">
        <v>83.3</v>
      </c>
    </row>
    <row r="54476" spans="1:25" x14ac:dyDescent="0.25">
      <c r="A54476">
        <v>45019003800</v>
      </c>
      <c r="B54476" s="1" t="s">
        <v>47635</v>
      </c>
      <c r="C54476" s="1" t="s">
        <v>733</v>
      </c>
      <c r="D54476" s="1" t="s">
        <v>734</v>
      </c>
      <c r="E54476" s="1" t="s">
        <v>735</v>
      </c>
      <c r="F54476" s="1" t="s">
        <v>35</v>
      </c>
      <c r="G54476" s="1" t="s">
        <v>738</v>
      </c>
      <c r="H54476">
        <v>3</v>
      </c>
      <c r="I54476">
        <v>186</v>
      </c>
      <c r="J54476">
        <v>3719</v>
      </c>
      <c r="K54476">
        <v>5</v>
      </c>
      <c r="L54476">
        <v>186</v>
      </c>
      <c r="M54476">
        <v>0</v>
      </c>
      <c r="N54476">
        <v>0</v>
      </c>
      <c r="O54476">
        <v>0</v>
      </c>
      <c r="P54476">
        <v>0</v>
      </c>
      <c r="Q54476">
        <v>0</v>
      </c>
      <c r="R54476">
        <v>0</v>
      </c>
      <c r="S54476">
        <v>69</v>
      </c>
      <c r="T54476">
        <v>11.7</v>
      </c>
      <c r="U54476">
        <v>80.8</v>
      </c>
      <c r="V54476">
        <v>22.9</v>
      </c>
      <c r="W54476">
        <v>0</v>
      </c>
      <c r="X54476">
        <v>0</v>
      </c>
      <c r="Y54476">
        <v>60.6</v>
      </c>
    </row>
    <row r="54477" spans="1:25" x14ac:dyDescent="0.25">
      <c r="A54477">
        <v>45019004000</v>
      </c>
      <c r="B54477" s="1" t="s">
        <v>47637</v>
      </c>
      <c r="C54477" s="1" t="s">
        <v>733</v>
      </c>
      <c r="D54477" s="1" t="s">
        <v>734</v>
      </c>
      <c r="E54477" s="1" t="s">
        <v>735</v>
      </c>
      <c r="F54477" s="1" t="s">
        <v>35</v>
      </c>
      <c r="G54477" s="1" t="s">
        <v>738</v>
      </c>
      <c r="H54477">
        <v>3</v>
      </c>
      <c r="I54477">
        <v>169</v>
      </c>
      <c r="J54477">
        <v>2830</v>
      </c>
      <c r="K54477">
        <v>6</v>
      </c>
      <c r="L54477">
        <v>159</v>
      </c>
      <c r="M54477">
        <v>0</v>
      </c>
      <c r="N54477">
        <v>0</v>
      </c>
      <c r="O54477">
        <v>0</v>
      </c>
      <c r="P54477">
        <v>10</v>
      </c>
      <c r="Q54477">
        <v>0</v>
      </c>
      <c r="R54477">
        <v>0</v>
      </c>
      <c r="S54477">
        <v>53.7</v>
      </c>
      <c r="T54477">
        <v>13.3</v>
      </c>
      <c r="U54477">
        <v>63.9</v>
      </c>
      <c r="V54477">
        <v>36.5</v>
      </c>
      <c r="W54477">
        <v>0.4</v>
      </c>
      <c r="X54477">
        <v>0</v>
      </c>
      <c r="Y54477">
        <v>66.400000000000006</v>
      </c>
    </row>
    <row r="54478" spans="1:25" x14ac:dyDescent="0.25">
      <c r="A54478">
        <v>45019004300</v>
      </c>
      <c r="B54478" s="1" t="s">
        <v>47638</v>
      </c>
      <c r="C54478" s="1" t="s">
        <v>733</v>
      </c>
      <c r="D54478" s="1" t="s">
        <v>734</v>
      </c>
      <c r="E54478" s="1" t="s">
        <v>735</v>
      </c>
      <c r="F54478" s="1" t="s">
        <v>35</v>
      </c>
      <c r="G54478" s="1" t="s">
        <v>738</v>
      </c>
      <c r="H54478">
        <v>3</v>
      </c>
      <c r="I54478">
        <v>188</v>
      </c>
      <c r="J54478">
        <v>2673</v>
      </c>
      <c r="K54478">
        <v>7</v>
      </c>
      <c r="L54478">
        <v>149</v>
      </c>
      <c r="M54478">
        <v>0</v>
      </c>
      <c r="N54478">
        <v>0</v>
      </c>
      <c r="O54478">
        <v>0</v>
      </c>
      <c r="P54478">
        <v>0</v>
      </c>
      <c r="Q54478">
        <v>20</v>
      </c>
      <c r="R54478">
        <v>0</v>
      </c>
      <c r="S54478">
        <v>43.3</v>
      </c>
      <c r="T54478">
        <v>40.799999999999997</v>
      </c>
      <c r="U54478">
        <v>73.2</v>
      </c>
      <c r="V54478">
        <v>35.6</v>
      </c>
      <c r="W54478">
        <v>1.1000000000000001</v>
      </c>
      <c r="X54478">
        <v>8.6</v>
      </c>
      <c r="Y54478">
        <v>73.3</v>
      </c>
    </row>
    <row r="54479" spans="1:25" x14ac:dyDescent="0.25">
      <c r="A54479">
        <v>45019004400</v>
      </c>
      <c r="B54479" s="1" t="s">
        <v>47639</v>
      </c>
      <c r="C54479" s="1" t="s">
        <v>733</v>
      </c>
      <c r="D54479" s="1" t="s">
        <v>734</v>
      </c>
      <c r="E54479" s="1" t="s">
        <v>735</v>
      </c>
      <c r="F54479" s="1" t="s">
        <v>35</v>
      </c>
      <c r="G54479" s="1" t="s">
        <v>738</v>
      </c>
      <c r="H54479">
        <v>3</v>
      </c>
      <c r="I54479">
        <v>144</v>
      </c>
      <c r="J54479">
        <v>2433</v>
      </c>
      <c r="K54479">
        <v>5.9</v>
      </c>
      <c r="L54479">
        <v>124</v>
      </c>
      <c r="M54479">
        <v>0</v>
      </c>
      <c r="N54479">
        <v>0</v>
      </c>
      <c r="O54479">
        <v>0</v>
      </c>
      <c r="P54479">
        <v>0</v>
      </c>
      <c r="Q54479">
        <v>20</v>
      </c>
      <c r="R54479">
        <v>0</v>
      </c>
      <c r="S54479">
        <v>52.6</v>
      </c>
      <c r="T54479">
        <v>17</v>
      </c>
      <c r="U54479">
        <v>68.2</v>
      </c>
      <c r="V54479">
        <v>23.7</v>
      </c>
      <c r="W54479">
        <v>1.4</v>
      </c>
      <c r="X54479">
        <v>0</v>
      </c>
      <c r="Y54479">
        <v>68.8</v>
      </c>
    </row>
    <row r="54480" spans="1:25" x14ac:dyDescent="0.25">
      <c r="A54480">
        <v>45019005000</v>
      </c>
      <c r="B54480" s="1" t="s">
        <v>47654</v>
      </c>
      <c r="C54480" s="1" t="s">
        <v>733</v>
      </c>
      <c r="D54480" s="1" t="s">
        <v>734</v>
      </c>
      <c r="E54480" s="1" t="s">
        <v>735</v>
      </c>
      <c r="F54480" s="1" t="s">
        <v>35</v>
      </c>
      <c r="G54480" s="1" t="s">
        <v>738</v>
      </c>
      <c r="H54480">
        <v>3</v>
      </c>
      <c r="I54480">
        <v>190</v>
      </c>
      <c r="J54480">
        <v>5247</v>
      </c>
      <c r="K54480">
        <v>3.6</v>
      </c>
      <c r="L54480">
        <v>150</v>
      </c>
      <c r="M54480">
        <v>0</v>
      </c>
      <c r="N54480">
        <v>16</v>
      </c>
      <c r="O54480">
        <v>0</v>
      </c>
      <c r="P54480">
        <v>0</v>
      </c>
      <c r="Q54480">
        <v>24</v>
      </c>
      <c r="R54480">
        <v>0</v>
      </c>
      <c r="S54480">
        <v>34.1</v>
      </c>
      <c r="T54480">
        <v>8.5</v>
      </c>
      <c r="U54480">
        <v>34.6</v>
      </c>
      <c r="V54480">
        <v>57.1</v>
      </c>
      <c r="W54480">
        <v>0</v>
      </c>
      <c r="X54480">
        <v>11.1</v>
      </c>
      <c r="Y54480">
        <v>14</v>
      </c>
    </row>
    <row r="54481" spans="1:25" x14ac:dyDescent="0.25">
      <c r="A54481">
        <v>45019005300</v>
      </c>
      <c r="B54481" s="1" t="s">
        <v>47657</v>
      </c>
      <c r="C54481" s="1" t="s">
        <v>733</v>
      </c>
      <c r="D54481" s="1" t="s">
        <v>734</v>
      </c>
      <c r="E54481" s="1" t="s">
        <v>735</v>
      </c>
      <c r="F54481" s="1" t="s">
        <v>35</v>
      </c>
      <c r="G54481" s="1" t="s">
        <v>738</v>
      </c>
      <c r="H54481">
        <v>3</v>
      </c>
      <c r="I54481">
        <v>182</v>
      </c>
      <c r="J54481">
        <v>3087</v>
      </c>
      <c r="K54481">
        <v>5.9</v>
      </c>
      <c r="L54481">
        <v>126</v>
      </c>
      <c r="M54481">
        <v>0</v>
      </c>
      <c r="N54481">
        <v>0</v>
      </c>
      <c r="O54481">
        <v>0</v>
      </c>
      <c r="P54481">
        <v>11</v>
      </c>
      <c r="Q54481">
        <v>45</v>
      </c>
      <c r="R54481">
        <v>0</v>
      </c>
      <c r="S54481">
        <v>38.9</v>
      </c>
      <c r="T54481">
        <v>13.7</v>
      </c>
      <c r="U54481">
        <v>80.5</v>
      </c>
      <c r="V54481">
        <v>0</v>
      </c>
      <c r="W54481">
        <v>0.4</v>
      </c>
      <c r="X54481">
        <v>17.100000000000001</v>
      </c>
      <c r="Y54481">
        <v>69.5</v>
      </c>
    </row>
    <row r="54482" spans="1:25" x14ac:dyDescent="0.25">
      <c r="A54482">
        <v>45019005400</v>
      </c>
      <c r="B54482" s="1" t="s">
        <v>47658</v>
      </c>
      <c r="C54482" s="1" t="s">
        <v>733</v>
      </c>
      <c r="D54482" s="1" t="s">
        <v>734</v>
      </c>
      <c r="E54482" s="1" t="s">
        <v>735</v>
      </c>
      <c r="F54482" s="1" t="s">
        <v>35</v>
      </c>
      <c r="G54482" s="1" t="s">
        <v>738</v>
      </c>
      <c r="H54482">
        <v>3</v>
      </c>
      <c r="I54482">
        <v>290</v>
      </c>
      <c r="J54482">
        <v>2569</v>
      </c>
      <c r="K54482">
        <v>11.3</v>
      </c>
      <c r="L54482">
        <v>290</v>
      </c>
      <c r="M54482">
        <v>0</v>
      </c>
      <c r="N54482">
        <v>0</v>
      </c>
      <c r="O54482">
        <v>0</v>
      </c>
      <c r="P54482">
        <v>0</v>
      </c>
      <c r="Q54482">
        <v>0</v>
      </c>
      <c r="R54482">
        <v>0</v>
      </c>
      <c r="S54482">
        <v>84.4</v>
      </c>
      <c r="T54482">
        <v>13.2</v>
      </c>
      <c r="U54482">
        <v>89.5</v>
      </c>
      <c r="V54482">
        <v>5.5</v>
      </c>
      <c r="W54482">
        <v>0</v>
      </c>
      <c r="X54482">
        <v>0</v>
      </c>
      <c r="Y54482">
        <v>69.5</v>
      </c>
    </row>
    <row r="54483" spans="1:25" x14ac:dyDescent="0.25">
      <c r="A54483">
        <v>45035010700</v>
      </c>
      <c r="B54483" s="1" t="s">
        <v>47675</v>
      </c>
      <c r="C54483" s="1" t="s">
        <v>733</v>
      </c>
      <c r="D54483" s="1" t="s">
        <v>734</v>
      </c>
      <c r="E54483" s="1" t="s">
        <v>735</v>
      </c>
      <c r="F54483" s="1" t="s">
        <v>46</v>
      </c>
      <c r="G54483" s="1" t="s">
        <v>509</v>
      </c>
      <c r="H54483">
        <v>3</v>
      </c>
      <c r="I54483">
        <v>377</v>
      </c>
      <c r="J54483">
        <v>6337</v>
      </c>
      <c r="K54483">
        <v>5.9</v>
      </c>
      <c r="L54483">
        <v>79</v>
      </c>
      <c r="M54483">
        <v>0</v>
      </c>
      <c r="N54483">
        <v>0</v>
      </c>
      <c r="O54483">
        <v>0</v>
      </c>
      <c r="P54483">
        <v>28</v>
      </c>
      <c r="Q54483">
        <v>270</v>
      </c>
      <c r="R54483">
        <v>0</v>
      </c>
      <c r="S54483">
        <v>14.7</v>
      </c>
      <c r="T54483">
        <v>3.4</v>
      </c>
      <c r="U54483">
        <v>47.3</v>
      </c>
      <c r="V54483">
        <v>9.6999999999999993</v>
      </c>
      <c r="W54483">
        <v>2.6</v>
      </c>
      <c r="X54483">
        <v>0</v>
      </c>
      <c r="Y54483">
        <v>42.2</v>
      </c>
    </row>
    <row r="54484" spans="1:25" x14ac:dyDescent="0.25">
      <c r="A54484">
        <v>45035010818</v>
      </c>
      <c r="B54484" s="1" t="s">
        <v>47685</v>
      </c>
      <c r="C54484" s="1" t="s">
        <v>733</v>
      </c>
      <c r="D54484" s="1" t="s">
        <v>734</v>
      </c>
      <c r="E54484" s="1" t="s">
        <v>735</v>
      </c>
      <c r="F54484" s="1" t="s">
        <v>46</v>
      </c>
      <c r="G54484" s="1" t="s">
        <v>509</v>
      </c>
      <c r="H54484">
        <v>3</v>
      </c>
      <c r="I54484">
        <v>272</v>
      </c>
      <c r="J54484">
        <v>7759</v>
      </c>
      <c r="K54484">
        <v>3.5</v>
      </c>
      <c r="L54484">
        <v>189</v>
      </c>
      <c r="M54484">
        <v>0</v>
      </c>
      <c r="N54484">
        <v>0</v>
      </c>
      <c r="O54484">
        <v>0</v>
      </c>
      <c r="P54484">
        <v>0</v>
      </c>
      <c r="Q54484">
        <v>16</v>
      </c>
      <c r="R54484">
        <v>67</v>
      </c>
      <c r="S54484">
        <v>0</v>
      </c>
      <c r="T54484">
        <v>16.600000000000001</v>
      </c>
      <c r="U54484">
        <v>66.3</v>
      </c>
      <c r="V54484">
        <v>5.4</v>
      </c>
      <c r="W54484">
        <v>3.4</v>
      </c>
      <c r="X54484">
        <v>38.6</v>
      </c>
      <c r="Y54484">
        <v>43.2</v>
      </c>
    </row>
    <row r="54485" spans="1:25" x14ac:dyDescent="0.25">
      <c r="A54485">
        <v>45041000500</v>
      </c>
      <c r="B54485" s="1" t="s">
        <v>47694</v>
      </c>
      <c r="C54485" s="1" t="s">
        <v>733</v>
      </c>
      <c r="D54485" s="1" t="s">
        <v>734</v>
      </c>
      <c r="E54485" s="1" t="s">
        <v>735</v>
      </c>
      <c r="F54485" s="1" t="s">
        <v>49</v>
      </c>
      <c r="G54485" s="1" t="s">
        <v>740</v>
      </c>
      <c r="H54485">
        <v>3</v>
      </c>
      <c r="I54485">
        <v>438</v>
      </c>
      <c r="J54485">
        <v>6466</v>
      </c>
      <c r="K54485">
        <v>6.8</v>
      </c>
      <c r="L54485">
        <v>308</v>
      </c>
      <c r="M54485">
        <v>0</v>
      </c>
      <c r="N54485">
        <v>0</v>
      </c>
      <c r="O54485">
        <v>0</v>
      </c>
      <c r="P54485">
        <v>0</v>
      </c>
      <c r="Q54485">
        <v>112</v>
      </c>
      <c r="R54485">
        <v>18</v>
      </c>
      <c r="S54485">
        <v>35.5</v>
      </c>
      <c r="T54485">
        <v>2</v>
      </c>
      <c r="U54485">
        <v>60.8</v>
      </c>
      <c r="V54485">
        <v>19.5</v>
      </c>
      <c r="W54485">
        <v>0</v>
      </c>
      <c r="X54485">
        <v>0</v>
      </c>
      <c r="Y54485">
        <v>45.8</v>
      </c>
    </row>
    <row r="54486" spans="1:25" x14ac:dyDescent="0.25">
      <c r="A54486">
        <v>45041000700</v>
      </c>
      <c r="B54486" s="1" t="s">
        <v>47696</v>
      </c>
      <c r="C54486" s="1" t="s">
        <v>733</v>
      </c>
      <c r="D54486" s="1" t="s">
        <v>734</v>
      </c>
      <c r="E54486" s="1" t="s">
        <v>735</v>
      </c>
      <c r="F54486" s="1" t="s">
        <v>49</v>
      </c>
      <c r="G54486" s="1" t="s">
        <v>740</v>
      </c>
      <c r="H54486">
        <v>3</v>
      </c>
      <c r="I54486">
        <v>203</v>
      </c>
      <c r="J54486">
        <v>2334</v>
      </c>
      <c r="K54486">
        <v>8.6999999999999993</v>
      </c>
      <c r="L54486">
        <v>203</v>
      </c>
      <c r="M54486">
        <v>0</v>
      </c>
      <c r="N54486">
        <v>0</v>
      </c>
      <c r="O54486">
        <v>0</v>
      </c>
      <c r="P54486">
        <v>0</v>
      </c>
      <c r="Q54486">
        <v>0</v>
      </c>
      <c r="R54486">
        <v>21</v>
      </c>
      <c r="S54486">
        <v>84.3</v>
      </c>
      <c r="T54486">
        <v>32.6</v>
      </c>
      <c r="U54486">
        <v>93.1</v>
      </c>
      <c r="V54486">
        <v>0</v>
      </c>
      <c r="W54486">
        <v>0</v>
      </c>
      <c r="X54486">
        <v>0</v>
      </c>
      <c r="Y54486">
        <v>68.5</v>
      </c>
    </row>
    <row r="54487" spans="1:25" x14ac:dyDescent="0.25">
      <c r="A54487">
        <v>45041000800</v>
      </c>
      <c r="B54487" s="1" t="s">
        <v>47697</v>
      </c>
      <c r="C54487" s="1" t="s">
        <v>733</v>
      </c>
      <c r="D54487" s="1" t="s">
        <v>734</v>
      </c>
      <c r="E54487" s="1" t="s">
        <v>735</v>
      </c>
      <c r="F54487" s="1" t="s">
        <v>49</v>
      </c>
      <c r="G54487" s="1" t="s">
        <v>740</v>
      </c>
      <c r="H54487">
        <v>3</v>
      </c>
      <c r="I54487">
        <v>140</v>
      </c>
      <c r="J54487">
        <v>3684</v>
      </c>
      <c r="K54487">
        <v>3.8</v>
      </c>
      <c r="L54487">
        <v>140</v>
      </c>
      <c r="M54487">
        <v>0</v>
      </c>
      <c r="N54487">
        <v>0</v>
      </c>
      <c r="O54487">
        <v>0</v>
      </c>
      <c r="P54487">
        <v>0</v>
      </c>
      <c r="Q54487">
        <v>0</v>
      </c>
      <c r="R54487">
        <v>0</v>
      </c>
      <c r="S54487">
        <v>75.400000000000006</v>
      </c>
      <c r="T54487">
        <v>24</v>
      </c>
      <c r="U54487">
        <v>82.5</v>
      </c>
      <c r="V54487">
        <v>11.6</v>
      </c>
      <c r="W54487">
        <v>0</v>
      </c>
      <c r="X54487">
        <v>0</v>
      </c>
      <c r="Y54487">
        <v>60.5</v>
      </c>
    </row>
    <row r="54488" spans="1:25" x14ac:dyDescent="0.25">
      <c r="A54488">
        <v>45041000900</v>
      </c>
      <c r="B54488" s="1" t="s">
        <v>47698</v>
      </c>
      <c r="C54488" s="1" t="s">
        <v>733</v>
      </c>
      <c r="D54488" s="1" t="s">
        <v>734</v>
      </c>
      <c r="E54488" s="1" t="s">
        <v>735</v>
      </c>
      <c r="F54488" s="1" t="s">
        <v>49</v>
      </c>
      <c r="G54488" s="1" t="s">
        <v>740</v>
      </c>
      <c r="H54488">
        <v>3</v>
      </c>
      <c r="I54488">
        <v>309</v>
      </c>
      <c r="J54488">
        <v>3871</v>
      </c>
      <c r="K54488">
        <v>8</v>
      </c>
      <c r="L54488">
        <v>309</v>
      </c>
      <c r="M54488">
        <v>0</v>
      </c>
      <c r="N54488">
        <v>0</v>
      </c>
      <c r="O54488">
        <v>0</v>
      </c>
      <c r="P54488">
        <v>0</v>
      </c>
      <c r="Q54488">
        <v>0</v>
      </c>
      <c r="R54488">
        <v>0</v>
      </c>
      <c r="S54488">
        <v>47.7</v>
      </c>
      <c r="T54488">
        <v>17.899999999999999</v>
      </c>
      <c r="U54488">
        <v>69.900000000000006</v>
      </c>
      <c r="V54488">
        <v>30.7</v>
      </c>
      <c r="W54488">
        <v>0</v>
      </c>
      <c r="X54488">
        <v>0</v>
      </c>
      <c r="Y54488">
        <v>71.900000000000006</v>
      </c>
    </row>
    <row r="54489" spans="1:25" x14ac:dyDescent="0.25">
      <c r="A54489">
        <v>45041001000</v>
      </c>
      <c r="B54489" s="1" t="s">
        <v>47699</v>
      </c>
      <c r="C54489" s="1" t="s">
        <v>733</v>
      </c>
      <c r="D54489" s="1" t="s">
        <v>734</v>
      </c>
      <c r="E54489" s="1" t="s">
        <v>735</v>
      </c>
      <c r="F54489" s="1" t="s">
        <v>49</v>
      </c>
      <c r="G54489" s="1" t="s">
        <v>740</v>
      </c>
      <c r="H54489">
        <v>3</v>
      </c>
      <c r="I54489">
        <v>69</v>
      </c>
      <c r="J54489">
        <v>1961</v>
      </c>
      <c r="K54489">
        <v>3.5</v>
      </c>
      <c r="L54489">
        <v>30</v>
      </c>
      <c r="M54489">
        <v>0</v>
      </c>
      <c r="N54489">
        <v>0</v>
      </c>
      <c r="O54489">
        <v>14</v>
      </c>
      <c r="P54489">
        <v>5</v>
      </c>
      <c r="Q54489">
        <v>6</v>
      </c>
      <c r="R54489">
        <v>14</v>
      </c>
      <c r="S54489">
        <v>21.7</v>
      </c>
      <c r="T54489">
        <v>11.8</v>
      </c>
      <c r="U54489">
        <v>55.3</v>
      </c>
      <c r="V54489">
        <v>24.3</v>
      </c>
      <c r="W54489">
        <v>0.9</v>
      </c>
      <c r="X54489">
        <v>13</v>
      </c>
      <c r="Y54489">
        <v>73.900000000000006</v>
      </c>
    </row>
    <row r="54490" spans="1:25" x14ac:dyDescent="0.25">
      <c r="A54490">
        <v>45045000500</v>
      </c>
      <c r="B54490" s="1" t="s">
        <v>47722</v>
      </c>
      <c r="C54490" s="1" t="s">
        <v>733</v>
      </c>
      <c r="D54490" s="1" t="s">
        <v>734</v>
      </c>
      <c r="E54490" s="1" t="s">
        <v>735</v>
      </c>
      <c r="F54490" s="1" t="s">
        <v>51</v>
      </c>
      <c r="G54490" s="1" t="s">
        <v>741</v>
      </c>
      <c r="H54490">
        <v>3</v>
      </c>
      <c r="I54490">
        <v>76</v>
      </c>
      <c r="J54490">
        <v>1534</v>
      </c>
      <c r="K54490">
        <v>5</v>
      </c>
      <c r="L54490">
        <v>26</v>
      </c>
      <c r="M54490">
        <v>0</v>
      </c>
      <c r="N54490">
        <v>0</v>
      </c>
      <c r="O54490">
        <v>0</v>
      </c>
      <c r="P54490">
        <v>0</v>
      </c>
      <c r="Q54490">
        <v>29</v>
      </c>
      <c r="R54490">
        <v>21</v>
      </c>
      <c r="S54490">
        <v>18.8</v>
      </c>
      <c r="T54490">
        <v>12.7</v>
      </c>
      <c r="U54490">
        <v>59.7</v>
      </c>
      <c r="V54490">
        <v>32.6</v>
      </c>
      <c r="W54490">
        <v>0</v>
      </c>
      <c r="X54490">
        <v>0</v>
      </c>
      <c r="Y54490">
        <v>61.9</v>
      </c>
    </row>
    <row r="54491" spans="1:25" x14ac:dyDescent="0.25">
      <c r="A54491">
        <v>45045001205</v>
      </c>
      <c r="B54491" s="1" t="s">
        <v>47731</v>
      </c>
      <c r="C54491" s="1" t="s">
        <v>733</v>
      </c>
      <c r="D54491" s="1" t="s">
        <v>734</v>
      </c>
      <c r="E54491" s="1" t="s">
        <v>735</v>
      </c>
      <c r="F54491" s="1" t="s">
        <v>51</v>
      </c>
      <c r="G54491" s="1" t="s">
        <v>741</v>
      </c>
      <c r="H54491">
        <v>3</v>
      </c>
      <c r="I54491">
        <v>90</v>
      </c>
      <c r="J54491">
        <v>1256</v>
      </c>
      <c r="K54491">
        <v>7.2</v>
      </c>
      <c r="L54491">
        <v>32</v>
      </c>
      <c r="M54491">
        <v>0</v>
      </c>
      <c r="N54491">
        <v>0</v>
      </c>
      <c r="O54491">
        <v>0</v>
      </c>
      <c r="P54491">
        <v>17</v>
      </c>
      <c r="Q54491">
        <v>41</v>
      </c>
      <c r="R54491">
        <v>0</v>
      </c>
      <c r="S54491">
        <v>41.7</v>
      </c>
      <c r="T54491">
        <v>16.5</v>
      </c>
      <c r="U54491">
        <v>48.5</v>
      </c>
      <c r="V54491">
        <v>4.5</v>
      </c>
      <c r="W54491">
        <v>7.3</v>
      </c>
      <c r="X54491">
        <v>38.9</v>
      </c>
      <c r="Y54491">
        <v>56.7</v>
      </c>
    </row>
    <row r="54492" spans="1:25" x14ac:dyDescent="0.25">
      <c r="A54492">
        <v>45045001502</v>
      </c>
      <c r="B54492" s="1" t="s">
        <v>47735</v>
      </c>
      <c r="C54492" s="1" t="s">
        <v>733</v>
      </c>
      <c r="D54492" s="1" t="s">
        <v>734</v>
      </c>
      <c r="E54492" s="1" t="s">
        <v>735</v>
      </c>
      <c r="F54492" s="1" t="s">
        <v>51</v>
      </c>
      <c r="G54492" s="1" t="s">
        <v>741</v>
      </c>
      <c r="H54492">
        <v>3</v>
      </c>
      <c r="I54492">
        <v>347</v>
      </c>
      <c r="J54492">
        <v>2579</v>
      </c>
      <c r="K54492">
        <v>13.5</v>
      </c>
      <c r="L54492">
        <v>264</v>
      </c>
      <c r="M54492">
        <v>0</v>
      </c>
      <c r="N54492">
        <v>0</v>
      </c>
      <c r="O54492">
        <v>0</v>
      </c>
      <c r="P54492">
        <v>31</v>
      </c>
      <c r="Q54492">
        <v>44</v>
      </c>
      <c r="R54492">
        <v>8</v>
      </c>
      <c r="S54492">
        <v>62.3</v>
      </c>
      <c r="T54492">
        <v>14.5</v>
      </c>
      <c r="U54492">
        <v>62.4</v>
      </c>
      <c r="V54492">
        <v>16</v>
      </c>
      <c r="W54492">
        <v>0.7</v>
      </c>
      <c r="X54492">
        <v>0</v>
      </c>
      <c r="Y54492">
        <v>46</v>
      </c>
    </row>
    <row r="54493" spans="1:25" x14ac:dyDescent="0.25">
      <c r="A54493">
        <v>45045001807</v>
      </c>
      <c r="B54493" s="1" t="s">
        <v>47741</v>
      </c>
      <c r="C54493" s="1" t="s">
        <v>733</v>
      </c>
      <c r="D54493" s="1" t="s">
        <v>734</v>
      </c>
      <c r="E54493" s="1" t="s">
        <v>735</v>
      </c>
      <c r="F54493" s="1" t="s">
        <v>51</v>
      </c>
      <c r="G54493" s="1" t="s">
        <v>741</v>
      </c>
      <c r="H54493">
        <v>3</v>
      </c>
      <c r="I54493">
        <v>104</v>
      </c>
      <c r="J54493">
        <v>5224</v>
      </c>
      <c r="K54493">
        <v>2</v>
      </c>
      <c r="L54493">
        <v>18</v>
      </c>
      <c r="M54493">
        <v>0</v>
      </c>
      <c r="N54493">
        <v>0</v>
      </c>
      <c r="O54493">
        <v>0</v>
      </c>
      <c r="P54493">
        <v>13</v>
      </c>
      <c r="Q54493">
        <v>73</v>
      </c>
      <c r="R54493">
        <v>13</v>
      </c>
      <c r="S54493">
        <v>15.6</v>
      </c>
      <c r="T54493">
        <v>6.6</v>
      </c>
      <c r="U54493">
        <v>45.3</v>
      </c>
      <c r="V54493">
        <v>9.9</v>
      </c>
      <c r="W54493">
        <v>3.7</v>
      </c>
      <c r="X54493">
        <v>10.3</v>
      </c>
      <c r="Y54493">
        <v>41</v>
      </c>
    </row>
    <row r="54494" spans="1:25" x14ac:dyDescent="0.25">
      <c r="A54494">
        <v>45045001808</v>
      </c>
      <c r="B54494" s="1" t="s">
        <v>47742</v>
      </c>
      <c r="C54494" s="1" t="s">
        <v>733</v>
      </c>
      <c r="D54494" s="1" t="s">
        <v>734</v>
      </c>
      <c r="E54494" s="1" t="s">
        <v>735</v>
      </c>
      <c r="F54494" s="1" t="s">
        <v>51</v>
      </c>
      <c r="G54494" s="1" t="s">
        <v>741</v>
      </c>
      <c r="H54494">
        <v>3</v>
      </c>
      <c r="I54494">
        <v>116</v>
      </c>
      <c r="J54494">
        <v>3796</v>
      </c>
      <c r="K54494">
        <v>3.1</v>
      </c>
      <c r="L54494">
        <v>0</v>
      </c>
      <c r="M54494">
        <v>0</v>
      </c>
      <c r="N54494">
        <v>23</v>
      </c>
      <c r="O54494">
        <v>0</v>
      </c>
      <c r="P54494">
        <v>0</v>
      </c>
      <c r="Q54494">
        <v>81</v>
      </c>
      <c r="R54494">
        <v>12</v>
      </c>
      <c r="S54494">
        <v>0</v>
      </c>
      <c r="T54494">
        <v>2.2000000000000002</v>
      </c>
      <c r="U54494">
        <v>48.2</v>
      </c>
      <c r="V54494">
        <v>21.9</v>
      </c>
      <c r="W54494">
        <v>6.7</v>
      </c>
      <c r="X54494">
        <v>25</v>
      </c>
      <c r="Y54494">
        <v>94.2</v>
      </c>
    </row>
    <row r="54495" spans="1:25" x14ac:dyDescent="0.25">
      <c r="A54495">
        <v>45045002001</v>
      </c>
      <c r="B54495" s="1" t="s">
        <v>47746</v>
      </c>
      <c r="C54495" s="1" t="s">
        <v>733</v>
      </c>
      <c r="D54495" s="1" t="s">
        <v>734</v>
      </c>
      <c r="E54495" s="1" t="s">
        <v>735</v>
      </c>
      <c r="F54495" s="1" t="s">
        <v>51</v>
      </c>
      <c r="G54495" s="1" t="s">
        <v>741</v>
      </c>
      <c r="H54495">
        <v>3</v>
      </c>
      <c r="I54495">
        <v>377</v>
      </c>
      <c r="J54495">
        <v>3515</v>
      </c>
      <c r="K54495">
        <v>10.7</v>
      </c>
      <c r="L54495">
        <v>297</v>
      </c>
      <c r="M54495">
        <v>0</v>
      </c>
      <c r="N54495">
        <v>0</v>
      </c>
      <c r="O54495">
        <v>0</v>
      </c>
      <c r="P54495">
        <v>17</v>
      </c>
      <c r="Q54495">
        <v>0</v>
      </c>
      <c r="R54495">
        <v>63</v>
      </c>
      <c r="S54495">
        <v>49.8</v>
      </c>
      <c r="T54495">
        <v>19.7</v>
      </c>
      <c r="U54495">
        <v>65.099999999999994</v>
      </c>
      <c r="V54495">
        <v>22.4</v>
      </c>
      <c r="W54495">
        <v>0.4</v>
      </c>
      <c r="X54495">
        <v>16</v>
      </c>
      <c r="Y54495">
        <v>51.8</v>
      </c>
    </row>
    <row r="54496" spans="1:25" x14ac:dyDescent="0.25">
      <c r="A54496">
        <v>45045002005</v>
      </c>
      <c r="B54496" s="1" t="s">
        <v>47748</v>
      </c>
      <c r="C54496" s="1" t="s">
        <v>733</v>
      </c>
      <c r="D54496" s="1" t="s">
        <v>734</v>
      </c>
      <c r="E54496" s="1" t="s">
        <v>735</v>
      </c>
      <c r="F54496" s="1" t="s">
        <v>51</v>
      </c>
      <c r="G54496" s="1" t="s">
        <v>741</v>
      </c>
      <c r="H54496">
        <v>3</v>
      </c>
      <c r="I54496">
        <v>352</v>
      </c>
      <c r="J54496">
        <v>4028</v>
      </c>
      <c r="K54496">
        <v>8.6999999999999993</v>
      </c>
      <c r="L54496">
        <v>207</v>
      </c>
      <c r="M54496">
        <v>0</v>
      </c>
      <c r="N54496">
        <v>0</v>
      </c>
      <c r="O54496">
        <v>0</v>
      </c>
      <c r="P54496">
        <v>36</v>
      </c>
      <c r="Q54496">
        <v>63</v>
      </c>
      <c r="R54496">
        <v>63</v>
      </c>
      <c r="S54496">
        <v>37.700000000000003</v>
      </c>
      <c r="T54496">
        <v>10.5</v>
      </c>
      <c r="U54496">
        <v>51.5</v>
      </c>
      <c r="V54496">
        <v>26.2</v>
      </c>
      <c r="W54496">
        <v>1.4</v>
      </c>
      <c r="X54496">
        <v>20.8</v>
      </c>
      <c r="Y54496">
        <v>52.6</v>
      </c>
    </row>
    <row r="54497" spans="1:25" x14ac:dyDescent="0.25">
      <c r="A54497">
        <v>45045002105</v>
      </c>
      <c r="B54497" s="1" t="s">
        <v>47751</v>
      </c>
      <c r="C54497" s="1" t="s">
        <v>733</v>
      </c>
      <c r="D54497" s="1" t="s">
        <v>734</v>
      </c>
      <c r="E54497" s="1" t="s">
        <v>735</v>
      </c>
      <c r="F54497" s="1" t="s">
        <v>51</v>
      </c>
      <c r="G54497" s="1" t="s">
        <v>741</v>
      </c>
      <c r="H54497">
        <v>3</v>
      </c>
      <c r="I54497">
        <v>324</v>
      </c>
      <c r="J54497">
        <v>2602</v>
      </c>
      <c r="K54497">
        <v>12.5</v>
      </c>
      <c r="L54497">
        <v>106</v>
      </c>
      <c r="M54497">
        <v>0</v>
      </c>
      <c r="N54497">
        <v>0</v>
      </c>
      <c r="O54497">
        <v>0</v>
      </c>
      <c r="P54497">
        <v>13</v>
      </c>
      <c r="Q54497">
        <v>71</v>
      </c>
      <c r="R54497">
        <v>134</v>
      </c>
      <c r="S54497">
        <v>84.4</v>
      </c>
      <c r="T54497">
        <v>15.7</v>
      </c>
      <c r="U54497">
        <v>83.7</v>
      </c>
      <c r="V54497">
        <v>25.9</v>
      </c>
      <c r="W54497">
        <v>8.6999999999999993</v>
      </c>
      <c r="X54497">
        <v>44.4</v>
      </c>
      <c r="Y54497">
        <v>58.6</v>
      </c>
    </row>
    <row r="54498" spans="1:25" x14ac:dyDescent="0.25">
      <c r="A54498">
        <v>45045002106</v>
      </c>
      <c r="B54498" s="1" t="s">
        <v>47752</v>
      </c>
      <c r="C54498" s="1" t="s">
        <v>733</v>
      </c>
      <c r="D54498" s="1" t="s">
        <v>734</v>
      </c>
      <c r="E54498" s="1" t="s">
        <v>735</v>
      </c>
      <c r="F54498" s="1" t="s">
        <v>51</v>
      </c>
      <c r="G54498" s="1" t="s">
        <v>741</v>
      </c>
      <c r="H54498">
        <v>3</v>
      </c>
      <c r="I54498">
        <v>200</v>
      </c>
      <c r="J54498">
        <v>3421</v>
      </c>
      <c r="K54498">
        <v>5.8</v>
      </c>
      <c r="L54498">
        <v>0</v>
      </c>
      <c r="M54498">
        <v>0</v>
      </c>
      <c r="N54498">
        <v>0</v>
      </c>
      <c r="O54498">
        <v>0</v>
      </c>
      <c r="P54498">
        <v>57</v>
      </c>
      <c r="Q54498">
        <v>65</v>
      </c>
      <c r="R54498">
        <v>87</v>
      </c>
      <c r="S54498">
        <v>49.7</v>
      </c>
      <c r="T54498">
        <v>24.6</v>
      </c>
      <c r="U54498">
        <v>45.3</v>
      </c>
      <c r="V54498">
        <v>36.299999999999997</v>
      </c>
      <c r="W54498">
        <v>6.5</v>
      </c>
      <c r="X54498">
        <v>40.5</v>
      </c>
      <c r="Y54498">
        <v>58.5</v>
      </c>
    </row>
    <row r="54499" spans="1:25" x14ac:dyDescent="0.25">
      <c r="A54499">
        <v>45045002108</v>
      </c>
      <c r="B54499" s="1" t="s">
        <v>47754</v>
      </c>
      <c r="C54499" s="1" t="s">
        <v>733</v>
      </c>
      <c r="D54499" s="1" t="s">
        <v>734</v>
      </c>
      <c r="E54499" s="1" t="s">
        <v>735</v>
      </c>
      <c r="F54499" s="1" t="s">
        <v>51</v>
      </c>
      <c r="G54499" s="1" t="s">
        <v>741</v>
      </c>
      <c r="H54499">
        <v>3</v>
      </c>
      <c r="I54499">
        <v>69</v>
      </c>
      <c r="J54499">
        <v>1612</v>
      </c>
      <c r="K54499">
        <v>4.3</v>
      </c>
      <c r="L54499">
        <v>16</v>
      </c>
      <c r="M54499">
        <v>0</v>
      </c>
      <c r="N54499">
        <v>0</v>
      </c>
      <c r="O54499">
        <v>0</v>
      </c>
      <c r="P54499">
        <v>14</v>
      </c>
      <c r="Q54499">
        <v>39</v>
      </c>
      <c r="R54499">
        <v>0</v>
      </c>
      <c r="S54499">
        <v>38.299999999999997</v>
      </c>
      <c r="T54499">
        <v>4.9000000000000004</v>
      </c>
      <c r="U54499">
        <v>58.3</v>
      </c>
      <c r="V54499">
        <v>53.4</v>
      </c>
      <c r="W54499">
        <v>0</v>
      </c>
      <c r="X54499">
        <v>6.8</v>
      </c>
      <c r="Y54499">
        <v>53.8</v>
      </c>
    </row>
    <row r="54500" spans="1:25" x14ac:dyDescent="0.25">
      <c r="A54500">
        <v>45045002201</v>
      </c>
      <c r="B54500" s="1" t="s">
        <v>47755</v>
      </c>
      <c r="C54500" s="1" t="s">
        <v>733</v>
      </c>
      <c r="D54500" s="1" t="s">
        <v>734</v>
      </c>
      <c r="E54500" s="1" t="s">
        <v>735</v>
      </c>
      <c r="F54500" s="1" t="s">
        <v>51</v>
      </c>
      <c r="G54500" s="1" t="s">
        <v>741</v>
      </c>
      <c r="H54500">
        <v>3</v>
      </c>
      <c r="I54500">
        <v>444</v>
      </c>
      <c r="J54500">
        <v>6201</v>
      </c>
      <c r="K54500">
        <v>7.2</v>
      </c>
      <c r="L54500">
        <v>0</v>
      </c>
      <c r="M54500">
        <v>67</v>
      </c>
      <c r="N54500">
        <v>0</v>
      </c>
      <c r="O54500">
        <v>0</v>
      </c>
      <c r="P54500">
        <v>0</v>
      </c>
      <c r="Q54500">
        <v>136</v>
      </c>
      <c r="R54500">
        <v>308</v>
      </c>
      <c r="S54500">
        <v>48.9</v>
      </c>
      <c r="T54500">
        <v>28.6</v>
      </c>
      <c r="U54500">
        <v>46.1</v>
      </c>
      <c r="V54500">
        <v>14.7</v>
      </c>
      <c r="W54500">
        <v>18.3</v>
      </c>
      <c r="X54500">
        <v>53.4</v>
      </c>
      <c r="Y54500">
        <v>63.4</v>
      </c>
    </row>
    <row r="54501" spans="1:25" x14ac:dyDescent="0.25">
      <c r="A54501">
        <v>45045002507</v>
      </c>
      <c r="B54501" s="1" t="s">
        <v>47768</v>
      </c>
      <c r="C54501" s="1" t="s">
        <v>733</v>
      </c>
      <c r="D54501" s="1" t="s">
        <v>734</v>
      </c>
      <c r="E54501" s="1" t="s">
        <v>735</v>
      </c>
      <c r="F54501" s="1" t="s">
        <v>51</v>
      </c>
      <c r="G54501" s="1" t="s">
        <v>741</v>
      </c>
      <c r="H54501">
        <v>3</v>
      </c>
      <c r="I54501">
        <v>255</v>
      </c>
      <c r="J54501">
        <v>4901</v>
      </c>
      <c r="K54501">
        <v>5.2</v>
      </c>
      <c r="L54501">
        <v>20</v>
      </c>
      <c r="M54501">
        <v>0</v>
      </c>
      <c r="N54501">
        <v>0</v>
      </c>
      <c r="O54501">
        <v>0</v>
      </c>
      <c r="P54501">
        <v>75</v>
      </c>
      <c r="Q54501">
        <v>71</v>
      </c>
      <c r="R54501">
        <v>125</v>
      </c>
      <c r="S54501">
        <v>59.9</v>
      </c>
      <c r="T54501">
        <v>13.9</v>
      </c>
      <c r="U54501">
        <v>48.9</v>
      </c>
      <c r="V54501">
        <v>15.5</v>
      </c>
      <c r="W54501">
        <v>6.7</v>
      </c>
      <c r="X54501">
        <v>24.4</v>
      </c>
      <c r="Y54501">
        <v>38.200000000000003</v>
      </c>
    </row>
    <row r="54502" spans="1:25" x14ac:dyDescent="0.25">
      <c r="A54502">
        <v>45045002602</v>
      </c>
      <c r="B54502" s="1" t="s">
        <v>47769</v>
      </c>
      <c r="C54502" s="1" t="s">
        <v>733</v>
      </c>
      <c r="D54502" s="1" t="s">
        <v>734</v>
      </c>
      <c r="E54502" s="1" t="s">
        <v>735</v>
      </c>
      <c r="F54502" s="1" t="s">
        <v>51</v>
      </c>
      <c r="G54502" s="1" t="s">
        <v>741</v>
      </c>
      <c r="H54502">
        <v>3</v>
      </c>
      <c r="I54502">
        <v>164</v>
      </c>
      <c r="J54502">
        <v>4508</v>
      </c>
      <c r="K54502">
        <v>3.6</v>
      </c>
      <c r="L54502">
        <v>0</v>
      </c>
      <c r="M54502">
        <v>0</v>
      </c>
      <c r="N54502">
        <v>0</v>
      </c>
      <c r="O54502">
        <v>0</v>
      </c>
      <c r="P54502">
        <v>0</v>
      </c>
      <c r="Q54502">
        <v>128</v>
      </c>
      <c r="R54502">
        <v>36</v>
      </c>
      <c r="S54502">
        <v>33.9</v>
      </c>
      <c r="T54502">
        <v>12.8</v>
      </c>
      <c r="U54502">
        <v>38.799999999999997</v>
      </c>
      <c r="V54502">
        <v>34.9</v>
      </c>
      <c r="W54502">
        <v>7.4</v>
      </c>
      <c r="X54502">
        <v>0</v>
      </c>
      <c r="Y54502">
        <v>34.6</v>
      </c>
    </row>
    <row r="54503" spans="1:25" x14ac:dyDescent="0.25">
      <c r="A54503">
        <v>45045002804</v>
      </c>
      <c r="B54503" s="1" t="s">
        <v>47779</v>
      </c>
      <c r="C54503" s="1" t="s">
        <v>733</v>
      </c>
      <c r="D54503" s="1" t="s">
        <v>734</v>
      </c>
      <c r="E54503" s="1" t="s">
        <v>735</v>
      </c>
      <c r="F54503" s="1" t="s">
        <v>51</v>
      </c>
      <c r="G54503" s="1" t="s">
        <v>741</v>
      </c>
      <c r="H54503">
        <v>3</v>
      </c>
      <c r="I54503">
        <v>103</v>
      </c>
      <c r="J54503">
        <v>2119</v>
      </c>
      <c r="K54503">
        <v>4.9000000000000004</v>
      </c>
      <c r="L54503">
        <v>0</v>
      </c>
      <c r="M54503">
        <v>0</v>
      </c>
      <c r="N54503">
        <v>0</v>
      </c>
      <c r="O54503">
        <v>0</v>
      </c>
      <c r="P54503">
        <v>17</v>
      </c>
      <c r="Q54503">
        <v>86</v>
      </c>
      <c r="R54503">
        <v>0</v>
      </c>
      <c r="S54503">
        <v>4.0999999999999996</v>
      </c>
      <c r="T54503">
        <v>2.4</v>
      </c>
      <c r="U54503">
        <v>26.3</v>
      </c>
      <c r="V54503">
        <v>35.5</v>
      </c>
      <c r="W54503">
        <v>0.4</v>
      </c>
      <c r="X54503">
        <v>36.6</v>
      </c>
      <c r="Y54503">
        <v>3.1</v>
      </c>
    </row>
    <row r="54504" spans="1:25" x14ac:dyDescent="0.25">
      <c r="A54504">
        <v>45045002805</v>
      </c>
      <c r="B54504" s="1" t="s">
        <v>47780</v>
      </c>
      <c r="C54504" s="1" t="s">
        <v>733</v>
      </c>
      <c r="D54504" s="1" t="s">
        <v>734</v>
      </c>
      <c r="E54504" s="1" t="s">
        <v>735</v>
      </c>
      <c r="F54504" s="1" t="s">
        <v>51</v>
      </c>
      <c r="G54504" s="1" t="s">
        <v>741</v>
      </c>
      <c r="H54504">
        <v>3</v>
      </c>
      <c r="I54504">
        <v>242</v>
      </c>
      <c r="J54504">
        <v>5039</v>
      </c>
      <c r="K54504">
        <v>4.8</v>
      </c>
      <c r="L54504">
        <v>67</v>
      </c>
      <c r="M54504">
        <v>0</v>
      </c>
      <c r="N54504">
        <v>0</v>
      </c>
      <c r="O54504">
        <v>0</v>
      </c>
      <c r="P54504">
        <v>0</v>
      </c>
      <c r="Q54504">
        <v>175</v>
      </c>
      <c r="R54504">
        <v>67</v>
      </c>
      <c r="S54504">
        <v>0</v>
      </c>
      <c r="T54504">
        <v>8.9</v>
      </c>
      <c r="U54504">
        <v>21.3</v>
      </c>
      <c r="V54504">
        <v>51</v>
      </c>
      <c r="W54504">
        <v>0</v>
      </c>
      <c r="X54504">
        <v>9.3000000000000007</v>
      </c>
      <c r="Y54504">
        <v>29.9</v>
      </c>
    </row>
    <row r="54505" spans="1:25" x14ac:dyDescent="0.25">
      <c r="A54505">
        <v>45045003005</v>
      </c>
      <c r="B54505" s="1" t="s">
        <v>47792</v>
      </c>
      <c r="C54505" s="1" t="s">
        <v>733</v>
      </c>
      <c r="D54505" s="1" t="s">
        <v>734</v>
      </c>
      <c r="E54505" s="1" t="s">
        <v>735</v>
      </c>
      <c r="F54505" s="1" t="s">
        <v>51</v>
      </c>
      <c r="G54505" s="1" t="s">
        <v>741</v>
      </c>
      <c r="H54505">
        <v>3</v>
      </c>
      <c r="I54505">
        <v>234</v>
      </c>
      <c r="J54505">
        <v>2785</v>
      </c>
      <c r="K54505">
        <v>8.4</v>
      </c>
      <c r="L54505">
        <v>32</v>
      </c>
      <c r="M54505">
        <v>0</v>
      </c>
      <c r="N54505">
        <v>29</v>
      </c>
      <c r="O54505">
        <v>0</v>
      </c>
      <c r="P54505">
        <v>0</v>
      </c>
      <c r="Q54505">
        <v>163</v>
      </c>
      <c r="R54505">
        <v>10</v>
      </c>
      <c r="S54505">
        <v>16.399999999999999</v>
      </c>
      <c r="T54505">
        <v>11.2</v>
      </c>
      <c r="U54505">
        <v>34.5</v>
      </c>
      <c r="V54505">
        <v>11.6</v>
      </c>
      <c r="W54505">
        <v>2.7</v>
      </c>
      <c r="X54505">
        <v>45.9</v>
      </c>
      <c r="Y54505">
        <v>43.6</v>
      </c>
    </row>
    <row r="54506" spans="1:25" x14ac:dyDescent="0.25">
      <c r="A54506">
        <v>45045003601</v>
      </c>
      <c r="B54506" s="1" t="s">
        <v>47811</v>
      </c>
      <c r="C54506" s="1" t="s">
        <v>733</v>
      </c>
      <c r="D54506" s="1" t="s">
        <v>734</v>
      </c>
      <c r="E54506" s="1" t="s">
        <v>735</v>
      </c>
      <c r="F54506" s="1" t="s">
        <v>51</v>
      </c>
      <c r="G54506" s="1" t="s">
        <v>741</v>
      </c>
      <c r="H54506">
        <v>3</v>
      </c>
      <c r="I54506">
        <v>285</v>
      </c>
      <c r="J54506">
        <v>5849</v>
      </c>
      <c r="K54506">
        <v>4.9000000000000004</v>
      </c>
      <c r="L54506">
        <v>206</v>
      </c>
      <c r="M54506">
        <v>0</v>
      </c>
      <c r="N54506">
        <v>0</v>
      </c>
      <c r="O54506">
        <v>0</v>
      </c>
      <c r="P54506">
        <v>0</v>
      </c>
      <c r="Q54506">
        <v>30</v>
      </c>
      <c r="R54506">
        <v>49</v>
      </c>
      <c r="S54506">
        <v>31.7</v>
      </c>
      <c r="T54506">
        <v>13.2</v>
      </c>
      <c r="U54506">
        <v>62.3</v>
      </c>
      <c r="V54506">
        <v>14.5</v>
      </c>
      <c r="W54506">
        <v>9.6</v>
      </c>
      <c r="X54506">
        <v>23.4</v>
      </c>
      <c r="Y54506">
        <v>39.6</v>
      </c>
    </row>
    <row r="54507" spans="1:25" x14ac:dyDescent="0.25">
      <c r="A54507">
        <v>45045003704</v>
      </c>
      <c r="B54507" s="1" t="s">
        <v>47814</v>
      </c>
      <c r="C54507" s="1" t="s">
        <v>733</v>
      </c>
      <c r="D54507" s="1" t="s">
        <v>734</v>
      </c>
      <c r="E54507" s="1" t="s">
        <v>735</v>
      </c>
      <c r="F54507" s="1" t="s">
        <v>51</v>
      </c>
      <c r="G54507" s="1" t="s">
        <v>741</v>
      </c>
      <c r="H54507">
        <v>3</v>
      </c>
      <c r="I54507">
        <v>186</v>
      </c>
      <c r="J54507">
        <v>4386</v>
      </c>
      <c r="K54507">
        <v>4.2</v>
      </c>
      <c r="L54507">
        <v>39</v>
      </c>
      <c r="M54507">
        <v>0</v>
      </c>
      <c r="N54507">
        <v>0</v>
      </c>
      <c r="O54507">
        <v>0</v>
      </c>
      <c r="P54507">
        <v>21</v>
      </c>
      <c r="Q54507">
        <v>126</v>
      </c>
      <c r="R54507">
        <v>21</v>
      </c>
      <c r="S54507">
        <v>76.099999999999994</v>
      </c>
      <c r="T54507">
        <v>28.6</v>
      </c>
      <c r="U54507">
        <v>53.6</v>
      </c>
      <c r="V54507">
        <v>34.799999999999997</v>
      </c>
      <c r="W54507">
        <v>25.2</v>
      </c>
      <c r="X54507">
        <v>49.6</v>
      </c>
      <c r="Y54507">
        <v>58.8</v>
      </c>
    </row>
    <row r="54508" spans="1:25" x14ac:dyDescent="0.25">
      <c r="A54508">
        <v>45045004300</v>
      </c>
      <c r="B54508" s="1" t="s">
        <v>47828</v>
      </c>
      <c r="C54508" s="1" t="s">
        <v>733</v>
      </c>
      <c r="D54508" s="1" t="s">
        <v>734</v>
      </c>
      <c r="E54508" s="1" t="s">
        <v>735</v>
      </c>
      <c r="F54508" s="1" t="s">
        <v>51</v>
      </c>
      <c r="G54508" s="1" t="s">
        <v>741</v>
      </c>
      <c r="H54508">
        <v>3</v>
      </c>
      <c r="I54508">
        <v>281</v>
      </c>
      <c r="J54508">
        <v>4184</v>
      </c>
      <c r="K54508">
        <v>6.7</v>
      </c>
      <c r="L54508">
        <v>173</v>
      </c>
      <c r="M54508">
        <v>0</v>
      </c>
      <c r="N54508">
        <v>0</v>
      </c>
      <c r="O54508">
        <v>0</v>
      </c>
      <c r="P54508">
        <v>19</v>
      </c>
      <c r="Q54508">
        <v>62</v>
      </c>
      <c r="R54508">
        <v>27</v>
      </c>
      <c r="S54508">
        <v>42.6</v>
      </c>
      <c r="T54508">
        <v>7.2</v>
      </c>
      <c r="U54508">
        <v>71.3</v>
      </c>
      <c r="V54508">
        <v>8.9</v>
      </c>
      <c r="W54508">
        <v>2.1</v>
      </c>
      <c r="X54508">
        <v>3.6</v>
      </c>
      <c r="Y54508">
        <v>64.099999999999994</v>
      </c>
    </row>
    <row r="54509" spans="1:25" x14ac:dyDescent="0.25">
      <c r="A54509">
        <v>45051020200</v>
      </c>
      <c r="B54509" s="1" t="s">
        <v>47832</v>
      </c>
      <c r="C54509" s="1" t="s">
        <v>733</v>
      </c>
      <c r="D54509" s="1" t="s">
        <v>734</v>
      </c>
      <c r="E54509" s="1" t="s">
        <v>735</v>
      </c>
      <c r="F54509" s="1" t="s">
        <v>56</v>
      </c>
      <c r="G54509" s="1" t="s">
        <v>742</v>
      </c>
      <c r="H54509">
        <v>3</v>
      </c>
      <c r="I54509">
        <v>375</v>
      </c>
      <c r="J54509">
        <v>5925</v>
      </c>
      <c r="K54509">
        <v>6.3</v>
      </c>
      <c r="L54509">
        <v>244</v>
      </c>
      <c r="M54509">
        <v>0</v>
      </c>
      <c r="N54509">
        <v>0</v>
      </c>
      <c r="O54509">
        <v>0</v>
      </c>
      <c r="P54509">
        <v>0</v>
      </c>
      <c r="Q54509">
        <v>109</v>
      </c>
      <c r="R54509">
        <v>22</v>
      </c>
      <c r="S54509">
        <v>69.900000000000006</v>
      </c>
      <c r="T54509">
        <v>15.1</v>
      </c>
      <c r="U54509">
        <v>48.3</v>
      </c>
      <c r="V54509">
        <v>39.1</v>
      </c>
      <c r="W54509">
        <v>0.8</v>
      </c>
      <c r="X54509">
        <v>4.4000000000000004</v>
      </c>
      <c r="Y54509">
        <v>31.3</v>
      </c>
    </row>
    <row r="54510" spans="1:25" x14ac:dyDescent="0.25">
      <c r="A54510">
        <v>45051030103</v>
      </c>
      <c r="B54510" s="1" t="s">
        <v>47836</v>
      </c>
      <c r="C54510" s="1" t="s">
        <v>733</v>
      </c>
      <c r="D54510" s="1" t="s">
        <v>734</v>
      </c>
      <c r="E54510" s="1" t="s">
        <v>735</v>
      </c>
      <c r="F54510" s="1" t="s">
        <v>56</v>
      </c>
      <c r="G54510" s="1" t="s">
        <v>742</v>
      </c>
      <c r="H54510">
        <v>3</v>
      </c>
      <c r="I54510">
        <v>59</v>
      </c>
      <c r="J54510">
        <v>3561</v>
      </c>
      <c r="K54510">
        <v>1.7</v>
      </c>
      <c r="L54510">
        <v>59</v>
      </c>
      <c r="M54510">
        <v>0</v>
      </c>
      <c r="N54510">
        <v>0</v>
      </c>
      <c r="O54510">
        <v>0</v>
      </c>
      <c r="P54510">
        <v>0</v>
      </c>
      <c r="Q54510">
        <v>0</v>
      </c>
      <c r="R54510">
        <v>0</v>
      </c>
      <c r="S54510">
        <v>70.8</v>
      </c>
      <c r="T54510">
        <v>6</v>
      </c>
      <c r="U54510">
        <v>40.799999999999997</v>
      </c>
      <c r="V54510">
        <v>34</v>
      </c>
      <c r="W54510">
        <v>1.5</v>
      </c>
      <c r="X54510">
        <v>0</v>
      </c>
      <c r="Y54510">
        <v>12.4</v>
      </c>
    </row>
    <row r="54511" spans="1:25" x14ac:dyDescent="0.25">
      <c r="A54511">
        <v>45051040101</v>
      </c>
      <c r="B54511" s="1" t="s">
        <v>47837</v>
      </c>
      <c r="C54511" s="1" t="s">
        <v>733</v>
      </c>
      <c r="D54511" s="1" t="s">
        <v>734</v>
      </c>
      <c r="E54511" s="1" t="s">
        <v>735</v>
      </c>
      <c r="F54511" s="1" t="s">
        <v>56</v>
      </c>
      <c r="G54511" s="1" t="s">
        <v>742</v>
      </c>
      <c r="H54511">
        <v>3</v>
      </c>
      <c r="I54511">
        <v>188</v>
      </c>
      <c r="J54511">
        <v>5506</v>
      </c>
      <c r="K54511">
        <v>3.4</v>
      </c>
      <c r="L54511">
        <v>29</v>
      </c>
      <c r="M54511">
        <v>0</v>
      </c>
      <c r="N54511">
        <v>0</v>
      </c>
      <c r="O54511">
        <v>0</v>
      </c>
      <c r="P54511">
        <v>0</v>
      </c>
      <c r="Q54511">
        <v>145</v>
      </c>
      <c r="R54511">
        <v>14</v>
      </c>
      <c r="S54511">
        <v>0</v>
      </c>
      <c r="T54511">
        <v>28.3</v>
      </c>
      <c r="U54511">
        <v>42.8</v>
      </c>
      <c r="V54511">
        <v>47.5</v>
      </c>
      <c r="W54511">
        <v>0.5</v>
      </c>
      <c r="X54511">
        <v>8.9</v>
      </c>
      <c r="Y54511">
        <v>25</v>
      </c>
    </row>
    <row r="54512" spans="1:25" x14ac:dyDescent="0.25">
      <c r="A54512">
        <v>45051040103</v>
      </c>
      <c r="B54512" s="1" t="s">
        <v>47839</v>
      </c>
      <c r="C54512" s="1" t="s">
        <v>733</v>
      </c>
      <c r="D54512" s="1" t="s">
        <v>734</v>
      </c>
      <c r="E54512" s="1" t="s">
        <v>735</v>
      </c>
      <c r="F54512" s="1" t="s">
        <v>56</v>
      </c>
      <c r="G54512" s="1" t="s">
        <v>742</v>
      </c>
      <c r="H54512">
        <v>3</v>
      </c>
      <c r="I54512">
        <v>308</v>
      </c>
      <c r="J54512">
        <v>5750</v>
      </c>
      <c r="K54512">
        <v>5.4</v>
      </c>
      <c r="L54512">
        <v>0</v>
      </c>
      <c r="M54512">
        <v>32</v>
      </c>
      <c r="N54512">
        <v>101</v>
      </c>
      <c r="O54512">
        <v>0</v>
      </c>
      <c r="P54512">
        <v>0</v>
      </c>
      <c r="Q54512">
        <v>175</v>
      </c>
      <c r="R54512">
        <v>0</v>
      </c>
      <c r="S54512">
        <v>0</v>
      </c>
      <c r="T54512">
        <v>12.2</v>
      </c>
      <c r="U54512">
        <v>40.4</v>
      </c>
      <c r="V54512">
        <v>12.6</v>
      </c>
      <c r="W54512">
        <v>0</v>
      </c>
      <c r="X54512">
        <v>25.5</v>
      </c>
      <c r="Y54512">
        <v>27.3</v>
      </c>
    </row>
    <row r="54513" spans="1:25" x14ac:dyDescent="0.25">
      <c r="A54513">
        <v>45051040300</v>
      </c>
      <c r="B54513" s="1" t="s">
        <v>47843</v>
      </c>
      <c r="C54513" s="1" t="s">
        <v>733</v>
      </c>
      <c r="D54513" s="1" t="s">
        <v>734</v>
      </c>
      <c r="E54513" s="1" t="s">
        <v>735</v>
      </c>
      <c r="F54513" s="1" t="s">
        <v>56</v>
      </c>
      <c r="G54513" s="1" t="s">
        <v>742</v>
      </c>
      <c r="H54513">
        <v>3</v>
      </c>
      <c r="I54513">
        <v>23</v>
      </c>
      <c r="J54513">
        <v>3920</v>
      </c>
      <c r="K54513">
        <v>0.6</v>
      </c>
      <c r="L54513">
        <v>0</v>
      </c>
      <c r="M54513">
        <v>0</v>
      </c>
      <c r="N54513">
        <v>0</v>
      </c>
      <c r="O54513">
        <v>0</v>
      </c>
      <c r="P54513">
        <v>0</v>
      </c>
      <c r="Q54513">
        <v>15</v>
      </c>
      <c r="R54513">
        <v>8</v>
      </c>
      <c r="S54513">
        <v>89.1</v>
      </c>
      <c r="T54513">
        <v>15.9</v>
      </c>
      <c r="U54513">
        <v>17.899999999999999</v>
      </c>
      <c r="V54513">
        <v>10.9</v>
      </c>
      <c r="W54513">
        <v>2.4</v>
      </c>
      <c r="X54513">
        <v>89.1</v>
      </c>
      <c r="Y54513">
        <v>28.1</v>
      </c>
    </row>
    <row r="54514" spans="1:25" x14ac:dyDescent="0.25">
      <c r="A54514">
        <v>45051050401</v>
      </c>
      <c r="B54514" s="1" t="s">
        <v>47849</v>
      </c>
      <c r="C54514" s="1" t="s">
        <v>733</v>
      </c>
      <c r="D54514" s="1" t="s">
        <v>734</v>
      </c>
      <c r="E54514" s="1" t="s">
        <v>735</v>
      </c>
      <c r="F54514" s="1" t="s">
        <v>56</v>
      </c>
      <c r="G54514" s="1" t="s">
        <v>742</v>
      </c>
      <c r="H54514">
        <v>3</v>
      </c>
      <c r="I54514">
        <v>154</v>
      </c>
      <c r="J54514">
        <v>2828</v>
      </c>
      <c r="K54514">
        <v>5.4</v>
      </c>
      <c r="L54514">
        <v>68</v>
      </c>
      <c r="M54514">
        <v>0</v>
      </c>
      <c r="N54514">
        <v>0</v>
      </c>
      <c r="O54514">
        <v>0</v>
      </c>
      <c r="P54514">
        <v>0</v>
      </c>
      <c r="Q54514">
        <v>65</v>
      </c>
      <c r="R54514">
        <v>21</v>
      </c>
      <c r="S54514">
        <v>38.5</v>
      </c>
      <c r="T54514">
        <v>10.1</v>
      </c>
      <c r="U54514">
        <v>38.299999999999997</v>
      </c>
      <c r="V54514">
        <v>0</v>
      </c>
      <c r="W54514">
        <v>4.8</v>
      </c>
      <c r="X54514">
        <v>57</v>
      </c>
      <c r="Y54514">
        <v>53.3</v>
      </c>
    </row>
    <row r="54515" spans="1:25" x14ac:dyDescent="0.25">
      <c r="A54515">
        <v>45051051202</v>
      </c>
      <c r="B54515" s="1" t="s">
        <v>47857</v>
      </c>
      <c r="C54515" s="1" t="s">
        <v>733</v>
      </c>
      <c r="D54515" s="1" t="s">
        <v>734</v>
      </c>
      <c r="E54515" s="1" t="s">
        <v>735</v>
      </c>
      <c r="F54515" s="1" t="s">
        <v>56</v>
      </c>
      <c r="G54515" s="1" t="s">
        <v>742</v>
      </c>
      <c r="H54515">
        <v>3</v>
      </c>
      <c r="I54515">
        <v>36</v>
      </c>
      <c r="J54515">
        <v>2445</v>
      </c>
      <c r="K54515">
        <v>1.5</v>
      </c>
      <c r="L54515">
        <v>0</v>
      </c>
      <c r="M54515">
        <v>0</v>
      </c>
      <c r="N54515">
        <v>0</v>
      </c>
      <c r="O54515">
        <v>0</v>
      </c>
      <c r="P54515">
        <v>0</v>
      </c>
      <c r="Q54515">
        <v>36</v>
      </c>
      <c r="R54515">
        <v>0</v>
      </c>
      <c r="S54515">
        <v>61.5</v>
      </c>
      <c r="T54515">
        <v>21.6</v>
      </c>
      <c r="U54515">
        <v>73.099999999999994</v>
      </c>
      <c r="V54515">
        <v>0</v>
      </c>
      <c r="W54515">
        <v>2</v>
      </c>
      <c r="X54515">
        <v>61.5</v>
      </c>
      <c r="Y54515">
        <v>35.9</v>
      </c>
    </row>
    <row r="54516" spans="1:25" x14ac:dyDescent="0.25">
      <c r="A54516">
        <v>45051051302</v>
      </c>
      <c r="B54516" s="1" t="s">
        <v>47859</v>
      </c>
      <c r="C54516" s="1" t="s">
        <v>733</v>
      </c>
      <c r="D54516" s="1" t="s">
        <v>734</v>
      </c>
      <c r="E54516" s="1" t="s">
        <v>735</v>
      </c>
      <c r="F54516" s="1" t="s">
        <v>56</v>
      </c>
      <c r="G54516" s="1" t="s">
        <v>742</v>
      </c>
      <c r="H54516">
        <v>3</v>
      </c>
      <c r="I54516">
        <v>191</v>
      </c>
      <c r="J54516">
        <v>2640</v>
      </c>
      <c r="K54516">
        <v>7.2</v>
      </c>
      <c r="L54516">
        <v>0</v>
      </c>
      <c r="M54516">
        <v>0</v>
      </c>
      <c r="N54516">
        <v>0</v>
      </c>
      <c r="O54516">
        <v>0</v>
      </c>
      <c r="P54516">
        <v>0</v>
      </c>
      <c r="Q54516">
        <v>191</v>
      </c>
      <c r="R54516">
        <v>0</v>
      </c>
      <c r="S54516">
        <v>0</v>
      </c>
      <c r="T54516">
        <v>6.1</v>
      </c>
      <c r="U54516">
        <v>31.4</v>
      </c>
      <c r="V54516">
        <v>35.5</v>
      </c>
      <c r="W54516">
        <v>0</v>
      </c>
      <c r="X54516">
        <v>29.7</v>
      </c>
      <c r="Y54516">
        <v>27.1</v>
      </c>
    </row>
    <row r="54517" spans="1:25" x14ac:dyDescent="0.25">
      <c r="A54517">
        <v>45051051603</v>
      </c>
      <c r="B54517" s="1" t="s">
        <v>47868</v>
      </c>
      <c r="C54517" s="1" t="s">
        <v>733</v>
      </c>
      <c r="D54517" s="1" t="s">
        <v>734</v>
      </c>
      <c r="E54517" s="1" t="s">
        <v>735</v>
      </c>
      <c r="F54517" s="1" t="s">
        <v>56</v>
      </c>
      <c r="G54517" s="1" t="s">
        <v>742</v>
      </c>
      <c r="H54517">
        <v>3</v>
      </c>
      <c r="I54517">
        <v>191</v>
      </c>
      <c r="J54517">
        <v>5192</v>
      </c>
      <c r="K54517">
        <v>3.7</v>
      </c>
      <c r="L54517">
        <v>53</v>
      </c>
      <c r="M54517">
        <v>0</v>
      </c>
      <c r="N54517">
        <v>17</v>
      </c>
      <c r="O54517">
        <v>0</v>
      </c>
      <c r="P54517">
        <v>0</v>
      </c>
      <c r="Q54517">
        <v>110</v>
      </c>
      <c r="R54517">
        <v>11</v>
      </c>
      <c r="S54517">
        <v>19.7</v>
      </c>
      <c r="T54517">
        <v>2.1</v>
      </c>
      <c r="U54517">
        <v>28.7</v>
      </c>
      <c r="V54517">
        <v>24.7</v>
      </c>
      <c r="W54517">
        <v>0.6</v>
      </c>
      <c r="X54517">
        <v>33.299999999999997</v>
      </c>
      <c r="Y54517">
        <v>21.5</v>
      </c>
    </row>
    <row r="54518" spans="1:25" x14ac:dyDescent="0.25">
      <c r="A54518">
        <v>45051060405</v>
      </c>
      <c r="B54518" s="1" t="s">
        <v>47884</v>
      </c>
      <c r="C54518" s="1" t="s">
        <v>733</v>
      </c>
      <c r="D54518" s="1" t="s">
        <v>734</v>
      </c>
      <c r="E54518" s="1" t="s">
        <v>735</v>
      </c>
      <c r="F54518" s="1" t="s">
        <v>56</v>
      </c>
      <c r="G54518" s="1" t="s">
        <v>742</v>
      </c>
      <c r="H54518">
        <v>3</v>
      </c>
      <c r="I54518">
        <v>388</v>
      </c>
      <c r="J54518">
        <v>7516</v>
      </c>
      <c r="K54518">
        <v>5.2</v>
      </c>
      <c r="L54518">
        <v>250</v>
      </c>
      <c r="M54518">
        <v>0</v>
      </c>
      <c r="N54518">
        <v>0</v>
      </c>
      <c r="O54518">
        <v>0</v>
      </c>
      <c r="P54518">
        <v>0</v>
      </c>
      <c r="Q54518">
        <v>138</v>
      </c>
      <c r="R54518">
        <v>0</v>
      </c>
      <c r="S54518">
        <v>81.3</v>
      </c>
      <c r="T54518">
        <v>5.3</v>
      </c>
      <c r="U54518">
        <v>69.400000000000006</v>
      </c>
      <c r="V54518">
        <v>6.9</v>
      </c>
      <c r="W54518">
        <v>0</v>
      </c>
      <c r="X54518">
        <v>3</v>
      </c>
      <c r="Y54518">
        <v>66.099999999999994</v>
      </c>
    </row>
    <row r="54519" spans="1:25" x14ac:dyDescent="0.25">
      <c r="A54519">
        <v>45051070200</v>
      </c>
      <c r="B54519" s="1" t="s">
        <v>47888</v>
      </c>
      <c r="C54519" s="1" t="s">
        <v>733</v>
      </c>
      <c r="D54519" s="1" t="s">
        <v>734</v>
      </c>
      <c r="E54519" s="1" t="s">
        <v>735</v>
      </c>
      <c r="F54519" s="1" t="s">
        <v>56</v>
      </c>
      <c r="G54519" s="1" t="s">
        <v>742</v>
      </c>
      <c r="H54519">
        <v>3</v>
      </c>
      <c r="I54519">
        <v>205</v>
      </c>
      <c r="J54519">
        <v>3131</v>
      </c>
      <c r="K54519">
        <v>6.5</v>
      </c>
      <c r="L54519">
        <v>13</v>
      </c>
      <c r="M54519">
        <v>0</v>
      </c>
      <c r="N54519">
        <v>0</v>
      </c>
      <c r="O54519">
        <v>0</v>
      </c>
      <c r="P54519">
        <v>16</v>
      </c>
      <c r="Q54519">
        <v>168</v>
      </c>
      <c r="R54519">
        <v>24</v>
      </c>
      <c r="S54519">
        <v>9.8000000000000007</v>
      </c>
      <c r="T54519">
        <v>18.399999999999999</v>
      </c>
      <c r="U54519">
        <v>40.9</v>
      </c>
      <c r="V54519">
        <v>38</v>
      </c>
      <c r="W54519">
        <v>0.7</v>
      </c>
      <c r="X54519">
        <v>0</v>
      </c>
      <c r="Y54519">
        <v>31.1</v>
      </c>
    </row>
    <row r="54520" spans="1:25" x14ac:dyDescent="0.25">
      <c r="A54520">
        <v>45051070300</v>
      </c>
      <c r="B54520" s="1" t="s">
        <v>47889</v>
      </c>
      <c r="C54520" s="1" t="s">
        <v>733</v>
      </c>
      <c r="D54520" s="1" t="s">
        <v>734</v>
      </c>
      <c r="E54520" s="1" t="s">
        <v>735</v>
      </c>
      <c r="F54520" s="1" t="s">
        <v>56</v>
      </c>
      <c r="G54520" s="1" t="s">
        <v>742</v>
      </c>
      <c r="H54520">
        <v>3</v>
      </c>
      <c r="I54520">
        <v>348</v>
      </c>
      <c r="J54520">
        <v>4461</v>
      </c>
      <c r="K54520">
        <v>7.8</v>
      </c>
      <c r="L54520">
        <v>199</v>
      </c>
      <c r="M54520">
        <v>0</v>
      </c>
      <c r="N54520">
        <v>10</v>
      </c>
      <c r="O54520">
        <v>0</v>
      </c>
      <c r="P54520">
        <v>0</v>
      </c>
      <c r="Q54520">
        <v>120</v>
      </c>
      <c r="R54520">
        <v>19</v>
      </c>
      <c r="S54520">
        <v>35.700000000000003</v>
      </c>
      <c r="T54520">
        <v>10</v>
      </c>
      <c r="U54520">
        <v>72.3</v>
      </c>
      <c r="V54520">
        <v>20.100000000000001</v>
      </c>
      <c r="W54520">
        <v>2.5</v>
      </c>
      <c r="X54520">
        <v>6.5</v>
      </c>
      <c r="Y54520">
        <v>46.4</v>
      </c>
    </row>
    <row r="54521" spans="1:25" x14ac:dyDescent="0.25">
      <c r="A54521">
        <v>45051070400</v>
      </c>
      <c r="B54521" s="1" t="s">
        <v>47890</v>
      </c>
      <c r="C54521" s="1" t="s">
        <v>733</v>
      </c>
      <c r="D54521" s="1" t="s">
        <v>734</v>
      </c>
      <c r="E54521" s="1" t="s">
        <v>735</v>
      </c>
      <c r="F54521" s="1" t="s">
        <v>56</v>
      </c>
      <c r="G54521" s="1" t="s">
        <v>742</v>
      </c>
      <c r="H54521">
        <v>3</v>
      </c>
      <c r="I54521">
        <v>455</v>
      </c>
      <c r="J54521">
        <v>5742</v>
      </c>
      <c r="K54521">
        <v>7.9</v>
      </c>
      <c r="L54521">
        <v>305</v>
      </c>
      <c r="M54521">
        <v>0</v>
      </c>
      <c r="N54521">
        <v>0</v>
      </c>
      <c r="O54521">
        <v>0</v>
      </c>
      <c r="P54521">
        <v>15</v>
      </c>
      <c r="Q54521">
        <v>135</v>
      </c>
      <c r="R54521">
        <v>0</v>
      </c>
      <c r="S54521">
        <v>60</v>
      </c>
      <c r="T54521">
        <v>9.1</v>
      </c>
      <c r="U54521">
        <v>64</v>
      </c>
      <c r="V54521">
        <v>18.100000000000001</v>
      </c>
      <c r="W54521">
        <v>1.6</v>
      </c>
      <c r="X54521">
        <v>0</v>
      </c>
      <c r="Y54521">
        <v>45</v>
      </c>
    </row>
    <row r="54522" spans="1:25" x14ac:dyDescent="0.25">
      <c r="A54522">
        <v>45057010700</v>
      </c>
      <c r="B54522" s="1" t="s">
        <v>47905</v>
      </c>
      <c r="C54522" s="1" t="s">
        <v>733</v>
      </c>
      <c r="D54522" s="1" t="s">
        <v>734</v>
      </c>
      <c r="E54522" s="1" t="s">
        <v>735</v>
      </c>
      <c r="F54522" s="1" t="s">
        <v>61</v>
      </c>
      <c r="G54522" s="1" t="s">
        <v>581</v>
      </c>
      <c r="H54522">
        <v>3</v>
      </c>
      <c r="I54522">
        <v>517</v>
      </c>
      <c r="J54522">
        <v>3994</v>
      </c>
      <c r="K54522">
        <v>12.9</v>
      </c>
      <c r="L54522">
        <v>491</v>
      </c>
      <c r="M54522">
        <v>0</v>
      </c>
      <c r="N54522">
        <v>0</v>
      </c>
      <c r="O54522">
        <v>0</v>
      </c>
      <c r="P54522">
        <v>0</v>
      </c>
      <c r="Q54522">
        <v>0</v>
      </c>
      <c r="R54522">
        <v>26</v>
      </c>
      <c r="S54522">
        <v>87.6</v>
      </c>
      <c r="T54522">
        <v>34</v>
      </c>
      <c r="U54522">
        <v>71.8</v>
      </c>
      <c r="V54522">
        <v>15.3</v>
      </c>
      <c r="W54522">
        <v>0</v>
      </c>
      <c r="X54522">
        <v>0</v>
      </c>
      <c r="Y54522">
        <v>71.8</v>
      </c>
    </row>
    <row r="54523" spans="1:25" x14ac:dyDescent="0.25">
      <c r="A54523">
        <v>45063020202</v>
      </c>
      <c r="B54523" s="1" t="s">
        <v>47915</v>
      </c>
      <c r="C54523" s="1" t="s">
        <v>733</v>
      </c>
      <c r="D54523" s="1" t="s">
        <v>734</v>
      </c>
      <c r="E54523" s="1" t="s">
        <v>735</v>
      </c>
      <c r="F54523" s="1" t="s">
        <v>66</v>
      </c>
      <c r="G54523" s="1" t="s">
        <v>743</v>
      </c>
      <c r="H54523">
        <v>3</v>
      </c>
      <c r="I54523">
        <v>144</v>
      </c>
      <c r="J54523">
        <v>2251</v>
      </c>
      <c r="K54523">
        <v>6.4</v>
      </c>
      <c r="L54523">
        <v>51</v>
      </c>
      <c r="M54523">
        <v>0</v>
      </c>
      <c r="N54523">
        <v>0</v>
      </c>
      <c r="O54523">
        <v>0</v>
      </c>
      <c r="P54523">
        <v>14</v>
      </c>
      <c r="Q54523">
        <v>79</v>
      </c>
      <c r="R54523">
        <v>6</v>
      </c>
      <c r="S54523">
        <v>31.4</v>
      </c>
      <c r="T54523">
        <v>8.1</v>
      </c>
      <c r="U54523">
        <v>54.2</v>
      </c>
      <c r="V54523">
        <v>18</v>
      </c>
      <c r="W54523">
        <v>0</v>
      </c>
      <c r="X54523">
        <v>9</v>
      </c>
      <c r="Y54523">
        <v>46.5</v>
      </c>
    </row>
    <row r="54524" spans="1:25" x14ac:dyDescent="0.25">
      <c r="A54524">
        <v>45063020300</v>
      </c>
      <c r="B54524" s="1" t="s">
        <v>47916</v>
      </c>
      <c r="C54524" s="1" t="s">
        <v>733</v>
      </c>
      <c r="D54524" s="1" t="s">
        <v>734</v>
      </c>
      <c r="E54524" s="1" t="s">
        <v>735</v>
      </c>
      <c r="F54524" s="1" t="s">
        <v>66</v>
      </c>
      <c r="G54524" s="1" t="s">
        <v>743</v>
      </c>
      <c r="H54524">
        <v>3</v>
      </c>
      <c r="I54524">
        <v>119</v>
      </c>
      <c r="J54524">
        <v>3861</v>
      </c>
      <c r="K54524">
        <v>3.1</v>
      </c>
      <c r="L54524">
        <v>0</v>
      </c>
      <c r="M54524">
        <v>0</v>
      </c>
      <c r="N54524">
        <v>0</v>
      </c>
      <c r="O54524">
        <v>0</v>
      </c>
      <c r="P54524">
        <v>0</v>
      </c>
      <c r="Q54524">
        <v>54</v>
      </c>
      <c r="R54524">
        <v>65</v>
      </c>
      <c r="S54524">
        <v>28.3</v>
      </c>
      <c r="T54524">
        <v>7.9</v>
      </c>
      <c r="U54524">
        <v>64.3</v>
      </c>
      <c r="V54524">
        <v>0</v>
      </c>
      <c r="W54524">
        <v>4</v>
      </c>
      <c r="X54524">
        <v>58.3</v>
      </c>
      <c r="Y54524">
        <v>81.400000000000006</v>
      </c>
    </row>
    <row r="54525" spans="1:25" x14ac:dyDescent="0.25">
      <c r="A54525">
        <v>45063020507</v>
      </c>
      <c r="B54525" s="1" t="s">
        <v>47919</v>
      </c>
      <c r="C54525" s="1" t="s">
        <v>733</v>
      </c>
      <c r="D54525" s="1" t="s">
        <v>734</v>
      </c>
      <c r="E54525" s="1" t="s">
        <v>735</v>
      </c>
      <c r="F54525" s="1" t="s">
        <v>66</v>
      </c>
      <c r="G54525" s="1" t="s">
        <v>743</v>
      </c>
      <c r="H54525">
        <v>3</v>
      </c>
      <c r="I54525">
        <v>204</v>
      </c>
      <c r="J54525">
        <v>6568</v>
      </c>
      <c r="K54525">
        <v>3.1</v>
      </c>
      <c r="L54525">
        <v>0</v>
      </c>
      <c r="M54525">
        <v>0</v>
      </c>
      <c r="N54525">
        <v>0</v>
      </c>
      <c r="O54525">
        <v>0</v>
      </c>
      <c r="P54525">
        <v>0</v>
      </c>
      <c r="Q54525">
        <v>150</v>
      </c>
      <c r="R54525">
        <v>54</v>
      </c>
      <c r="S54525">
        <v>28.1</v>
      </c>
      <c r="T54525">
        <v>2.5</v>
      </c>
      <c r="U54525">
        <v>40</v>
      </c>
      <c r="V54525">
        <v>0</v>
      </c>
      <c r="W54525">
        <v>2.4</v>
      </c>
      <c r="X54525">
        <v>46.1</v>
      </c>
      <c r="Y54525">
        <v>38.4</v>
      </c>
    </row>
    <row r="54526" spans="1:25" x14ac:dyDescent="0.25">
      <c r="A54526">
        <v>45063020510</v>
      </c>
      <c r="B54526" s="1" t="s">
        <v>47922</v>
      </c>
      <c r="C54526" s="1" t="s">
        <v>733</v>
      </c>
      <c r="D54526" s="1" t="s">
        <v>734</v>
      </c>
      <c r="E54526" s="1" t="s">
        <v>735</v>
      </c>
      <c r="F54526" s="1" t="s">
        <v>66</v>
      </c>
      <c r="G54526" s="1" t="s">
        <v>743</v>
      </c>
      <c r="H54526">
        <v>3</v>
      </c>
      <c r="I54526">
        <v>447</v>
      </c>
      <c r="J54526">
        <v>4747</v>
      </c>
      <c r="K54526">
        <v>9.4</v>
      </c>
      <c r="L54526">
        <v>248</v>
      </c>
      <c r="M54526">
        <v>0</v>
      </c>
      <c r="N54526">
        <v>29</v>
      </c>
      <c r="O54526">
        <v>0</v>
      </c>
      <c r="P54526">
        <v>0</v>
      </c>
      <c r="Q54526">
        <v>170</v>
      </c>
      <c r="R54526">
        <v>0</v>
      </c>
      <c r="S54526">
        <v>5.2</v>
      </c>
      <c r="T54526">
        <v>2.9</v>
      </c>
      <c r="U54526">
        <v>52.3</v>
      </c>
      <c r="V54526">
        <v>9</v>
      </c>
      <c r="W54526">
        <v>0</v>
      </c>
      <c r="X54526">
        <v>16.3</v>
      </c>
      <c r="Y54526">
        <v>45.7</v>
      </c>
    </row>
    <row r="54527" spans="1:25" x14ac:dyDescent="0.25">
      <c r="A54527">
        <v>45063020511</v>
      </c>
      <c r="B54527" s="1" t="s">
        <v>47923</v>
      </c>
      <c r="C54527" s="1" t="s">
        <v>733</v>
      </c>
      <c r="D54527" s="1" t="s">
        <v>734</v>
      </c>
      <c r="E54527" s="1" t="s">
        <v>735</v>
      </c>
      <c r="F54527" s="1" t="s">
        <v>66</v>
      </c>
      <c r="G54527" s="1" t="s">
        <v>743</v>
      </c>
      <c r="H54527">
        <v>3</v>
      </c>
      <c r="I54527">
        <v>202</v>
      </c>
      <c r="J54527">
        <v>3635</v>
      </c>
      <c r="K54527">
        <v>5.6</v>
      </c>
      <c r="L54527">
        <v>126</v>
      </c>
      <c r="M54527">
        <v>0</v>
      </c>
      <c r="N54527">
        <v>15</v>
      </c>
      <c r="O54527">
        <v>0</v>
      </c>
      <c r="P54527">
        <v>42</v>
      </c>
      <c r="Q54527">
        <v>19</v>
      </c>
      <c r="R54527">
        <v>0</v>
      </c>
      <c r="S54527">
        <v>22.5</v>
      </c>
      <c r="T54527">
        <v>1.5</v>
      </c>
      <c r="U54527">
        <v>48</v>
      </c>
      <c r="V54527">
        <v>6.9</v>
      </c>
      <c r="W54527">
        <v>2.5</v>
      </c>
      <c r="X54527">
        <v>20.100000000000001</v>
      </c>
      <c r="Y54527">
        <v>63.8</v>
      </c>
    </row>
    <row r="54528" spans="1:25" x14ac:dyDescent="0.25">
      <c r="A54528">
        <v>45063020706</v>
      </c>
      <c r="B54528" s="1" t="s">
        <v>47930</v>
      </c>
      <c r="C54528" s="1" t="s">
        <v>733</v>
      </c>
      <c r="D54528" s="1" t="s">
        <v>734</v>
      </c>
      <c r="E54528" s="1" t="s">
        <v>735</v>
      </c>
      <c r="F54528" s="1" t="s">
        <v>66</v>
      </c>
      <c r="G54528" s="1" t="s">
        <v>743</v>
      </c>
      <c r="H54528">
        <v>3</v>
      </c>
      <c r="I54528">
        <v>270</v>
      </c>
      <c r="J54528">
        <v>3259</v>
      </c>
      <c r="K54528">
        <v>8.3000000000000007</v>
      </c>
      <c r="L54528">
        <v>163</v>
      </c>
      <c r="M54528">
        <v>0</v>
      </c>
      <c r="N54528">
        <v>0</v>
      </c>
      <c r="O54528">
        <v>0</v>
      </c>
      <c r="P54528">
        <v>0</v>
      </c>
      <c r="Q54528">
        <v>48</v>
      </c>
      <c r="R54528">
        <v>59</v>
      </c>
      <c r="S54528">
        <v>65.099999999999994</v>
      </c>
      <c r="T54528">
        <v>14.5</v>
      </c>
      <c r="U54528">
        <v>44.4</v>
      </c>
      <c r="V54528">
        <v>61.9</v>
      </c>
      <c r="W54528">
        <v>2.5</v>
      </c>
      <c r="X54528">
        <v>17.7</v>
      </c>
      <c r="Y54528">
        <v>34.200000000000003</v>
      </c>
    </row>
    <row r="54529" spans="1:25" x14ac:dyDescent="0.25">
      <c r="A54529">
        <v>45063020707</v>
      </c>
      <c r="B54529" s="1" t="s">
        <v>47931</v>
      </c>
      <c r="C54529" s="1" t="s">
        <v>733</v>
      </c>
      <c r="D54529" s="1" t="s">
        <v>734</v>
      </c>
      <c r="E54529" s="1" t="s">
        <v>735</v>
      </c>
      <c r="F54529" s="1" t="s">
        <v>66</v>
      </c>
      <c r="G54529" s="1" t="s">
        <v>743</v>
      </c>
      <c r="H54529">
        <v>3</v>
      </c>
      <c r="I54529">
        <v>313</v>
      </c>
      <c r="J54529">
        <v>3251</v>
      </c>
      <c r="K54529">
        <v>9.6</v>
      </c>
      <c r="L54529">
        <v>79</v>
      </c>
      <c r="M54529">
        <v>0</v>
      </c>
      <c r="N54529">
        <v>0</v>
      </c>
      <c r="O54529">
        <v>0</v>
      </c>
      <c r="P54529">
        <v>0</v>
      </c>
      <c r="Q54529">
        <v>210</v>
      </c>
      <c r="R54529">
        <v>24</v>
      </c>
      <c r="S54529">
        <v>27.8</v>
      </c>
      <c r="T54529">
        <v>16</v>
      </c>
      <c r="U54529">
        <v>39</v>
      </c>
      <c r="V54529">
        <v>29.9</v>
      </c>
      <c r="W54529">
        <v>1.6</v>
      </c>
      <c r="X54529">
        <v>13.9</v>
      </c>
      <c r="Y54529">
        <v>22.3</v>
      </c>
    </row>
    <row r="54530" spans="1:25" x14ac:dyDescent="0.25">
      <c r="A54530">
        <v>45063020801</v>
      </c>
      <c r="B54530" s="1" t="s">
        <v>47933</v>
      </c>
      <c r="C54530" s="1" t="s">
        <v>733</v>
      </c>
      <c r="D54530" s="1" t="s">
        <v>734</v>
      </c>
      <c r="E54530" s="1" t="s">
        <v>735</v>
      </c>
      <c r="F54530" s="1" t="s">
        <v>66</v>
      </c>
      <c r="G54530" s="1" t="s">
        <v>743</v>
      </c>
      <c r="H54530">
        <v>3</v>
      </c>
      <c r="I54530">
        <v>59</v>
      </c>
      <c r="J54530">
        <v>1572</v>
      </c>
      <c r="K54530">
        <v>3.8</v>
      </c>
      <c r="L54530">
        <v>59</v>
      </c>
      <c r="M54530">
        <v>0</v>
      </c>
      <c r="N54530">
        <v>0</v>
      </c>
      <c r="O54530">
        <v>0</v>
      </c>
      <c r="P54530">
        <v>0</v>
      </c>
      <c r="Q54530">
        <v>0</v>
      </c>
      <c r="R54530">
        <v>0</v>
      </c>
      <c r="S54530">
        <v>100</v>
      </c>
      <c r="T54530">
        <v>25.6</v>
      </c>
      <c r="U54530">
        <v>51.7</v>
      </c>
      <c r="V54530">
        <v>40</v>
      </c>
      <c r="W54530">
        <v>0</v>
      </c>
      <c r="X54530">
        <v>0</v>
      </c>
      <c r="Y54530">
        <v>27.1</v>
      </c>
    </row>
    <row r="54531" spans="1:25" x14ac:dyDescent="0.25">
      <c r="A54531">
        <v>45063020803</v>
      </c>
      <c r="B54531" s="1" t="s">
        <v>47935</v>
      </c>
      <c r="C54531" s="1" t="s">
        <v>733</v>
      </c>
      <c r="D54531" s="1" t="s">
        <v>734</v>
      </c>
      <c r="E54531" s="1" t="s">
        <v>735</v>
      </c>
      <c r="F54531" s="1" t="s">
        <v>66</v>
      </c>
      <c r="G54531" s="1" t="s">
        <v>743</v>
      </c>
      <c r="H54531">
        <v>3</v>
      </c>
      <c r="I54531">
        <v>193</v>
      </c>
      <c r="J54531">
        <v>3298</v>
      </c>
      <c r="K54531">
        <v>5.9</v>
      </c>
      <c r="L54531">
        <v>11</v>
      </c>
      <c r="M54531">
        <v>0</v>
      </c>
      <c r="N54531">
        <v>10</v>
      </c>
      <c r="O54531">
        <v>0</v>
      </c>
      <c r="P54531">
        <v>14</v>
      </c>
      <c r="Q54531">
        <v>75</v>
      </c>
      <c r="R54531">
        <v>83</v>
      </c>
      <c r="S54531">
        <v>27.4</v>
      </c>
      <c r="T54531">
        <v>6.6</v>
      </c>
      <c r="U54531">
        <v>54.1</v>
      </c>
      <c r="V54531">
        <v>18.100000000000001</v>
      </c>
      <c r="W54531">
        <v>0.7</v>
      </c>
      <c r="X54531">
        <v>39.299999999999997</v>
      </c>
      <c r="Y54531">
        <v>24.3</v>
      </c>
    </row>
    <row r="54532" spans="1:25" x14ac:dyDescent="0.25">
      <c r="A54532">
        <v>45063021113</v>
      </c>
      <c r="B54532" s="1" t="s">
        <v>47969</v>
      </c>
      <c r="C54532" s="1" t="s">
        <v>733</v>
      </c>
      <c r="D54532" s="1" t="s">
        <v>734</v>
      </c>
      <c r="E54532" s="1" t="s">
        <v>735</v>
      </c>
      <c r="F54532" s="1" t="s">
        <v>66</v>
      </c>
      <c r="G54532" s="1" t="s">
        <v>743</v>
      </c>
      <c r="H54532">
        <v>3</v>
      </c>
      <c r="I54532">
        <v>193</v>
      </c>
      <c r="J54532">
        <v>3242</v>
      </c>
      <c r="K54532">
        <v>6</v>
      </c>
      <c r="L54532">
        <v>75</v>
      </c>
      <c r="M54532">
        <v>0</v>
      </c>
      <c r="N54532">
        <v>12</v>
      </c>
      <c r="O54532">
        <v>0</v>
      </c>
      <c r="P54532">
        <v>26</v>
      </c>
      <c r="Q54532">
        <v>80</v>
      </c>
      <c r="R54532">
        <v>16</v>
      </c>
      <c r="S54532">
        <v>45.8</v>
      </c>
      <c r="T54532">
        <v>7.4</v>
      </c>
      <c r="U54532">
        <v>63.1</v>
      </c>
      <c r="V54532">
        <v>13.7</v>
      </c>
      <c r="W54532">
        <v>0</v>
      </c>
      <c r="X54532">
        <v>8.8000000000000007</v>
      </c>
      <c r="Y54532">
        <v>32.9</v>
      </c>
    </row>
    <row r="54533" spans="1:25" x14ac:dyDescent="0.25">
      <c r="A54533">
        <v>45075010300</v>
      </c>
      <c r="B54533" s="1" t="s">
        <v>47988</v>
      </c>
      <c r="C54533" s="1" t="s">
        <v>733</v>
      </c>
      <c r="D54533" s="1" t="s">
        <v>734</v>
      </c>
      <c r="E54533" s="1" t="s">
        <v>735</v>
      </c>
      <c r="F54533" s="1" t="s">
        <v>77</v>
      </c>
      <c r="G54533" s="1" t="s">
        <v>744</v>
      </c>
      <c r="H54533">
        <v>3</v>
      </c>
      <c r="I54533">
        <v>537</v>
      </c>
      <c r="J54533">
        <v>6664</v>
      </c>
      <c r="K54533">
        <v>8.1</v>
      </c>
      <c r="L54533">
        <v>416</v>
      </c>
      <c r="M54533">
        <v>0</v>
      </c>
      <c r="N54533">
        <v>0</v>
      </c>
      <c r="O54533">
        <v>0</v>
      </c>
      <c r="P54533">
        <v>121</v>
      </c>
      <c r="Q54533">
        <v>0</v>
      </c>
      <c r="R54533">
        <v>0</v>
      </c>
      <c r="S54533">
        <v>87</v>
      </c>
      <c r="T54533">
        <v>10.3</v>
      </c>
      <c r="U54533">
        <v>76.5</v>
      </c>
      <c r="V54533">
        <v>26.3</v>
      </c>
      <c r="W54533">
        <v>0</v>
      </c>
      <c r="X54533">
        <v>0.8</v>
      </c>
      <c r="Y54533">
        <v>30.9</v>
      </c>
    </row>
    <row r="54534" spans="1:25" x14ac:dyDescent="0.25">
      <c r="A54534">
        <v>45075010400</v>
      </c>
      <c r="B54534" s="1" t="s">
        <v>47989</v>
      </c>
      <c r="C54534" s="1" t="s">
        <v>733</v>
      </c>
      <c r="D54534" s="1" t="s">
        <v>734</v>
      </c>
      <c r="E54534" s="1" t="s">
        <v>735</v>
      </c>
      <c r="F54534" s="1" t="s">
        <v>77</v>
      </c>
      <c r="G54534" s="1" t="s">
        <v>744</v>
      </c>
      <c r="H54534">
        <v>3</v>
      </c>
      <c r="I54534">
        <v>120</v>
      </c>
      <c r="J54534">
        <v>3473</v>
      </c>
      <c r="K54534">
        <v>3.5</v>
      </c>
      <c r="L54534">
        <v>62</v>
      </c>
      <c r="M54534">
        <v>0</v>
      </c>
      <c r="N54534">
        <v>0</v>
      </c>
      <c r="O54534">
        <v>0</v>
      </c>
      <c r="P54534">
        <v>8</v>
      </c>
      <c r="Q54534">
        <v>50</v>
      </c>
      <c r="R54534">
        <v>0</v>
      </c>
      <c r="S54534">
        <v>25</v>
      </c>
      <c r="T54534">
        <v>9.6999999999999993</v>
      </c>
      <c r="U54534">
        <v>55.8</v>
      </c>
      <c r="V54534">
        <v>13.4</v>
      </c>
      <c r="W54534">
        <v>1</v>
      </c>
      <c r="X54534">
        <v>0</v>
      </c>
      <c r="Y54534">
        <v>19.8</v>
      </c>
    </row>
    <row r="54535" spans="1:25" x14ac:dyDescent="0.25">
      <c r="A54535">
        <v>45075010700</v>
      </c>
      <c r="B54535" s="1" t="s">
        <v>47992</v>
      </c>
      <c r="C54535" s="1" t="s">
        <v>733</v>
      </c>
      <c r="D54535" s="1" t="s">
        <v>734</v>
      </c>
      <c r="E54535" s="1" t="s">
        <v>735</v>
      </c>
      <c r="F54535" s="1" t="s">
        <v>77</v>
      </c>
      <c r="G54535" s="1" t="s">
        <v>744</v>
      </c>
      <c r="H54535">
        <v>3</v>
      </c>
      <c r="I54535">
        <v>207</v>
      </c>
      <c r="J54535">
        <v>2620</v>
      </c>
      <c r="K54535">
        <v>7.9</v>
      </c>
      <c r="L54535">
        <v>207</v>
      </c>
      <c r="M54535">
        <v>0</v>
      </c>
      <c r="N54535">
        <v>0</v>
      </c>
      <c r="O54535">
        <v>0</v>
      </c>
      <c r="P54535">
        <v>0</v>
      </c>
      <c r="Q54535">
        <v>0</v>
      </c>
      <c r="R54535">
        <v>0</v>
      </c>
      <c r="S54535">
        <v>0</v>
      </c>
      <c r="T54535">
        <v>7.4</v>
      </c>
      <c r="U54535">
        <v>34.200000000000003</v>
      </c>
      <c r="V54535">
        <v>79.5</v>
      </c>
      <c r="W54535">
        <v>0</v>
      </c>
      <c r="X54535">
        <v>0</v>
      </c>
      <c r="Y54535">
        <v>15.6</v>
      </c>
    </row>
    <row r="54536" spans="1:25" x14ac:dyDescent="0.25">
      <c r="A54536">
        <v>45075011100</v>
      </c>
      <c r="B54536" s="1" t="s">
        <v>47996</v>
      </c>
      <c r="C54536" s="1" t="s">
        <v>733</v>
      </c>
      <c r="D54536" s="1" t="s">
        <v>734</v>
      </c>
      <c r="E54536" s="1" t="s">
        <v>735</v>
      </c>
      <c r="F54536" s="1" t="s">
        <v>77</v>
      </c>
      <c r="G54536" s="1" t="s">
        <v>744</v>
      </c>
      <c r="H54536">
        <v>3</v>
      </c>
      <c r="I54536">
        <v>252</v>
      </c>
      <c r="J54536">
        <v>3359</v>
      </c>
      <c r="K54536">
        <v>7.5</v>
      </c>
      <c r="L54536">
        <v>243</v>
      </c>
      <c r="M54536">
        <v>0</v>
      </c>
      <c r="N54536">
        <v>0</v>
      </c>
      <c r="O54536">
        <v>0</v>
      </c>
      <c r="P54536">
        <v>0</v>
      </c>
      <c r="Q54536">
        <v>9</v>
      </c>
      <c r="R54536">
        <v>0</v>
      </c>
      <c r="S54536">
        <v>63</v>
      </c>
      <c r="T54536">
        <v>13.6</v>
      </c>
      <c r="U54536">
        <v>65.2</v>
      </c>
      <c r="V54536">
        <v>15.5</v>
      </c>
      <c r="W54536">
        <v>0</v>
      </c>
      <c r="X54536">
        <v>4.8</v>
      </c>
      <c r="Y54536">
        <v>49.5</v>
      </c>
    </row>
    <row r="54537" spans="1:25" x14ac:dyDescent="0.25">
      <c r="A54537">
        <v>45075011300</v>
      </c>
      <c r="B54537" s="1" t="s">
        <v>47998</v>
      </c>
      <c r="C54537" s="1" t="s">
        <v>733</v>
      </c>
      <c r="D54537" s="1" t="s">
        <v>734</v>
      </c>
      <c r="E54537" s="1" t="s">
        <v>735</v>
      </c>
      <c r="F54537" s="1" t="s">
        <v>77</v>
      </c>
      <c r="G54537" s="1" t="s">
        <v>744</v>
      </c>
      <c r="H54537">
        <v>3</v>
      </c>
      <c r="I54537">
        <v>208</v>
      </c>
      <c r="J54537">
        <v>2652</v>
      </c>
      <c r="K54537">
        <v>7.8</v>
      </c>
      <c r="L54537">
        <v>208</v>
      </c>
      <c r="M54537">
        <v>0</v>
      </c>
      <c r="N54537">
        <v>0</v>
      </c>
      <c r="O54537">
        <v>0</v>
      </c>
      <c r="P54537">
        <v>0</v>
      </c>
      <c r="Q54537">
        <v>0</v>
      </c>
      <c r="R54537">
        <v>0</v>
      </c>
      <c r="S54537">
        <v>76.099999999999994</v>
      </c>
      <c r="T54537">
        <v>13.1</v>
      </c>
      <c r="U54537">
        <v>89.5</v>
      </c>
      <c r="V54537">
        <v>12.9</v>
      </c>
      <c r="W54537">
        <v>1.4</v>
      </c>
      <c r="X54537">
        <v>0</v>
      </c>
      <c r="Y54537">
        <v>82.3</v>
      </c>
    </row>
    <row r="54538" spans="1:25" x14ac:dyDescent="0.25">
      <c r="A54538">
        <v>45075011400</v>
      </c>
      <c r="B54538" s="1" t="s">
        <v>47999</v>
      </c>
      <c r="C54538" s="1" t="s">
        <v>733</v>
      </c>
      <c r="D54538" s="1" t="s">
        <v>734</v>
      </c>
      <c r="E54538" s="1" t="s">
        <v>735</v>
      </c>
      <c r="F54538" s="1" t="s">
        <v>77</v>
      </c>
      <c r="G54538" s="1" t="s">
        <v>744</v>
      </c>
      <c r="H54538">
        <v>3</v>
      </c>
      <c r="I54538">
        <v>242</v>
      </c>
      <c r="J54538">
        <v>3298</v>
      </c>
      <c r="K54538">
        <v>7.3</v>
      </c>
      <c r="L54538">
        <v>138</v>
      </c>
      <c r="M54538">
        <v>0</v>
      </c>
      <c r="N54538">
        <v>0</v>
      </c>
      <c r="O54538">
        <v>0</v>
      </c>
      <c r="P54538">
        <v>0</v>
      </c>
      <c r="Q54538">
        <v>104</v>
      </c>
      <c r="R54538">
        <v>0</v>
      </c>
      <c r="S54538">
        <v>23.1</v>
      </c>
      <c r="T54538">
        <v>9.6999999999999993</v>
      </c>
      <c r="U54538">
        <v>57.5</v>
      </c>
      <c r="V54538">
        <v>44.9</v>
      </c>
      <c r="W54538">
        <v>0</v>
      </c>
      <c r="X54538">
        <v>0</v>
      </c>
      <c r="Y54538">
        <v>60.2</v>
      </c>
    </row>
    <row r="54539" spans="1:25" x14ac:dyDescent="0.25">
      <c r="A54539">
        <v>45077011204</v>
      </c>
      <c r="B54539" s="1" t="s">
        <v>48031</v>
      </c>
      <c r="C54539" s="1" t="s">
        <v>733</v>
      </c>
      <c r="D54539" s="1" t="s">
        <v>734</v>
      </c>
      <c r="E54539" s="1" t="s">
        <v>735</v>
      </c>
      <c r="F54539" s="1" t="s">
        <v>78</v>
      </c>
      <c r="G54539" s="1" t="s">
        <v>106</v>
      </c>
      <c r="H54539">
        <v>3</v>
      </c>
      <c r="I54539">
        <v>177</v>
      </c>
      <c r="J54539">
        <v>5307</v>
      </c>
      <c r="K54539">
        <v>3.3</v>
      </c>
      <c r="L54539">
        <v>22</v>
      </c>
      <c r="M54539">
        <v>0</v>
      </c>
      <c r="N54539">
        <v>22</v>
      </c>
      <c r="O54539">
        <v>0</v>
      </c>
      <c r="P54539">
        <v>88</v>
      </c>
      <c r="Q54539">
        <v>45</v>
      </c>
      <c r="R54539">
        <v>0</v>
      </c>
      <c r="S54539">
        <v>9.3000000000000007</v>
      </c>
      <c r="T54539">
        <v>1.3</v>
      </c>
      <c r="U54539">
        <v>29.4</v>
      </c>
      <c r="V54539">
        <v>20.5</v>
      </c>
      <c r="W54539">
        <v>8.3000000000000007</v>
      </c>
      <c r="X54539">
        <v>34.1</v>
      </c>
      <c r="Y54539">
        <v>70.099999999999994</v>
      </c>
    </row>
    <row r="54540" spans="1:25" x14ac:dyDescent="0.25">
      <c r="A54540">
        <v>45079000100</v>
      </c>
      <c r="B54540" s="1" t="s">
        <v>48033</v>
      </c>
      <c r="C54540" s="1" t="s">
        <v>733</v>
      </c>
      <c r="D54540" s="1" t="s">
        <v>734</v>
      </c>
      <c r="E54540" s="1" t="s">
        <v>735</v>
      </c>
      <c r="F54540" s="1" t="s">
        <v>80</v>
      </c>
      <c r="G54540" s="1" t="s">
        <v>406</v>
      </c>
      <c r="H54540">
        <v>3</v>
      </c>
      <c r="I54540">
        <v>134</v>
      </c>
      <c r="J54540">
        <v>2212</v>
      </c>
      <c r="K54540">
        <v>6.1</v>
      </c>
      <c r="L54540">
        <v>127</v>
      </c>
      <c r="M54540">
        <v>0</v>
      </c>
      <c r="N54540">
        <v>0</v>
      </c>
      <c r="O54540">
        <v>0</v>
      </c>
      <c r="P54540">
        <v>7</v>
      </c>
      <c r="Q54540">
        <v>0</v>
      </c>
      <c r="R54540">
        <v>0</v>
      </c>
      <c r="S54540">
        <v>60</v>
      </c>
      <c r="T54540">
        <v>10.9</v>
      </c>
      <c r="U54540">
        <v>60.6</v>
      </c>
      <c r="V54540">
        <v>28.7</v>
      </c>
      <c r="W54540">
        <v>0.4</v>
      </c>
      <c r="X54540">
        <v>0</v>
      </c>
      <c r="Y54540">
        <v>54.6</v>
      </c>
    </row>
    <row r="54541" spans="1:25" x14ac:dyDescent="0.25">
      <c r="A54541">
        <v>45079000300</v>
      </c>
      <c r="B54541" s="1" t="s">
        <v>48035</v>
      </c>
      <c r="C54541" s="1" t="s">
        <v>733</v>
      </c>
      <c r="D54541" s="1" t="s">
        <v>734</v>
      </c>
      <c r="E54541" s="1" t="s">
        <v>735</v>
      </c>
      <c r="F54541" s="1" t="s">
        <v>80</v>
      </c>
      <c r="G54541" s="1" t="s">
        <v>406</v>
      </c>
      <c r="H54541">
        <v>3</v>
      </c>
      <c r="I54541">
        <v>301</v>
      </c>
      <c r="J54541">
        <v>2953</v>
      </c>
      <c r="K54541">
        <v>10.199999999999999</v>
      </c>
      <c r="L54541">
        <v>191</v>
      </c>
      <c r="M54541">
        <v>0</v>
      </c>
      <c r="N54541">
        <v>0</v>
      </c>
      <c r="O54541">
        <v>0</v>
      </c>
      <c r="P54541">
        <v>102</v>
      </c>
      <c r="Q54541">
        <v>8</v>
      </c>
      <c r="R54541">
        <v>102</v>
      </c>
      <c r="S54541">
        <v>51.9</v>
      </c>
      <c r="T54541">
        <v>14.7</v>
      </c>
      <c r="U54541">
        <v>65.7</v>
      </c>
      <c r="V54541">
        <v>25.5</v>
      </c>
      <c r="W54541">
        <v>0</v>
      </c>
      <c r="X54541">
        <v>0</v>
      </c>
      <c r="Y54541">
        <v>51.9</v>
      </c>
    </row>
    <row r="54542" spans="1:25" x14ac:dyDescent="0.25">
      <c r="A54542">
        <v>45079000500</v>
      </c>
      <c r="B54542" s="1" t="s">
        <v>48037</v>
      </c>
      <c r="C54542" s="1" t="s">
        <v>733</v>
      </c>
      <c r="D54542" s="1" t="s">
        <v>734</v>
      </c>
      <c r="E54542" s="1" t="s">
        <v>735</v>
      </c>
      <c r="F54542" s="1" t="s">
        <v>80</v>
      </c>
      <c r="G54542" s="1" t="s">
        <v>406</v>
      </c>
      <c r="H54542">
        <v>3</v>
      </c>
      <c r="I54542">
        <v>162</v>
      </c>
      <c r="J54542">
        <v>2110</v>
      </c>
      <c r="K54542">
        <v>7.7</v>
      </c>
      <c r="L54542">
        <v>119</v>
      </c>
      <c r="M54542">
        <v>0</v>
      </c>
      <c r="N54542">
        <v>0</v>
      </c>
      <c r="O54542">
        <v>0</v>
      </c>
      <c r="P54542">
        <v>38</v>
      </c>
      <c r="Q54542">
        <v>5</v>
      </c>
      <c r="R54542">
        <v>0</v>
      </c>
      <c r="S54542">
        <v>84.3</v>
      </c>
      <c r="T54542">
        <v>23.9</v>
      </c>
      <c r="U54542">
        <v>81</v>
      </c>
      <c r="V54542">
        <v>20.9</v>
      </c>
      <c r="W54542">
        <v>0.7</v>
      </c>
      <c r="X54542">
        <v>0</v>
      </c>
      <c r="Y54542">
        <v>74.3</v>
      </c>
    </row>
    <row r="54543" spans="1:25" x14ac:dyDescent="0.25">
      <c r="A54543">
        <v>45079001000</v>
      </c>
      <c r="B54543" s="1" t="s">
        <v>48041</v>
      </c>
      <c r="C54543" s="1" t="s">
        <v>733</v>
      </c>
      <c r="D54543" s="1" t="s">
        <v>734</v>
      </c>
      <c r="E54543" s="1" t="s">
        <v>735</v>
      </c>
      <c r="F54543" s="1" t="s">
        <v>80</v>
      </c>
      <c r="G54543" s="1" t="s">
        <v>406</v>
      </c>
      <c r="H54543">
        <v>3</v>
      </c>
      <c r="I54543">
        <v>96</v>
      </c>
      <c r="J54543">
        <v>3346</v>
      </c>
      <c r="K54543">
        <v>2.9</v>
      </c>
      <c r="L54543">
        <v>96</v>
      </c>
      <c r="M54543">
        <v>0</v>
      </c>
      <c r="N54543">
        <v>0</v>
      </c>
      <c r="O54543">
        <v>0</v>
      </c>
      <c r="P54543">
        <v>0</v>
      </c>
      <c r="Q54543">
        <v>0</v>
      </c>
      <c r="R54543">
        <v>0</v>
      </c>
      <c r="S54543">
        <v>38.5</v>
      </c>
      <c r="T54543">
        <v>3.2</v>
      </c>
      <c r="U54543">
        <v>88.6</v>
      </c>
      <c r="V54543">
        <v>43.5</v>
      </c>
      <c r="W54543">
        <v>0.6</v>
      </c>
      <c r="X54543">
        <v>0</v>
      </c>
      <c r="Y54543">
        <v>73</v>
      </c>
    </row>
    <row r="54544" spans="1:25" x14ac:dyDescent="0.25">
      <c r="A54544">
        <v>45079001300</v>
      </c>
      <c r="B54544" s="1" t="s">
        <v>48044</v>
      </c>
      <c r="C54544" s="1" t="s">
        <v>733</v>
      </c>
      <c r="D54544" s="1" t="s">
        <v>734</v>
      </c>
      <c r="E54544" s="1" t="s">
        <v>735</v>
      </c>
      <c r="F54544" s="1" t="s">
        <v>80</v>
      </c>
      <c r="G54544" s="1" t="s">
        <v>406</v>
      </c>
      <c r="H54544">
        <v>3</v>
      </c>
      <c r="I54544">
        <v>87</v>
      </c>
      <c r="J54544">
        <v>2370</v>
      </c>
      <c r="K54544">
        <v>3.7</v>
      </c>
      <c r="L54544">
        <v>81</v>
      </c>
      <c r="M54544">
        <v>0</v>
      </c>
      <c r="N54544">
        <v>0</v>
      </c>
      <c r="O54544">
        <v>0</v>
      </c>
      <c r="P54544">
        <v>6</v>
      </c>
      <c r="Q54544">
        <v>0</v>
      </c>
      <c r="R54544">
        <v>0</v>
      </c>
      <c r="S54544">
        <v>88.8</v>
      </c>
      <c r="T54544">
        <v>6.9</v>
      </c>
      <c r="U54544">
        <v>92.1</v>
      </c>
      <c r="V54544">
        <v>3.8</v>
      </c>
      <c r="W54544">
        <v>0.6</v>
      </c>
      <c r="X54544">
        <v>0</v>
      </c>
      <c r="Y54544">
        <v>69.7</v>
      </c>
    </row>
    <row r="54545" spans="1:25" x14ac:dyDescent="0.25">
      <c r="A54545">
        <v>45079001600</v>
      </c>
      <c r="B54545" s="1" t="s">
        <v>48045</v>
      </c>
      <c r="C54545" s="1" t="s">
        <v>733</v>
      </c>
      <c r="D54545" s="1" t="s">
        <v>734</v>
      </c>
      <c r="E54545" s="1" t="s">
        <v>735</v>
      </c>
      <c r="F54545" s="1" t="s">
        <v>80</v>
      </c>
      <c r="G54545" s="1" t="s">
        <v>406</v>
      </c>
      <c r="H54545">
        <v>3</v>
      </c>
      <c r="I54545">
        <v>43</v>
      </c>
      <c r="J54545">
        <v>1431</v>
      </c>
      <c r="K54545">
        <v>3</v>
      </c>
      <c r="L54545">
        <v>23</v>
      </c>
      <c r="M54545">
        <v>0</v>
      </c>
      <c r="N54545">
        <v>0</v>
      </c>
      <c r="O54545">
        <v>0</v>
      </c>
      <c r="P54545">
        <v>0</v>
      </c>
      <c r="Q54545">
        <v>20</v>
      </c>
      <c r="R54545">
        <v>0</v>
      </c>
      <c r="S54545">
        <v>31.6</v>
      </c>
      <c r="T54545">
        <v>1.9</v>
      </c>
      <c r="U54545">
        <v>55.1</v>
      </c>
      <c r="V54545">
        <v>18.399999999999999</v>
      </c>
      <c r="W54545">
        <v>2.8</v>
      </c>
      <c r="X54545">
        <v>34.200000000000003</v>
      </c>
      <c r="Y54545">
        <v>82.3</v>
      </c>
    </row>
    <row r="54546" spans="1:25" x14ac:dyDescent="0.25">
      <c r="A54546">
        <v>45079002603</v>
      </c>
      <c r="B54546" s="1" t="s">
        <v>48052</v>
      </c>
      <c r="C54546" s="1" t="s">
        <v>733</v>
      </c>
      <c r="D54546" s="1" t="s">
        <v>734</v>
      </c>
      <c r="E54546" s="1" t="s">
        <v>735</v>
      </c>
      <c r="F54546" s="1" t="s">
        <v>80</v>
      </c>
      <c r="G54546" s="1" t="s">
        <v>406</v>
      </c>
      <c r="H54546">
        <v>3</v>
      </c>
      <c r="I54546">
        <v>266</v>
      </c>
      <c r="J54546">
        <v>3974</v>
      </c>
      <c r="K54546">
        <v>6.7</v>
      </c>
      <c r="L54546">
        <v>266</v>
      </c>
      <c r="M54546">
        <v>0</v>
      </c>
      <c r="N54546">
        <v>0</v>
      </c>
      <c r="O54546">
        <v>0</v>
      </c>
      <c r="P54546">
        <v>0</v>
      </c>
      <c r="Q54546">
        <v>0</v>
      </c>
      <c r="R54546">
        <v>0</v>
      </c>
      <c r="S54546">
        <v>88.9</v>
      </c>
      <c r="T54546">
        <v>5.7</v>
      </c>
      <c r="U54546">
        <v>77.599999999999994</v>
      </c>
      <c r="V54546">
        <v>12.4</v>
      </c>
      <c r="W54546">
        <v>1.6</v>
      </c>
      <c r="X54546">
        <v>10.3</v>
      </c>
      <c r="Y54546">
        <v>80</v>
      </c>
    </row>
    <row r="54547" spans="1:25" x14ac:dyDescent="0.25">
      <c r="A54547">
        <v>45079010304</v>
      </c>
      <c r="B54547" s="1" t="s">
        <v>48061</v>
      </c>
      <c r="C54547" s="1" t="s">
        <v>733</v>
      </c>
      <c r="D54547" s="1" t="s">
        <v>734</v>
      </c>
      <c r="E54547" s="1" t="s">
        <v>735</v>
      </c>
      <c r="F54547" s="1" t="s">
        <v>80</v>
      </c>
      <c r="G54547" s="1" t="s">
        <v>406</v>
      </c>
      <c r="H54547">
        <v>3</v>
      </c>
      <c r="I54547">
        <v>540</v>
      </c>
      <c r="J54547">
        <v>7224</v>
      </c>
      <c r="K54547">
        <v>7.5</v>
      </c>
      <c r="L54547">
        <v>198</v>
      </c>
      <c r="M54547">
        <v>0</v>
      </c>
      <c r="N54547">
        <v>32</v>
      </c>
      <c r="O54547">
        <v>0</v>
      </c>
      <c r="P54547">
        <v>43</v>
      </c>
      <c r="Q54547">
        <v>181</v>
      </c>
      <c r="R54547">
        <v>86</v>
      </c>
      <c r="S54547">
        <v>13.3</v>
      </c>
      <c r="T54547">
        <v>7.6</v>
      </c>
      <c r="U54547">
        <v>58.6</v>
      </c>
      <c r="V54547">
        <v>9.6</v>
      </c>
      <c r="W54547">
        <v>5.5</v>
      </c>
      <c r="X54547">
        <v>0</v>
      </c>
      <c r="Y54547">
        <v>68.2</v>
      </c>
    </row>
    <row r="54548" spans="1:25" x14ac:dyDescent="0.25">
      <c r="A54548">
        <v>45079010403</v>
      </c>
      <c r="B54548" s="1" t="s">
        <v>48067</v>
      </c>
      <c r="C54548" s="1" t="s">
        <v>733</v>
      </c>
      <c r="D54548" s="1" t="s">
        <v>734</v>
      </c>
      <c r="E54548" s="1" t="s">
        <v>735</v>
      </c>
      <c r="F54548" s="1" t="s">
        <v>80</v>
      </c>
      <c r="G54548" s="1" t="s">
        <v>406</v>
      </c>
      <c r="H54548">
        <v>3</v>
      </c>
      <c r="I54548">
        <v>294</v>
      </c>
      <c r="J54548">
        <v>4231</v>
      </c>
      <c r="K54548">
        <v>6.9</v>
      </c>
      <c r="L54548">
        <v>248</v>
      </c>
      <c r="M54548">
        <v>0</v>
      </c>
      <c r="N54548">
        <v>0</v>
      </c>
      <c r="O54548">
        <v>0</v>
      </c>
      <c r="P54548">
        <v>20</v>
      </c>
      <c r="Q54548">
        <v>26</v>
      </c>
      <c r="R54548">
        <v>0</v>
      </c>
      <c r="S54548">
        <v>22.3</v>
      </c>
      <c r="T54548">
        <v>3.9</v>
      </c>
      <c r="U54548">
        <v>66.099999999999994</v>
      </c>
      <c r="V54548">
        <v>2.5</v>
      </c>
      <c r="W54548">
        <v>2.1</v>
      </c>
      <c r="X54548">
        <v>0</v>
      </c>
      <c r="Y54548">
        <v>60.1</v>
      </c>
    </row>
    <row r="54549" spans="1:25" x14ac:dyDescent="0.25">
      <c r="A54549">
        <v>45079010407</v>
      </c>
      <c r="B54549" s="1" t="s">
        <v>48068</v>
      </c>
      <c r="C54549" s="1" t="s">
        <v>733</v>
      </c>
      <c r="D54549" s="1" t="s">
        <v>734</v>
      </c>
      <c r="E54549" s="1" t="s">
        <v>735</v>
      </c>
      <c r="F54549" s="1" t="s">
        <v>80</v>
      </c>
      <c r="G54549" s="1" t="s">
        <v>406</v>
      </c>
      <c r="H54549">
        <v>3</v>
      </c>
      <c r="I54549">
        <v>305</v>
      </c>
      <c r="J54549">
        <v>4173</v>
      </c>
      <c r="K54549">
        <v>7.3</v>
      </c>
      <c r="L54549">
        <v>305</v>
      </c>
      <c r="M54549">
        <v>0</v>
      </c>
      <c r="N54549">
        <v>0</v>
      </c>
      <c r="O54549">
        <v>0</v>
      </c>
      <c r="P54549">
        <v>0</v>
      </c>
      <c r="Q54549">
        <v>0</v>
      </c>
      <c r="R54549">
        <v>24</v>
      </c>
      <c r="S54549">
        <v>19.399999999999999</v>
      </c>
      <c r="T54549">
        <v>13.3</v>
      </c>
      <c r="U54549">
        <v>68.7</v>
      </c>
      <c r="V54549">
        <v>22.5</v>
      </c>
      <c r="W54549">
        <v>0</v>
      </c>
      <c r="X54549">
        <v>0</v>
      </c>
      <c r="Y54549">
        <v>41.3</v>
      </c>
    </row>
    <row r="54550" spans="1:25" x14ac:dyDescent="0.25">
      <c r="A54550">
        <v>45079010409</v>
      </c>
      <c r="B54550" s="1" t="s">
        <v>48069</v>
      </c>
      <c r="C54550" s="1" t="s">
        <v>733</v>
      </c>
      <c r="D54550" s="1" t="s">
        <v>734</v>
      </c>
      <c r="E54550" s="1" t="s">
        <v>735</v>
      </c>
      <c r="F54550" s="1" t="s">
        <v>80</v>
      </c>
      <c r="G54550" s="1" t="s">
        <v>406</v>
      </c>
      <c r="H54550">
        <v>3</v>
      </c>
      <c r="I54550">
        <v>116</v>
      </c>
      <c r="J54550">
        <v>1869</v>
      </c>
      <c r="K54550">
        <v>6.2</v>
      </c>
      <c r="L54550">
        <v>84</v>
      </c>
      <c r="M54550">
        <v>0</v>
      </c>
      <c r="N54550">
        <v>0</v>
      </c>
      <c r="O54550">
        <v>0</v>
      </c>
      <c r="P54550">
        <v>32</v>
      </c>
      <c r="Q54550">
        <v>0</v>
      </c>
      <c r="R54550">
        <v>18</v>
      </c>
      <c r="S54550">
        <v>55.3</v>
      </c>
      <c r="T54550">
        <v>14.6</v>
      </c>
      <c r="U54550">
        <v>66.7</v>
      </c>
      <c r="V54550">
        <v>3.7</v>
      </c>
      <c r="W54550">
        <v>5.3</v>
      </c>
      <c r="X54550">
        <v>15.9</v>
      </c>
      <c r="Y54550">
        <v>83.4</v>
      </c>
    </row>
    <row r="54551" spans="1:25" x14ac:dyDescent="0.25">
      <c r="A54551">
        <v>45079010411</v>
      </c>
      <c r="B54551" s="1" t="s">
        <v>48071</v>
      </c>
      <c r="C54551" s="1" t="s">
        <v>733</v>
      </c>
      <c r="D54551" s="1" t="s">
        <v>734</v>
      </c>
      <c r="E54551" s="1" t="s">
        <v>735</v>
      </c>
      <c r="F54551" s="1" t="s">
        <v>80</v>
      </c>
      <c r="G54551" s="1" t="s">
        <v>406</v>
      </c>
      <c r="H54551">
        <v>3</v>
      </c>
      <c r="I54551">
        <v>155</v>
      </c>
      <c r="J54551">
        <v>3622</v>
      </c>
      <c r="K54551">
        <v>4.3</v>
      </c>
      <c r="L54551">
        <v>108</v>
      </c>
      <c r="M54551">
        <v>0</v>
      </c>
      <c r="N54551">
        <v>0</v>
      </c>
      <c r="O54551">
        <v>0</v>
      </c>
      <c r="P54551">
        <v>30</v>
      </c>
      <c r="Q54551">
        <v>17</v>
      </c>
      <c r="R54551">
        <v>20</v>
      </c>
      <c r="S54551">
        <v>66.8</v>
      </c>
      <c r="T54551">
        <v>5.5</v>
      </c>
      <c r="U54551">
        <v>67.5</v>
      </c>
      <c r="V54551">
        <v>7.1</v>
      </c>
      <c r="W54551">
        <v>2.5</v>
      </c>
      <c r="X54551">
        <v>0</v>
      </c>
      <c r="Y54551">
        <v>88.6</v>
      </c>
    </row>
    <row r="54552" spans="1:25" x14ac:dyDescent="0.25">
      <c r="A54552">
        <v>45079010502</v>
      </c>
      <c r="B54552" s="1" t="s">
        <v>48075</v>
      </c>
      <c r="C54552" s="1" t="s">
        <v>733</v>
      </c>
      <c r="D54552" s="1" t="s">
        <v>734</v>
      </c>
      <c r="E54552" s="1" t="s">
        <v>735</v>
      </c>
      <c r="F54552" s="1" t="s">
        <v>80</v>
      </c>
      <c r="G54552" s="1" t="s">
        <v>406</v>
      </c>
      <c r="H54552">
        <v>3</v>
      </c>
      <c r="I54552">
        <v>139</v>
      </c>
      <c r="J54552">
        <v>950</v>
      </c>
      <c r="K54552">
        <v>14.6</v>
      </c>
      <c r="L54552">
        <v>139</v>
      </c>
      <c r="M54552">
        <v>0</v>
      </c>
      <c r="N54552">
        <v>0</v>
      </c>
      <c r="O54552">
        <v>0</v>
      </c>
      <c r="P54552">
        <v>0</v>
      </c>
      <c r="Q54552">
        <v>0</v>
      </c>
      <c r="R54552">
        <v>0</v>
      </c>
      <c r="S54552">
        <v>94.9</v>
      </c>
      <c r="T54552">
        <v>25.8</v>
      </c>
      <c r="U54552">
        <v>97.8</v>
      </c>
      <c r="V54552">
        <v>5.0999999999999996</v>
      </c>
      <c r="W54552">
        <v>0</v>
      </c>
      <c r="X54552">
        <v>0</v>
      </c>
      <c r="Y54552">
        <v>64.2</v>
      </c>
    </row>
    <row r="54553" spans="1:25" x14ac:dyDescent="0.25">
      <c r="A54553">
        <v>45079010600</v>
      </c>
      <c r="B54553" s="1" t="s">
        <v>48076</v>
      </c>
      <c r="C54553" s="1" t="s">
        <v>733</v>
      </c>
      <c r="D54553" s="1" t="s">
        <v>734</v>
      </c>
      <c r="E54553" s="1" t="s">
        <v>735</v>
      </c>
      <c r="F54553" s="1" t="s">
        <v>80</v>
      </c>
      <c r="G54553" s="1" t="s">
        <v>406</v>
      </c>
      <c r="H54553">
        <v>3</v>
      </c>
      <c r="I54553">
        <v>200</v>
      </c>
      <c r="J54553">
        <v>4099</v>
      </c>
      <c r="K54553">
        <v>4.9000000000000004</v>
      </c>
      <c r="L54553">
        <v>177</v>
      </c>
      <c r="M54553">
        <v>0</v>
      </c>
      <c r="N54553">
        <v>0</v>
      </c>
      <c r="O54553">
        <v>0</v>
      </c>
      <c r="P54553">
        <v>0</v>
      </c>
      <c r="Q54553">
        <v>0</v>
      </c>
      <c r="R54553">
        <v>23</v>
      </c>
      <c r="S54553">
        <v>63.1</v>
      </c>
      <c r="T54553">
        <v>11.2</v>
      </c>
      <c r="U54553">
        <v>80.900000000000006</v>
      </c>
      <c r="V54553">
        <v>5</v>
      </c>
      <c r="W54553">
        <v>0.4</v>
      </c>
      <c r="X54553">
        <v>7.4</v>
      </c>
      <c r="Y54553">
        <v>59.8</v>
      </c>
    </row>
    <row r="54554" spans="1:25" x14ac:dyDescent="0.25">
      <c r="A54554">
        <v>45079010701</v>
      </c>
      <c r="B54554" s="1" t="s">
        <v>48077</v>
      </c>
      <c r="C54554" s="1" t="s">
        <v>733</v>
      </c>
      <c r="D54554" s="1" t="s">
        <v>734</v>
      </c>
      <c r="E54554" s="1" t="s">
        <v>735</v>
      </c>
      <c r="F54554" s="1" t="s">
        <v>80</v>
      </c>
      <c r="G54554" s="1" t="s">
        <v>406</v>
      </c>
      <c r="H54554">
        <v>3</v>
      </c>
      <c r="I54554">
        <v>365</v>
      </c>
      <c r="J54554">
        <v>2882</v>
      </c>
      <c r="K54554">
        <v>12.7</v>
      </c>
      <c r="L54554">
        <v>286</v>
      </c>
      <c r="M54554">
        <v>0</v>
      </c>
      <c r="N54554">
        <v>16</v>
      </c>
      <c r="O54554">
        <v>0</v>
      </c>
      <c r="P54554">
        <v>0</v>
      </c>
      <c r="Q54554">
        <v>0</v>
      </c>
      <c r="R54554">
        <v>63</v>
      </c>
      <c r="S54554">
        <v>25.9</v>
      </c>
      <c r="T54554">
        <v>11.6</v>
      </c>
      <c r="U54554">
        <v>75.7</v>
      </c>
      <c r="V54554">
        <v>39.799999999999997</v>
      </c>
      <c r="W54554">
        <v>0</v>
      </c>
      <c r="X54554">
        <v>22.8</v>
      </c>
      <c r="Y54554">
        <v>50.1</v>
      </c>
    </row>
    <row r="54555" spans="1:25" x14ac:dyDescent="0.25">
      <c r="A54555">
        <v>45079010702</v>
      </c>
      <c r="B54555" s="1" t="s">
        <v>48078</v>
      </c>
      <c r="C54555" s="1" t="s">
        <v>733</v>
      </c>
      <c r="D54555" s="1" t="s">
        <v>734</v>
      </c>
      <c r="E54555" s="1" t="s">
        <v>735</v>
      </c>
      <c r="F54555" s="1" t="s">
        <v>80</v>
      </c>
      <c r="G54555" s="1" t="s">
        <v>406</v>
      </c>
      <c r="H54555">
        <v>3</v>
      </c>
      <c r="I54555">
        <v>397</v>
      </c>
      <c r="J54555">
        <v>4015</v>
      </c>
      <c r="K54555">
        <v>9.9</v>
      </c>
      <c r="L54555">
        <v>387</v>
      </c>
      <c r="M54555">
        <v>0</v>
      </c>
      <c r="N54555">
        <v>0</v>
      </c>
      <c r="O54555">
        <v>0</v>
      </c>
      <c r="P54555">
        <v>10</v>
      </c>
      <c r="Q54555">
        <v>0</v>
      </c>
      <c r="R54555">
        <v>0</v>
      </c>
      <c r="S54555">
        <v>55.2</v>
      </c>
      <c r="T54555">
        <v>15.4</v>
      </c>
      <c r="U54555">
        <v>56.5</v>
      </c>
      <c r="V54555">
        <v>31.3</v>
      </c>
      <c r="W54555">
        <v>0</v>
      </c>
      <c r="X54555">
        <v>0</v>
      </c>
      <c r="Y54555">
        <v>38.299999999999997</v>
      </c>
    </row>
    <row r="54556" spans="1:25" x14ac:dyDescent="0.25">
      <c r="A54556">
        <v>45079010703</v>
      </c>
      <c r="B54556" s="1" t="s">
        <v>48079</v>
      </c>
      <c r="C54556" s="1" t="s">
        <v>733</v>
      </c>
      <c r="D54556" s="1" t="s">
        <v>734</v>
      </c>
      <c r="E54556" s="1" t="s">
        <v>735</v>
      </c>
      <c r="F54556" s="1" t="s">
        <v>80</v>
      </c>
      <c r="G54556" s="1" t="s">
        <v>406</v>
      </c>
      <c r="H54556">
        <v>3</v>
      </c>
      <c r="I54556">
        <v>105</v>
      </c>
      <c r="J54556">
        <v>3098</v>
      </c>
      <c r="K54556">
        <v>3.4</v>
      </c>
      <c r="L54556">
        <v>105</v>
      </c>
      <c r="M54556">
        <v>0</v>
      </c>
      <c r="N54556">
        <v>0</v>
      </c>
      <c r="O54556">
        <v>0</v>
      </c>
      <c r="P54556">
        <v>0</v>
      </c>
      <c r="Q54556">
        <v>0</v>
      </c>
      <c r="R54556">
        <v>0</v>
      </c>
      <c r="S54556">
        <v>50.6</v>
      </c>
      <c r="T54556">
        <v>11.3</v>
      </c>
      <c r="U54556">
        <v>70.7</v>
      </c>
      <c r="V54556">
        <v>37.1</v>
      </c>
      <c r="W54556">
        <v>0</v>
      </c>
      <c r="X54556">
        <v>0</v>
      </c>
      <c r="Y54556">
        <v>40.299999999999997</v>
      </c>
    </row>
    <row r="54557" spans="1:25" x14ac:dyDescent="0.25">
      <c r="A54557">
        <v>45079010803</v>
      </c>
      <c r="B54557" s="1" t="s">
        <v>48080</v>
      </c>
      <c r="C54557" s="1" t="s">
        <v>733</v>
      </c>
      <c r="D54557" s="1" t="s">
        <v>734</v>
      </c>
      <c r="E54557" s="1" t="s">
        <v>735</v>
      </c>
      <c r="F54557" s="1" t="s">
        <v>80</v>
      </c>
      <c r="G54557" s="1" t="s">
        <v>406</v>
      </c>
      <c r="H54557">
        <v>3</v>
      </c>
      <c r="I54557">
        <v>133</v>
      </c>
      <c r="J54557">
        <v>2275</v>
      </c>
      <c r="K54557">
        <v>5.8</v>
      </c>
      <c r="L54557">
        <v>90</v>
      </c>
      <c r="M54557">
        <v>0</v>
      </c>
      <c r="N54557">
        <v>22</v>
      </c>
      <c r="O54557">
        <v>0</v>
      </c>
      <c r="P54557">
        <v>0</v>
      </c>
      <c r="Q54557">
        <v>6</v>
      </c>
      <c r="R54557">
        <v>15</v>
      </c>
      <c r="S54557">
        <v>66.2</v>
      </c>
      <c r="T54557">
        <v>23.2</v>
      </c>
      <c r="U54557">
        <v>37.5</v>
      </c>
      <c r="V54557">
        <v>26</v>
      </c>
      <c r="W54557">
        <v>1.7</v>
      </c>
      <c r="X54557">
        <v>47</v>
      </c>
      <c r="Y54557">
        <v>46.1</v>
      </c>
    </row>
    <row r="54558" spans="1:25" x14ac:dyDescent="0.25">
      <c r="A54558">
        <v>45079010804</v>
      </c>
      <c r="B54558" s="1" t="s">
        <v>48081</v>
      </c>
      <c r="C54558" s="1" t="s">
        <v>733</v>
      </c>
      <c r="D54558" s="1" t="s">
        <v>734</v>
      </c>
      <c r="E54558" s="1" t="s">
        <v>735</v>
      </c>
      <c r="F54558" s="1" t="s">
        <v>80</v>
      </c>
      <c r="G54558" s="1" t="s">
        <v>406</v>
      </c>
      <c r="H54558">
        <v>3</v>
      </c>
      <c r="I54558">
        <v>168</v>
      </c>
      <c r="J54558">
        <v>2504</v>
      </c>
      <c r="K54558">
        <v>6.7</v>
      </c>
      <c r="L54558">
        <v>168</v>
      </c>
      <c r="M54558">
        <v>0</v>
      </c>
      <c r="N54558">
        <v>0</v>
      </c>
      <c r="O54558">
        <v>0</v>
      </c>
      <c r="P54558">
        <v>0</v>
      </c>
      <c r="Q54558">
        <v>0</v>
      </c>
      <c r="R54558">
        <v>0</v>
      </c>
      <c r="S54558">
        <v>42.6</v>
      </c>
      <c r="T54558">
        <v>18.3</v>
      </c>
      <c r="U54558">
        <v>72.400000000000006</v>
      </c>
      <c r="V54558">
        <v>42.2</v>
      </c>
      <c r="W54558">
        <v>1.5</v>
      </c>
      <c r="X54558">
        <v>0</v>
      </c>
      <c r="Y54558">
        <v>38.4</v>
      </c>
    </row>
    <row r="54559" spans="1:25" x14ac:dyDescent="0.25">
      <c r="A54559">
        <v>45079011304</v>
      </c>
      <c r="B54559" s="1" t="s">
        <v>48091</v>
      </c>
      <c r="C54559" s="1" t="s">
        <v>733</v>
      </c>
      <c r="D54559" s="1" t="s">
        <v>734</v>
      </c>
      <c r="E54559" s="1" t="s">
        <v>735</v>
      </c>
      <c r="F54559" s="1" t="s">
        <v>80</v>
      </c>
      <c r="G54559" s="1" t="s">
        <v>406</v>
      </c>
      <c r="H54559">
        <v>3</v>
      </c>
      <c r="I54559">
        <v>447</v>
      </c>
      <c r="J54559">
        <v>5118</v>
      </c>
      <c r="K54559">
        <v>8.6999999999999993</v>
      </c>
      <c r="L54559">
        <v>420</v>
      </c>
      <c r="M54559">
        <v>0</v>
      </c>
      <c r="N54559">
        <v>0</v>
      </c>
      <c r="O54559">
        <v>0</v>
      </c>
      <c r="P54559">
        <v>16</v>
      </c>
      <c r="Q54559">
        <v>0</v>
      </c>
      <c r="R54559">
        <v>11</v>
      </c>
      <c r="S54559">
        <v>17.3</v>
      </c>
      <c r="T54559">
        <v>9.3000000000000007</v>
      </c>
      <c r="U54559">
        <v>50.7</v>
      </c>
      <c r="V54559">
        <v>31.2</v>
      </c>
      <c r="W54559">
        <v>2.6</v>
      </c>
      <c r="X54559">
        <v>14.2</v>
      </c>
      <c r="Y54559">
        <v>57.8</v>
      </c>
    </row>
    <row r="54560" spans="1:25" x14ac:dyDescent="0.25">
      <c r="A54560">
        <v>45079011404</v>
      </c>
      <c r="B54560" s="1" t="s">
        <v>48093</v>
      </c>
      <c r="C54560" s="1" t="s">
        <v>733</v>
      </c>
      <c r="D54560" s="1" t="s">
        <v>734</v>
      </c>
      <c r="E54560" s="1" t="s">
        <v>735</v>
      </c>
      <c r="F54560" s="1" t="s">
        <v>80</v>
      </c>
      <c r="G54560" s="1" t="s">
        <v>406</v>
      </c>
      <c r="H54560">
        <v>3</v>
      </c>
      <c r="I54560">
        <v>485</v>
      </c>
      <c r="J54560">
        <v>9390</v>
      </c>
      <c r="K54560">
        <v>5.2</v>
      </c>
      <c r="L54560">
        <v>279</v>
      </c>
      <c r="M54560">
        <v>0</v>
      </c>
      <c r="N54560">
        <v>20</v>
      </c>
      <c r="O54560">
        <v>0</v>
      </c>
      <c r="P54560">
        <v>83</v>
      </c>
      <c r="Q54560">
        <v>41</v>
      </c>
      <c r="R54560">
        <v>62</v>
      </c>
      <c r="S54560">
        <v>32.799999999999997</v>
      </c>
      <c r="T54560">
        <v>11.1</v>
      </c>
      <c r="U54560">
        <v>57.3</v>
      </c>
      <c r="V54560">
        <v>41.5</v>
      </c>
      <c r="W54560">
        <v>1.6</v>
      </c>
      <c r="X54560">
        <v>7.8</v>
      </c>
      <c r="Y54560">
        <v>44.8</v>
      </c>
    </row>
    <row r="54561" spans="1:25" x14ac:dyDescent="0.25">
      <c r="A54561">
        <v>45079011419</v>
      </c>
      <c r="B54561" s="1" t="s">
        <v>48103</v>
      </c>
      <c r="C54561" s="1" t="s">
        <v>733</v>
      </c>
      <c r="D54561" s="1" t="s">
        <v>734</v>
      </c>
      <c r="E54561" s="1" t="s">
        <v>735</v>
      </c>
      <c r="F54561" s="1" t="s">
        <v>80</v>
      </c>
      <c r="G54561" s="1" t="s">
        <v>406</v>
      </c>
      <c r="H54561">
        <v>3</v>
      </c>
      <c r="I54561">
        <v>319</v>
      </c>
      <c r="J54561">
        <v>4766</v>
      </c>
      <c r="K54561">
        <v>6.7</v>
      </c>
      <c r="L54561">
        <v>213</v>
      </c>
      <c r="M54561">
        <v>0</v>
      </c>
      <c r="N54561">
        <v>0</v>
      </c>
      <c r="O54561">
        <v>0</v>
      </c>
      <c r="P54561">
        <v>51</v>
      </c>
      <c r="Q54561">
        <v>45</v>
      </c>
      <c r="R54561">
        <v>0</v>
      </c>
      <c r="S54561">
        <v>34</v>
      </c>
      <c r="T54561">
        <v>8.1</v>
      </c>
      <c r="U54561">
        <v>47.4</v>
      </c>
      <c r="V54561">
        <v>24.6</v>
      </c>
      <c r="W54561">
        <v>2.2999999999999998</v>
      </c>
      <c r="X54561">
        <v>19.5</v>
      </c>
      <c r="Y54561">
        <v>26.5</v>
      </c>
    </row>
    <row r="54562" spans="1:25" x14ac:dyDescent="0.25">
      <c r="A54562">
        <v>45079011607</v>
      </c>
      <c r="B54562" s="1" t="s">
        <v>48108</v>
      </c>
      <c r="C54562" s="1" t="s">
        <v>733</v>
      </c>
      <c r="D54562" s="1" t="s">
        <v>734</v>
      </c>
      <c r="E54562" s="1" t="s">
        <v>735</v>
      </c>
      <c r="F54562" s="1" t="s">
        <v>80</v>
      </c>
      <c r="G54562" s="1" t="s">
        <v>406</v>
      </c>
      <c r="H54562">
        <v>3</v>
      </c>
      <c r="I54562">
        <v>275</v>
      </c>
      <c r="J54562">
        <v>3945</v>
      </c>
      <c r="K54562">
        <v>7</v>
      </c>
      <c r="L54562">
        <v>215</v>
      </c>
      <c r="M54562">
        <v>0</v>
      </c>
      <c r="N54562">
        <v>0</v>
      </c>
      <c r="O54562">
        <v>0</v>
      </c>
      <c r="P54562">
        <v>14</v>
      </c>
      <c r="Q54562">
        <v>19</v>
      </c>
      <c r="R54562">
        <v>27</v>
      </c>
      <c r="S54562">
        <v>38.700000000000003</v>
      </c>
      <c r="T54562">
        <v>9.4</v>
      </c>
      <c r="U54562">
        <v>54</v>
      </c>
      <c r="V54562">
        <v>14.6</v>
      </c>
      <c r="W54562">
        <v>6.4</v>
      </c>
      <c r="X54562">
        <v>8.1</v>
      </c>
      <c r="Y54562">
        <v>64.599999999999994</v>
      </c>
    </row>
    <row r="54563" spans="1:25" x14ac:dyDescent="0.25">
      <c r="A54563">
        <v>45079011800</v>
      </c>
      <c r="B54563" s="1" t="s">
        <v>48112</v>
      </c>
      <c r="C54563" s="1" t="s">
        <v>733</v>
      </c>
      <c r="D54563" s="1" t="s">
        <v>734</v>
      </c>
      <c r="E54563" s="1" t="s">
        <v>735</v>
      </c>
      <c r="F54563" s="1" t="s">
        <v>80</v>
      </c>
      <c r="G54563" s="1" t="s">
        <v>406</v>
      </c>
      <c r="H54563">
        <v>3</v>
      </c>
      <c r="I54563">
        <v>218</v>
      </c>
      <c r="J54563">
        <v>6108</v>
      </c>
      <c r="K54563">
        <v>3.6</v>
      </c>
      <c r="L54563">
        <v>218</v>
      </c>
      <c r="M54563">
        <v>0</v>
      </c>
      <c r="N54563">
        <v>0</v>
      </c>
      <c r="O54563">
        <v>0</v>
      </c>
      <c r="P54563">
        <v>0</v>
      </c>
      <c r="Q54563">
        <v>0</v>
      </c>
      <c r="R54563">
        <v>0</v>
      </c>
      <c r="S54563">
        <v>57.7</v>
      </c>
      <c r="T54563">
        <v>29.9</v>
      </c>
      <c r="U54563">
        <v>37.6</v>
      </c>
      <c r="V54563">
        <v>85.8</v>
      </c>
      <c r="W54563">
        <v>2.4</v>
      </c>
      <c r="X54563">
        <v>0</v>
      </c>
      <c r="Y54563">
        <v>33.200000000000003</v>
      </c>
    </row>
    <row r="54564" spans="1:25" x14ac:dyDescent="0.25">
      <c r="A54564">
        <v>45079011901</v>
      </c>
      <c r="B54564" s="1" t="s">
        <v>48113</v>
      </c>
      <c r="C54564" s="1" t="s">
        <v>733</v>
      </c>
      <c r="D54564" s="1" t="s">
        <v>734</v>
      </c>
      <c r="E54564" s="1" t="s">
        <v>735</v>
      </c>
      <c r="F54564" s="1" t="s">
        <v>80</v>
      </c>
      <c r="G54564" s="1" t="s">
        <v>406</v>
      </c>
      <c r="H54564">
        <v>3</v>
      </c>
      <c r="I54564">
        <v>538</v>
      </c>
      <c r="J54564">
        <v>8685</v>
      </c>
      <c r="K54564">
        <v>6.2</v>
      </c>
      <c r="L54564">
        <v>478</v>
      </c>
      <c r="M54564">
        <v>0</v>
      </c>
      <c r="N54564">
        <v>0</v>
      </c>
      <c r="O54564">
        <v>0</v>
      </c>
      <c r="P54564">
        <v>0</v>
      </c>
      <c r="Q54564">
        <v>0</v>
      </c>
      <c r="R54564">
        <v>35</v>
      </c>
      <c r="S54564">
        <v>30</v>
      </c>
      <c r="T54564">
        <v>4.4000000000000004</v>
      </c>
      <c r="U54564">
        <v>44.7</v>
      </c>
      <c r="V54564">
        <v>39.299999999999997</v>
      </c>
      <c r="W54564">
        <v>1.1000000000000001</v>
      </c>
      <c r="X54564">
        <v>11.1</v>
      </c>
      <c r="Y54564">
        <v>34.4</v>
      </c>
    </row>
    <row r="54565" spans="1:25" x14ac:dyDescent="0.25">
      <c r="A54565">
        <v>45083020301</v>
      </c>
      <c r="B54565" s="1" t="s">
        <v>48116</v>
      </c>
      <c r="C54565" s="1" t="s">
        <v>733</v>
      </c>
      <c r="D54565" s="1" t="s">
        <v>734</v>
      </c>
      <c r="E54565" s="1" t="s">
        <v>735</v>
      </c>
      <c r="F54565" s="1" t="s">
        <v>83</v>
      </c>
      <c r="G54565" s="1" t="s">
        <v>745</v>
      </c>
      <c r="H54565">
        <v>3</v>
      </c>
      <c r="I54565">
        <v>46</v>
      </c>
      <c r="J54565">
        <v>2393</v>
      </c>
      <c r="K54565">
        <v>1.9</v>
      </c>
      <c r="L54565">
        <v>27</v>
      </c>
      <c r="M54565">
        <v>0</v>
      </c>
      <c r="N54565">
        <v>0</v>
      </c>
      <c r="O54565">
        <v>0</v>
      </c>
      <c r="P54565">
        <v>19</v>
      </c>
      <c r="Q54565">
        <v>0</v>
      </c>
      <c r="R54565">
        <v>0</v>
      </c>
      <c r="S54565">
        <v>66.7</v>
      </c>
      <c r="T54565">
        <v>1</v>
      </c>
      <c r="U54565">
        <v>65.5</v>
      </c>
      <c r="V54565">
        <v>14</v>
      </c>
      <c r="W54565">
        <v>4.3</v>
      </c>
      <c r="X54565">
        <v>0</v>
      </c>
      <c r="Y54565">
        <v>66.5</v>
      </c>
    </row>
    <row r="54566" spans="1:25" x14ac:dyDescent="0.25">
      <c r="A54566">
        <v>45083020701</v>
      </c>
      <c r="B54566" s="1" t="s">
        <v>48122</v>
      </c>
      <c r="C54566" s="1" t="s">
        <v>733</v>
      </c>
      <c r="D54566" s="1" t="s">
        <v>734</v>
      </c>
      <c r="E54566" s="1" t="s">
        <v>735</v>
      </c>
      <c r="F54566" s="1" t="s">
        <v>83</v>
      </c>
      <c r="G54566" s="1" t="s">
        <v>745</v>
      </c>
      <c r="H54566">
        <v>3</v>
      </c>
      <c r="I54566">
        <v>524</v>
      </c>
      <c r="J54566">
        <v>3179</v>
      </c>
      <c r="K54566">
        <v>16.5</v>
      </c>
      <c r="L54566">
        <v>478</v>
      </c>
      <c r="M54566">
        <v>0</v>
      </c>
      <c r="N54566">
        <v>0</v>
      </c>
      <c r="O54566">
        <v>0</v>
      </c>
      <c r="P54566">
        <v>0</v>
      </c>
      <c r="Q54566">
        <v>19</v>
      </c>
      <c r="R54566">
        <v>27</v>
      </c>
      <c r="S54566">
        <v>68</v>
      </c>
      <c r="T54566">
        <v>15.8</v>
      </c>
      <c r="U54566">
        <v>81.5</v>
      </c>
      <c r="V54566">
        <v>18.100000000000001</v>
      </c>
      <c r="W54566">
        <v>1.9</v>
      </c>
      <c r="X54566">
        <v>14.2</v>
      </c>
      <c r="Y54566">
        <v>79.7</v>
      </c>
    </row>
    <row r="54567" spans="1:25" x14ac:dyDescent="0.25">
      <c r="A54567">
        <v>45083020702</v>
      </c>
      <c r="B54567" s="1" t="s">
        <v>48123</v>
      </c>
      <c r="C54567" s="1" t="s">
        <v>733</v>
      </c>
      <c r="D54567" s="1" t="s">
        <v>734</v>
      </c>
      <c r="E54567" s="1" t="s">
        <v>735</v>
      </c>
      <c r="F54567" s="1" t="s">
        <v>83</v>
      </c>
      <c r="G54567" s="1" t="s">
        <v>745</v>
      </c>
      <c r="H54567">
        <v>3</v>
      </c>
      <c r="I54567">
        <v>233</v>
      </c>
      <c r="J54567">
        <v>2246</v>
      </c>
      <c r="K54567">
        <v>10.4</v>
      </c>
      <c r="L54567">
        <v>36</v>
      </c>
      <c r="M54567">
        <v>0</v>
      </c>
      <c r="N54567">
        <v>0</v>
      </c>
      <c r="O54567">
        <v>0</v>
      </c>
      <c r="P54567">
        <v>0</v>
      </c>
      <c r="Q54567">
        <v>197</v>
      </c>
      <c r="R54567">
        <v>0</v>
      </c>
      <c r="S54567">
        <v>11.5</v>
      </c>
      <c r="T54567">
        <v>9.1999999999999993</v>
      </c>
      <c r="U54567">
        <v>34</v>
      </c>
      <c r="V54567">
        <v>1.9</v>
      </c>
      <c r="W54567">
        <v>0</v>
      </c>
      <c r="X54567">
        <v>56.6</v>
      </c>
      <c r="Y54567">
        <v>29.4</v>
      </c>
    </row>
    <row r="54568" spans="1:25" x14ac:dyDescent="0.25">
      <c r="A54568">
        <v>45083020800</v>
      </c>
      <c r="B54568" s="1" t="s">
        <v>48124</v>
      </c>
      <c r="C54568" s="1" t="s">
        <v>733</v>
      </c>
      <c r="D54568" s="1" t="s">
        <v>734</v>
      </c>
      <c r="E54568" s="1" t="s">
        <v>735</v>
      </c>
      <c r="F54568" s="1" t="s">
        <v>83</v>
      </c>
      <c r="G54568" s="1" t="s">
        <v>745</v>
      </c>
      <c r="H54568">
        <v>3</v>
      </c>
      <c r="I54568">
        <v>179</v>
      </c>
      <c r="J54568">
        <v>1229</v>
      </c>
      <c r="K54568">
        <v>14.6</v>
      </c>
      <c r="L54568">
        <v>163</v>
      </c>
      <c r="M54568">
        <v>0</v>
      </c>
      <c r="N54568">
        <v>0</v>
      </c>
      <c r="O54568">
        <v>0</v>
      </c>
      <c r="P54568">
        <v>0</v>
      </c>
      <c r="Q54568">
        <v>16</v>
      </c>
      <c r="R54568">
        <v>0</v>
      </c>
      <c r="S54568">
        <v>100</v>
      </c>
      <c r="T54568">
        <v>32.1</v>
      </c>
      <c r="U54568">
        <v>98.9</v>
      </c>
      <c r="V54568">
        <v>0</v>
      </c>
      <c r="W54568">
        <v>0</v>
      </c>
      <c r="X54568">
        <v>0</v>
      </c>
      <c r="Y54568">
        <v>87.6</v>
      </c>
    </row>
    <row r="54569" spans="1:25" x14ac:dyDescent="0.25">
      <c r="A54569">
        <v>45083021001</v>
      </c>
      <c r="B54569" s="1" t="s">
        <v>48126</v>
      </c>
      <c r="C54569" s="1" t="s">
        <v>733</v>
      </c>
      <c r="D54569" s="1" t="s">
        <v>734</v>
      </c>
      <c r="E54569" s="1" t="s">
        <v>735</v>
      </c>
      <c r="F54569" s="1" t="s">
        <v>83</v>
      </c>
      <c r="G54569" s="1" t="s">
        <v>745</v>
      </c>
      <c r="H54569">
        <v>3</v>
      </c>
      <c r="I54569">
        <v>99</v>
      </c>
      <c r="J54569">
        <v>2483</v>
      </c>
      <c r="K54569">
        <v>4</v>
      </c>
      <c r="L54569">
        <v>87</v>
      </c>
      <c r="M54569">
        <v>0</v>
      </c>
      <c r="N54569">
        <v>0</v>
      </c>
      <c r="O54569">
        <v>0</v>
      </c>
      <c r="P54569">
        <v>0</v>
      </c>
      <c r="Q54569">
        <v>12</v>
      </c>
      <c r="R54569">
        <v>0</v>
      </c>
      <c r="S54569">
        <v>59.8</v>
      </c>
      <c r="T54569">
        <v>8.6</v>
      </c>
      <c r="U54569">
        <v>82.4</v>
      </c>
      <c r="V54569">
        <v>25.3</v>
      </c>
      <c r="W54569">
        <v>0</v>
      </c>
      <c r="X54569">
        <v>0</v>
      </c>
      <c r="Y54569">
        <v>67.8</v>
      </c>
    </row>
    <row r="54570" spans="1:25" x14ac:dyDescent="0.25">
      <c r="A54570">
        <v>45083021100</v>
      </c>
      <c r="B54570" s="1" t="s">
        <v>48127</v>
      </c>
      <c r="C54570" s="1" t="s">
        <v>733</v>
      </c>
      <c r="D54570" s="1" t="s">
        <v>734</v>
      </c>
      <c r="E54570" s="1" t="s">
        <v>735</v>
      </c>
      <c r="F54570" s="1" t="s">
        <v>83</v>
      </c>
      <c r="G54570" s="1" t="s">
        <v>745</v>
      </c>
      <c r="H54570">
        <v>3</v>
      </c>
      <c r="I54570">
        <v>177</v>
      </c>
      <c r="J54570">
        <v>3551</v>
      </c>
      <c r="K54570">
        <v>5</v>
      </c>
      <c r="L54570">
        <v>83</v>
      </c>
      <c r="M54570">
        <v>0</v>
      </c>
      <c r="N54570">
        <v>20</v>
      </c>
      <c r="O54570">
        <v>0</v>
      </c>
      <c r="P54570">
        <v>19</v>
      </c>
      <c r="Q54570">
        <v>53</v>
      </c>
      <c r="R54570">
        <v>2</v>
      </c>
      <c r="S54570">
        <v>32.799999999999997</v>
      </c>
      <c r="T54570">
        <v>5.7</v>
      </c>
      <c r="U54570">
        <v>41.2</v>
      </c>
      <c r="V54570">
        <v>26.1</v>
      </c>
      <c r="W54570">
        <v>0</v>
      </c>
      <c r="X54570">
        <v>12.6</v>
      </c>
      <c r="Y54570">
        <v>33.1</v>
      </c>
    </row>
    <row r="54571" spans="1:25" x14ac:dyDescent="0.25">
      <c r="A54571">
        <v>45083021303</v>
      </c>
      <c r="B54571" s="1" t="s">
        <v>48131</v>
      </c>
      <c r="C54571" s="1" t="s">
        <v>733</v>
      </c>
      <c r="D54571" s="1" t="s">
        <v>734</v>
      </c>
      <c r="E54571" s="1" t="s">
        <v>735</v>
      </c>
      <c r="F54571" s="1" t="s">
        <v>83</v>
      </c>
      <c r="G54571" s="1" t="s">
        <v>745</v>
      </c>
      <c r="H54571">
        <v>3</v>
      </c>
      <c r="I54571">
        <v>108</v>
      </c>
      <c r="J54571">
        <v>4549</v>
      </c>
      <c r="K54571">
        <v>2.4</v>
      </c>
      <c r="L54571">
        <v>0</v>
      </c>
      <c r="M54571">
        <v>0</v>
      </c>
      <c r="N54571">
        <v>0</v>
      </c>
      <c r="O54571">
        <v>0</v>
      </c>
      <c r="P54571">
        <v>32</v>
      </c>
      <c r="Q54571">
        <v>76</v>
      </c>
      <c r="R54571">
        <v>0</v>
      </c>
      <c r="S54571">
        <v>4.5</v>
      </c>
      <c r="T54571">
        <v>7.1</v>
      </c>
      <c r="U54571">
        <v>41.1</v>
      </c>
      <c r="V54571">
        <v>19.899999999999999</v>
      </c>
      <c r="W54571">
        <v>2</v>
      </c>
      <c r="X54571">
        <v>6</v>
      </c>
      <c r="Y54571">
        <v>38.4</v>
      </c>
    </row>
    <row r="54572" spans="1:25" x14ac:dyDescent="0.25">
      <c r="A54572">
        <v>45083021600</v>
      </c>
      <c r="B54572" s="1" t="s">
        <v>48136</v>
      </c>
      <c r="C54572" s="1" t="s">
        <v>733</v>
      </c>
      <c r="D54572" s="1" t="s">
        <v>734</v>
      </c>
      <c r="E54572" s="1" t="s">
        <v>735</v>
      </c>
      <c r="F54572" s="1" t="s">
        <v>83</v>
      </c>
      <c r="G54572" s="1" t="s">
        <v>745</v>
      </c>
      <c r="H54572">
        <v>3</v>
      </c>
      <c r="I54572">
        <v>141</v>
      </c>
      <c r="J54572">
        <v>3377</v>
      </c>
      <c r="K54572">
        <v>4.2</v>
      </c>
      <c r="L54572">
        <v>94</v>
      </c>
      <c r="M54572">
        <v>0</v>
      </c>
      <c r="N54572">
        <v>0</v>
      </c>
      <c r="O54572">
        <v>0</v>
      </c>
      <c r="P54572">
        <v>0</v>
      </c>
      <c r="Q54572">
        <v>11</v>
      </c>
      <c r="R54572">
        <v>36</v>
      </c>
      <c r="S54572">
        <v>58.6</v>
      </c>
      <c r="T54572">
        <v>19.399999999999999</v>
      </c>
      <c r="U54572">
        <v>76.2</v>
      </c>
      <c r="V54572">
        <v>66.2</v>
      </c>
      <c r="W54572">
        <v>0</v>
      </c>
      <c r="X54572">
        <v>17.2</v>
      </c>
      <c r="Y54572">
        <v>46.9</v>
      </c>
    </row>
    <row r="54573" spans="1:25" x14ac:dyDescent="0.25">
      <c r="A54573">
        <v>45083021700</v>
      </c>
      <c r="B54573" s="1" t="s">
        <v>48137</v>
      </c>
      <c r="C54573" s="1" t="s">
        <v>733</v>
      </c>
      <c r="D54573" s="1" t="s">
        <v>734</v>
      </c>
      <c r="E54573" s="1" t="s">
        <v>735</v>
      </c>
      <c r="F54573" s="1" t="s">
        <v>83</v>
      </c>
      <c r="G54573" s="1" t="s">
        <v>745</v>
      </c>
      <c r="H54573">
        <v>3</v>
      </c>
      <c r="I54573">
        <v>323</v>
      </c>
      <c r="J54573">
        <v>4400</v>
      </c>
      <c r="K54573">
        <v>7.3</v>
      </c>
      <c r="L54573">
        <v>183</v>
      </c>
      <c r="M54573">
        <v>0</v>
      </c>
      <c r="N54573">
        <v>0</v>
      </c>
      <c r="O54573">
        <v>0</v>
      </c>
      <c r="P54573">
        <v>23</v>
      </c>
      <c r="Q54573">
        <v>60</v>
      </c>
      <c r="R54573">
        <v>89</v>
      </c>
      <c r="S54573">
        <v>52</v>
      </c>
      <c r="T54573">
        <v>11.7</v>
      </c>
      <c r="U54573">
        <v>66.599999999999994</v>
      </c>
      <c r="V54573">
        <v>3.6</v>
      </c>
      <c r="W54573">
        <v>2.1</v>
      </c>
      <c r="X54573">
        <v>7.3</v>
      </c>
      <c r="Y54573">
        <v>63.8</v>
      </c>
    </row>
    <row r="54574" spans="1:25" x14ac:dyDescent="0.25">
      <c r="A54574">
        <v>45083021802</v>
      </c>
      <c r="B54574" s="1" t="s">
        <v>48138</v>
      </c>
      <c r="C54574" s="1" t="s">
        <v>733</v>
      </c>
      <c r="D54574" s="1" t="s">
        <v>734</v>
      </c>
      <c r="E54574" s="1" t="s">
        <v>735</v>
      </c>
      <c r="F54574" s="1" t="s">
        <v>83</v>
      </c>
      <c r="G54574" s="1" t="s">
        <v>745</v>
      </c>
      <c r="H54574">
        <v>3</v>
      </c>
      <c r="I54574">
        <v>382</v>
      </c>
      <c r="J54574">
        <v>6093</v>
      </c>
      <c r="K54574">
        <v>6.3</v>
      </c>
      <c r="L54574">
        <v>0</v>
      </c>
      <c r="M54574">
        <v>0</v>
      </c>
      <c r="N54574">
        <v>0</v>
      </c>
      <c r="O54574">
        <v>0</v>
      </c>
      <c r="P54574">
        <v>0</v>
      </c>
      <c r="Q54574">
        <v>191</v>
      </c>
      <c r="R54574">
        <v>191</v>
      </c>
      <c r="S54574">
        <v>61</v>
      </c>
      <c r="T54574">
        <v>11.8</v>
      </c>
      <c r="U54574">
        <v>43.5</v>
      </c>
      <c r="V54574">
        <v>1.6</v>
      </c>
      <c r="W54574">
        <v>4.8</v>
      </c>
      <c r="X54574">
        <v>55.2</v>
      </c>
      <c r="Y54574">
        <v>61.6</v>
      </c>
    </row>
    <row r="54575" spans="1:25" x14ac:dyDescent="0.25">
      <c r="A54575">
        <v>45083022003</v>
      </c>
      <c r="B54575" s="1" t="s">
        <v>48143</v>
      </c>
      <c r="C54575" s="1" t="s">
        <v>733</v>
      </c>
      <c r="D54575" s="1" t="s">
        <v>734</v>
      </c>
      <c r="E54575" s="1" t="s">
        <v>735</v>
      </c>
      <c r="F54575" s="1" t="s">
        <v>83</v>
      </c>
      <c r="G54575" s="1" t="s">
        <v>745</v>
      </c>
      <c r="H54575">
        <v>3</v>
      </c>
      <c r="I54575">
        <v>170</v>
      </c>
      <c r="J54575">
        <v>4049</v>
      </c>
      <c r="K54575">
        <v>4.2</v>
      </c>
      <c r="L54575">
        <v>47</v>
      </c>
      <c r="M54575">
        <v>0</v>
      </c>
      <c r="N54575">
        <v>7</v>
      </c>
      <c r="O54575">
        <v>0</v>
      </c>
      <c r="P54575">
        <v>32</v>
      </c>
      <c r="Q54575">
        <v>84</v>
      </c>
      <c r="R54575">
        <v>7</v>
      </c>
      <c r="S54575">
        <v>22.9</v>
      </c>
      <c r="T54575">
        <v>11.5</v>
      </c>
      <c r="U54575">
        <v>50.5</v>
      </c>
      <c r="V54575">
        <v>29.1</v>
      </c>
      <c r="W54575">
        <v>0</v>
      </c>
      <c r="X54575">
        <v>7.7</v>
      </c>
      <c r="Y54575">
        <v>25</v>
      </c>
    </row>
    <row r="54576" spans="1:25" x14ac:dyDescent="0.25">
      <c r="A54576">
        <v>45083022404</v>
      </c>
      <c r="B54576" s="1" t="s">
        <v>48157</v>
      </c>
      <c r="C54576" s="1" t="s">
        <v>733</v>
      </c>
      <c r="D54576" s="1" t="s">
        <v>734</v>
      </c>
      <c r="E54576" s="1" t="s">
        <v>735</v>
      </c>
      <c r="F54576" s="1" t="s">
        <v>83</v>
      </c>
      <c r="G54576" s="1" t="s">
        <v>745</v>
      </c>
      <c r="H54576">
        <v>3</v>
      </c>
      <c r="I54576">
        <v>375</v>
      </c>
      <c r="J54576">
        <v>5978</v>
      </c>
      <c r="K54576">
        <v>6.3</v>
      </c>
      <c r="L54576">
        <v>90</v>
      </c>
      <c r="M54576">
        <v>0</v>
      </c>
      <c r="N54576">
        <v>0</v>
      </c>
      <c r="O54576">
        <v>0</v>
      </c>
      <c r="P54576">
        <v>0</v>
      </c>
      <c r="Q54576">
        <v>285</v>
      </c>
      <c r="R54576">
        <v>0</v>
      </c>
      <c r="S54576">
        <v>22.8</v>
      </c>
      <c r="T54576">
        <v>3.2</v>
      </c>
      <c r="U54576">
        <v>35.700000000000003</v>
      </c>
      <c r="V54576">
        <v>24.9</v>
      </c>
      <c r="W54576">
        <v>1.8</v>
      </c>
      <c r="X54576">
        <v>0</v>
      </c>
      <c r="Y54576">
        <v>13</v>
      </c>
    </row>
    <row r="54577" spans="1:25" x14ac:dyDescent="0.25">
      <c r="A54577">
        <v>45083022600</v>
      </c>
      <c r="B54577" s="1" t="s">
        <v>48161</v>
      </c>
      <c r="C54577" s="1" t="s">
        <v>733</v>
      </c>
      <c r="D54577" s="1" t="s">
        <v>734</v>
      </c>
      <c r="E54577" s="1" t="s">
        <v>735</v>
      </c>
      <c r="F54577" s="1" t="s">
        <v>83</v>
      </c>
      <c r="G54577" s="1" t="s">
        <v>745</v>
      </c>
      <c r="H54577">
        <v>3</v>
      </c>
      <c r="I54577">
        <v>93</v>
      </c>
      <c r="J54577">
        <v>3254</v>
      </c>
      <c r="K54577">
        <v>2.9</v>
      </c>
      <c r="L54577">
        <v>35</v>
      </c>
      <c r="M54577">
        <v>0</v>
      </c>
      <c r="N54577">
        <v>0</v>
      </c>
      <c r="O54577">
        <v>0</v>
      </c>
      <c r="P54577">
        <v>0</v>
      </c>
      <c r="Q54577">
        <v>47</v>
      </c>
      <c r="R54577">
        <v>11</v>
      </c>
      <c r="S54577">
        <v>13</v>
      </c>
      <c r="T54577">
        <v>16.7</v>
      </c>
      <c r="U54577">
        <v>30.1</v>
      </c>
      <c r="V54577">
        <v>43</v>
      </c>
      <c r="W54577">
        <v>0</v>
      </c>
      <c r="X54577">
        <v>6.4</v>
      </c>
      <c r="Y54577">
        <v>26.1</v>
      </c>
    </row>
    <row r="54578" spans="1:25" x14ac:dyDescent="0.25">
      <c r="A54578">
        <v>45083022802</v>
      </c>
      <c r="B54578" s="1" t="s">
        <v>48164</v>
      </c>
      <c r="C54578" s="1" t="s">
        <v>733</v>
      </c>
      <c r="D54578" s="1" t="s">
        <v>734</v>
      </c>
      <c r="E54578" s="1" t="s">
        <v>735</v>
      </c>
      <c r="F54578" s="1" t="s">
        <v>83</v>
      </c>
      <c r="G54578" s="1" t="s">
        <v>745</v>
      </c>
      <c r="H54578">
        <v>3</v>
      </c>
      <c r="I54578">
        <v>359</v>
      </c>
      <c r="J54578">
        <v>6864</v>
      </c>
      <c r="K54578">
        <v>5.2</v>
      </c>
      <c r="L54578">
        <v>0</v>
      </c>
      <c r="M54578">
        <v>0</v>
      </c>
      <c r="N54578">
        <v>59</v>
      </c>
      <c r="O54578">
        <v>0</v>
      </c>
      <c r="P54578">
        <v>0</v>
      </c>
      <c r="Q54578">
        <v>287</v>
      </c>
      <c r="R54578">
        <v>13</v>
      </c>
      <c r="S54578">
        <v>0</v>
      </c>
      <c r="T54578">
        <v>4.8</v>
      </c>
      <c r="U54578">
        <v>27.5</v>
      </c>
      <c r="V54578">
        <v>0.6</v>
      </c>
      <c r="W54578">
        <v>4.2</v>
      </c>
      <c r="X54578">
        <v>55.7</v>
      </c>
      <c r="Y54578">
        <v>21</v>
      </c>
    </row>
    <row r="54579" spans="1:25" x14ac:dyDescent="0.25">
      <c r="A54579">
        <v>45083023302</v>
      </c>
      <c r="B54579" s="1" t="s">
        <v>48173</v>
      </c>
      <c r="C54579" s="1" t="s">
        <v>733</v>
      </c>
      <c r="D54579" s="1" t="s">
        <v>734</v>
      </c>
      <c r="E54579" s="1" t="s">
        <v>735</v>
      </c>
      <c r="F54579" s="1" t="s">
        <v>83</v>
      </c>
      <c r="G54579" s="1" t="s">
        <v>745</v>
      </c>
      <c r="H54579">
        <v>3</v>
      </c>
      <c r="I54579">
        <v>354</v>
      </c>
      <c r="J54579">
        <v>4662</v>
      </c>
      <c r="K54579">
        <v>7.6</v>
      </c>
      <c r="L54579">
        <v>47</v>
      </c>
      <c r="M54579">
        <v>0</v>
      </c>
      <c r="N54579">
        <v>0</v>
      </c>
      <c r="O54579">
        <v>0</v>
      </c>
      <c r="P54579">
        <v>38</v>
      </c>
      <c r="Q54579">
        <v>115</v>
      </c>
      <c r="R54579">
        <v>187</v>
      </c>
      <c r="S54579">
        <v>34.6</v>
      </c>
      <c r="T54579">
        <v>15.4</v>
      </c>
      <c r="U54579">
        <v>48.2</v>
      </c>
      <c r="V54579">
        <v>5.0999999999999996</v>
      </c>
      <c r="W54579">
        <v>12.4</v>
      </c>
      <c r="X54579">
        <v>40.9</v>
      </c>
      <c r="Y54579">
        <v>59.1</v>
      </c>
    </row>
    <row r="54580" spans="1:25" x14ac:dyDescent="0.25">
      <c r="A54580">
        <v>45085000100</v>
      </c>
      <c r="B54580" s="1" t="s">
        <v>48185</v>
      </c>
      <c r="C54580" s="1" t="s">
        <v>733</v>
      </c>
      <c r="D54580" s="1" t="s">
        <v>734</v>
      </c>
      <c r="E54580" s="1" t="s">
        <v>735</v>
      </c>
      <c r="F54580" s="1" t="s">
        <v>85</v>
      </c>
      <c r="G54580" s="1" t="s">
        <v>116</v>
      </c>
      <c r="H54580">
        <v>3</v>
      </c>
      <c r="I54580">
        <v>82</v>
      </c>
      <c r="J54580">
        <v>3132</v>
      </c>
      <c r="K54580">
        <v>2.6</v>
      </c>
      <c r="L54580">
        <v>63</v>
      </c>
      <c r="M54580">
        <v>0</v>
      </c>
      <c r="N54580">
        <v>7</v>
      </c>
      <c r="O54580">
        <v>0</v>
      </c>
      <c r="P54580">
        <v>0</v>
      </c>
      <c r="Q54580">
        <v>12</v>
      </c>
      <c r="R54580">
        <v>0</v>
      </c>
      <c r="S54580">
        <v>69.400000000000006</v>
      </c>
      <c r="T54580">
        <v>32.200000000000003</v>
      </c>
      <c r="U54580">
        <v>64.099999999999994</v>
      </c>
      <c r="V54580">
        <v>35</v>
      </c>
      <c r="W54580">
        <v>0</v>
      </c>
      <c r="X54580">
        <v>0</v>
      </c>
      <c r="Y54580">
        <v>11.8</v>
      </c>
    </row>
    <row r="54581" spans="1:25" x14ac:dyDescent="0.25">
      <c r="A54581">
        <v>45085000700</v>
      </c>
      <c r="B54581" s="1" t="s">
        <v>48192</v>
      </c>
      <c r="C54581" s="1" t="s">
        <v>733</v>
      </c>
      <c r="D54581" s="1" t="s">
        <v>734</v>
      </c>
      <c r="E54581" s="1" t="s">
        <v>735</v>
      </c>
      <c r="F54581" s="1" t="s">
        <v>85</v>
      </c>
      <c r="G54581" s="1" t="s">
        <v>116</v>
      </c>
      <c r="H54581">
        <v>3</v>
      </c>
      <c r="I54581">
        <v>312</v>
      </c>
      <c r="J54581">
        <v>4250</v>
      </c>
      <c r="K54581">
        <v>7.3</v>
      </c>
      <c r="L54581">
        <v>253</v>
      </c>
      <c r="M54581">
        <v>0</v>
      </c>
      <c r="N54581">
        <v>0</v>
      </c>
      <c r="O54581">
        <v>0</v>
      </c>
      <c r="P54581">
        <v>0</v>
      </c>
      <c r="Q54581">
        <v>59</v>
      </c>
      <c r="R54581">
        <v>0</v>
      </c>
      <c r="S54581">
        <v>56.8</v>
      </c>
      <c r="T54581">
        <v>19.5</v>
      </c>
      <c r="U54581">
        <v>80.7</v>
      </c>
      <c r="V54581">
        <v>12.4</v>
      </c>
      <c r="W54581">
        <v>6.1</v>
      </c>
      <c r="X54581">
        <v>0</v>
      </c>
      <c r="Y54581">
        <v>67.7</v>
      </c>
    </row>
    <row r="54582" spans="1:25" x14ac:dyDescent="0.25">
      <c r="A54582">
        <v>45085000800</v>
      </c>
      <c r="B54582" s="1" t="s">
        <v>48193</v>
      </c>
      <c r="C54582" s="1" t="s">
        <v>733</v>
      </c>
      <c r="D54582" s="1" t="s">
        <v>734</v>
      </c>
      <c r="E54582" s="1" t="s">
        <v>735</v>
      </c>
      <c r="F54582" s="1" t="s">
        <v>85</v>
      </c>
      <c r="G54582" s="1" t="s">
        <v>116</v>
      </c>
      <c r="H54582">
        <v>3</v>
      </c>
      <c r="I54582">
        <v>270</v>
      </c>
      <c r="J54582">
        <v>3786</v>
      </c>
      <c r="K54582">
        <v>7.1</v>
      </c>
      <c r="L54582">
        <v>257</v>
      </c>
      <c r="M54582">
        <v>0</v>
      </c>
      <c r="N54582">
        <v>0</v>
      </c>
      <c r="O54582">
        <v>0</v>
      </c>
      <c r="P54582">
        <v>0</v>
      </c>
      <c r="Q54582">
        <v>13</v>
      </c>
      <c r="R54582">
        <v>0</v>
      </c>
      <c r="S54582">
        <v>43.9</v>
      </c>
      <c r="T54582">
        <v>16.899999999999999</v>
      </c>
      <c r="U54582">
        <v>84.4</v>
      </c>
      <c r="V54582">
        <v>31.3</v>
      </c>
      <c r="W54582">
        <v>4</v>
      </c>
      <c r="X54582">
        <v>0</v>
      </c>
      <c r="Y54582">
        <v>72.8</v>
      </c>
    </row>
    <row r="54583" spans="1:25" x14ac:dyDescent="0.25">
      <c r="A54583">
        <v>45085000901</v>
      </c>
      <c r="B54583" s="1" t="s">
        <v>48194</v>
      </c>
      <c r="C54583" s="1" t="s">
        <v>733</v>
      </c>
      <c r="D54583" s="1" t="s">
        <v>734</v>
      </c>
      <c r="E54583" s="1" t="s">
        <v>735</v>
      </c>
      <c r="F54583" s="1" t="s">
        <v>85</v>
      </c>
      <c r="G54583" s="1" t="s">
        <v>116</v>
      </c>
      <c r="H54583">
        <v>3</v>
      </c>
      <c r="I54583">
        <v>336</v>
      </c>
      <c r="J54583">
        <v>4376</v>
      </c>
      <c r="K54583">
        <v>7.7</v>
      </c>
      <c r="L54583">
        <v>244</v>
      </c>
      <c r="M54583">
        <v>0</v>
      </c>
      <c r="N54583">
        <v>9</v>
      </c>
      <c r="O54583">
        <v>0</v>
      </c>
      <c r="P54583">
        <v>24</v>
      </c>
      <c r="Q54583">
        <v>21</v>
      </c>
      <c r="R54583">
        <v>38</v>
      </c>
      <c r="S54583">
        <v>25.4</v>
      </c>
      <c r="T54583">
        <v>9.6999999999999993</v>
      </c>
      <c r="U54583">
        <v>63.3</v>
      </c>
      <c r="V54583">
        <v>0</v>
      </c>
      <c r="W54583">
        <v>0.9</v>
      </c>
      <c r="X54583">
        <v>18.5</v>
      </c>
      <c r="Y54583">
        <v>70.2</v>
      </c>
    </row>
    <row r="54584" spans="1:25" x14ac:dyDescent="0.25">
      <c r="A54584">
        <v>45085001100</v>
      </c>
      <c r="B54584" s="1" t="s">
        <v>48196</v>
      </c>
      <c r="C54584" s="1" t="s">
        <v>733</v>
      </c>
      <c r="D54584" s="1" t="s">
        <v>734</v>
      </c>
      <c r="E54584" s="1" t="s">
        <v>735</v>
      </c>
      <c r="F54584" s="1" t="s">
        <v>85</v>
      </c>
      <c r="G54584" s="1" t="s">
        <v>116</v>
      </c>
      <c r="H54584">
        <v>3</v>
      </c>
      <c r="I54584">
        <v>518</v>
      </c>
      <c r="J54584">
        <v>4007</v>
      </c>
      <c r="K54584">
        <v>12.9</v>
      </c>
      <c r="L54584">
        <v>270</v>
      </c>
      <c r="M54584">
        <v>0</v>
      </c>
      <c r="N54584">
        <v>0</v>
      </c>
      <c r="O54584">
        <v>0</v>
      </c>
      <c r="P54584">
        <v>147</v>
      </c>
      <c r="Q54584">
        <v>101</v>
      </c>
      <c r="R54584">
        <v>147</v>
      </c>
      <c r="S54584">
        <v>40.700000000000003</v>
      </c>
      <c r="T54584">
        <v>14.9</v>
      </c>
      <c r="U54584">
        <v>69.3</v>
      </c>
      <c r="V54584">
        <v>38.6</v>
      </c>
      <c r="W54584">
        <v>0</v>
      </c>
      <c r="X54584">
        <v>10.199999999999999</v>
      </c>
      <c r="Y54584">
        <v>41.9</v>
      </c>
    </row>
    <row r="54585" spans="1:25" x14ac:dyDescent="0.25">
      <c r="A54585">
        <v>45085001600</v>
      </c>
      <c r="B54585" s="1" t="s">
        <v>48199</v>
      </c>
      <c r="C54585" s="1" t="s">
        <v>733</v>
      </c>
      <c r="D54585" s="1" t="s">
        <v>734</v>
      </c>
      <c r="E54585" s="1" t="s">
        <v>735</v>
      </c>
      <c r="F54585" s="1" t="s">
        <v>85</v>
      </c>
      <c r="G54585" s="1" t="s">
        <v>116</v>
      </c>
      <c r="H54585">
        <v>3</v>
      </c>
      <c r="I54585">
        <v>339</v>
      </c>
      <c r="J54585">
        <v>4099</v>
      </c>
      <c r="K54585">
        <v>8.3000000000000007</v>
      </c>
      <c r="L54585">
        <v>339</v>
      </c>
      <c r="M54585">
        <v>0</v>
      </c>
      <c r="N54585">
        <v>0</v>
      </c>
      <c r="O54585">
        <v>0</v>
      </c>
      <c r="P54585">
        <v>0</v>
      </c>
      <c r="Q54585">
        <v>0</v>
      </c>
      <c r="R54585">
        <v>0</v>
      </c>
      <c r="S54585">
        <v>43.7</v>
      </c>
      <c r="T54585">
        <v>13.2</v>
      </c>
      <c r="U54585">
        <v>70.099999999999994</v>
      </c>
      <c r="V54585">
        <v>8.1999999999999993</v>
      </c>
      <c r="W54585">
        <v>0</v>
      </c>
      <c r="X54585">
        <v>0</v>
      </c>
      <c r="Y54585">
        <v>41</v>
      </c>
    </row>
    <row r="54586" spans="1:25" x14ac:dyDescent="0.25">
      <c r="A54586">
        <v>45091060300</v>
      </c>
      <c r="B54586" s="1" t="s">
        <v>48210</v>
      </c>
      <c r="C54586" s="1" t="s">
        <v>733</v>
      </c>
      <c r="D54586" s="1" t="s">
        <v>734</v>
      </c>
      <c r="E54586" s="1" t="s">
        <v>735</v>
      </c>
      <c r="F54586" s="1" t="s">
        <v>91</v>
      </c>
      <c r="G54586" s="1" t="s">
        <v>501</v>
      </c>
      <c r="H54586">
        <v>3</v>
      </c>
      <c r="I54586">
        <v>219</v>
      </c>
      <c r="J54586">
        <v>4360</v>
      </c>
      <c r="K54586">
        <v>5</v>
      </c>
      <c r="L54586">
        <v>178</v>
      </c>
      <c r="M54586">
        <v>0</v>
      </c>
      <c r="N54586">
        <v>0</v>
      </c>
      <c r="O54586">
        <v>0</v>
      </c>
      <c r="P54586">
        <v>24</v>
      </c>
      <c r="Q54586">
        <v>17</v>
      </c>
      <c r="R54586">
        <v>0</v>
      </c>
      <c r="S54586">
        <v>59.7</v>
      </c>
      <c r="T54586">
        <v>15.5</v>
      </c>
      <c r="U54586">
        <v>65.8</v>
      </c>
      <c r="V54586">
        <v>11.2</v>
      </c>
      <c r="W54586">
        <v>0.9</v>
      </c>
      <c r="X54586">
        <v>5.2</v>
      </c>
      <c r="Y54586">
        <v>54</v>
      </c>
    </row>
    <row r="54587" spans="1:25" x14ac:dyDescent="0.25">
      <c r="A54587">
        <v>45091060401</v>
      </c>
      <c r="B54587" s="1" t="s">
        <v>48211</v>
      </c>
      <c r="C54587" s="1" t="s">
        <v>733</v>
      </c>
      <c r="D54587" s="1" t="s">
        <v>734</v>
      </c>
      <c r="E54587" s="1" t="s">
        <v>735</v>
      </c>
      <c r="F54587" s="1" t="s">
        <v>91</v>
      </c>
      <c r="G54587" s="1" t="s">
        <v>501</v>
      </c>
      <c r="H54587">
        <v>3</v>
      </c>
      <c r="I54587">
        <v>328</v>
      </c>
      <c r="J54587">
        <v>2874</v>
      </c>
      <c r="K54587">
        <v>11.4</v>
      </c>
      <c r="L54587">
        <v>268</v>
      </c>
      <c r="M54587">
        <v>0</v>
      </c>
      <c r="N54587">
        <v>0</v>
      </c>
      <c r="O54587">
        <v>0</v>
      </c>
      <c r="P54587">
        <v>0</v>
      </c>
      <c r="Q54587">
        <v>9</v>
      </c>
      <c r="R54587">
        <v>51</v>
      </c>
      <c r="S54587">
        <v>52</v>
      </c>
      <c r="T54587">
        <v>25.1</v>
      </c>
      <c r="U54587">
        <v>55.2</v>
      </c>
      <c r="V54587">
        <v>34.6</v>
      </c>
      <c r="W54587">
        <v>0</v>
      </c>
      <c r="X54587">
        <v>0</v>
      </c>
      <c r="Y54587">
        <v>52.4</v>
      </c>
    </row>
    <row r="54588" spans="1:25" x14ac:dyDescent="0.25">
      <c r="A54588">
        <v>45091060901</v>
      </c>
      <c r="B54588" s="1" t="s">
        <v>48219</v>
      </c>
      <c r="C54588" s="1" t="s">
        <v>733</v>
      </c>
      <c r="D54588" s="1" t="s">
        <v>734</v>
      </c>
      <c r="E54588" s="1" t="s">
        <v>735</v>
      </c>
      <c r="F54588" s="1" t="s">
        <v>91</v>
      </c>
      <c r="G54588" s="1" t="s">
        <v>501</v>
      </c>
      <c r="H54588">
        <v>3</v>
      </c>
      <c r="I54588">
        <v>408</v>
      </c>
      <c r="J54588">
        <v>5282</v>
      </c>
      <c r="K54588">
        <v>7.7</v>
      </c>
      <c r="L54588">
        <v>159</v>
      </c>
      <c r="M54588">
        <v>0</v>
      </c>
      <c r="N54588">
        <v>17</v>
      </c>
      <c r="O54588">
        <v>0</v>
      </c>
      <c r="P54588">
        <v>17</v>
      </c>
      <c r="Q54588">
        <v>140</v>
      </c>
      <c r="R54588">
        <v>67</v>
      </c>
      <c r="S54588">
        <v>30.3</v>
      </c>
      <c r="T54588">
        <v>9.6</v>
      </c>
      <c r="U54588">
        <v>49.9</v>
      </c>
      <c r="V54588">
        <v>2.2999999999999998</v>
      </c>
      <c r="W54588">
        <v>3.4</v>
      </c>
      <c r="X54588">
        <v>22.3</v>
      </c>
      <c r="Y54588">
        <v>79.8</v>
      </c>
    </row>
    <row r="54589" spans="1:25" x14ac:dyDescent="0.25">
      <c r="A54589">
        <v>45091061601</v>
      </c>
      <c r="B54589" s="1" t="s">
        <v>48243</v>
      </c>
      <c r="C54589" s="1" t="s">
        <v>733</v>
      </c>
      <c r="D54589" s="1" t="s">
        <v>734</v>
      </c>
      <c r="E54589" s="1" t="s">
        <v>735</v>
      </c>
      <c r="F54589" s="1" t="s">
        <v>91</v>
      </c>
      <c r="G54589" s="1" t="s">
        <v>501</v>
      </c>
      <c r="H54589">
        <v>3</v>
      </c>
      <c r="I54589">
        <v>252</v>
      </c>
      <c r="J54589">
        <v>3234</v>
      </c>
      <c r="K54589">
        <v>7.8</v>
      </c>
      <c r="L54589">
        <v>161</v>
      </c>
      <c r="M54589">
        <v>0</v>
      </c>
      <c r="N54589">
        <v>0</v>
      </c>
      <c r="O54589">
        <v>0</v>
      </c>
      <c r="P54589">
        <v>31</v>
      </c>
      <c r="Q54589">
        <v>60</v>
      </c>
      <c r="R54589">
        <v>0</v>
      </c>
      <c r="S54589">
        <v>75.099999999999994</v>
      </c>
      <c r="T54589">
        <v>20.8</v>
      </c>
      <c r="U54589">
        <v>62.9</v>
      </c>
      <c r="V54589">
        <v>39.6</v>
      </c>
      <c r="W54589">
        <v>0</v>
      </c>
      <c r="X54589">
        <v>0</v>
      </c>
      <c r="Y54589">
        <v>45.4</v>
      </c>
    </row>
    <row r="54590" spans="1:25" x14ac:dyDescent="0.25">
      <c r="A54590">
        <v>46099001101</v>
      </c>
      <c r="B54590" s="1" t="s">
        <v>48268</v>
      </c>
      <c r="C54590" s="1" t="s">
        <v>746</v>
      </c>
      <c r="D54590" s="1" t="s">
        <v>747</v>
      </c>
      <c r="E54590" s="1" t="s">
        <v>748</v>
      </c>
      <c r="F54590" s="1" t="s">
        <v>98</v>
      </c>
      <c r="G54590" s="1" t="s">
        <v>749</v>
      </c>
      <c r="H54590">
        <v>3</v>
      </c>
      <c r="I54590">
        <v>403</v>
      </c>
      <c r="J54590">
        <v>4627</v>
      </c>
      <c r="K54590">
        <v>8.6999999999999993</v>
      </c>
      <c r="L54590">
        <v>28</v>
      </c>
      <c r="M54590">
        <v>16</v>
      </c>
      <c r="N54590">
        <v>0</v>
      </c>
      <c r="O54590">
        <v>0</v>
      </c>
      <c r="P54590">
        <v>164</v>
      </c>
      <c r="Q54590">
        <v>69</v>
      </c>
      <c r="R54590">
        <v>126</v>
      </c>
      <c r="S54590">
        <v>18.399999999999999</v>
      </c>
      <c r="T54590">
        <v>1.8</v>
      </c>
      <c r="U54590">
        <v>75.2</v>
      </c>
      <c r="V54590">
        <v>0</v>
      </c>
      <c r="W54590">
        <v>3.2</v>
      </c>
      <c r="X54590">
        <v>22.6</v>
      </c>
      <c r="Y54590">
        <v>95.4</v>
      </c>
    </row>
    <row r="54591" spans="1:25" x14ac:dyDescent="0.25">
      <c r="A54591">
        <v>46099001108</v>
      </c>
      <c r="B54591" s="1" t="s">
        <v>48272</v>
      </c>
      <c r="C54591" s="1" t="s">
        <v>746</v>
      </c>
      <c r="D54591" s="1" t="s">
        <v>747</v>
      </c>
      <c r="E54591" s="1" t="s">
        <v>748</v>
      </c>
      <c r="F54591" s="1" t="s">
        <v>98</v>
      </c>
      <c r="G54591" s="1" t="s">
        <v>749</v>
      </c>
      <c r="H54591">
        <v>3</v>
      </c>
      <c r="I54591">
        <v>200</v>
      </c>
      <c r="J54591">
        <v>4903</v>
      </c>
      <c r="K54591">
        <v>4.0999999999999996</v>
      </c>
      <c r="L54591">
        <v>39</v>
      </c>
      <c r="M54591">
        <v>0</v>
      </c>
      <c r="N54591">
        <v>24</v>
      </c>
      <c r="O54591">
        <v>0</v>
      </c>
      <c r="P54591">
        <v>39</v>
      </c>
      <c r="Q54591">
        <v>98</v>
      </c>
      <c r="R54591">
        <v>0</v>
      </c>
      <c r="S54591">
        <v>0</v>
      </c>
      <c r="T54591">
        <v>13.2</v>
      </c>
      <c r="U54591">
        <v>49.7</v>
      </c>
      <c r="V54591">
        <v>0</v>
      </c>
      <c r="W54591">
        <v>1.7</v>
      </c>
      <c r="X54591">
        <v>11.4</v>
      </c>
      <c r="Y54591">
        <v>35.799999999999997</v>
      </c>
    </row>
    <row r="54592" spans="1:25" x14ac:dyDescent="0.25">
      <c r="A54592">
        <v>46099001500</v>
      </c>
      <c r="B54592" s="1" t="s">
        <v>48274</v>
      </c>
      <c r="C54592" s="1" t="s">
        <v>746</v>
      </c>
      <c r="D54592" s="1" t="s">
        <v>747</v>
      </c>
      <c r="E54592" s="1" t="s">
        <v>748</v>
      </c>
      <c r="F54592" s="1" t="s">
        <v>98</v>
      </c>
      <c r="G54592" s="1" t="s">
        <v>749</v>
      </c>
      <c r="H54592">
        <v>3</v>
      </c>
      <c r="I54592">
        <v>530</v>
      </c>
      <c r="J54592">
        <v>6053</v>
      </c>
      <c r="K54592">
        <v>8.8000000000000007</v>
      </c>
      <c r="L54592">
        <v>131</v>
      </c>
      <c r="M54592">
        <v>13</v>
      </c>
      <c r="N54592">
        <v>0</v>
      </c>
      <c r="O54592">
        <v>0</v>
      </c>
      <c r="P54592">
        <v>84</v>
      </c>
      <c r="Q54592">
        <v>225</v>
      </c>
      <c r="R54592">
        <v>86</v>
      </c>
      <c r="S54592">
        <v>12.6</v>
      </c>
      <c r="T54592">
        <v>5.9</v>
      </c>
      <c r="U54592">
        <v>53.8</v>
      </c>
      <c r="V54592">
        <v>0</v>
      </c>
      <c r="W54592">
        <v>1.2</v>
      </c>
      <c r="X54592">
        <v>17.3</v>
      </c>
      <c r="Y54592">
        <v>54.6</v>
      </c>
    </row>
    <row r="54593" spans="1:25" x14ac:dyDescent="0.25">
      <c r="A54593">
        <v>46103010200</v>
      </c>
      <c r="B54593" s="1" t="s">
        <v>48295</v>
      </c>
      <c r="C54593" s="1" t="s">
        <v>746</v>
      </c>
      <c r="D54593" s="1" t="s">
        <v>747</v>
      </c>
      <c r="E54593" s="1" t="s">
        <v>748</v>
      </c>
      <c r="F54593" s="1" t="s">
        <v>102</v>
      </c>
      <c r="G54593" s="1" t="s">
        <v>552</v>
      </c>
      <c r="H54593">
        <v>3</v>
      </c>
      <c r="I54593">
        <v>224</v>
      </c>
      <c r="J54593">
        <v>5785</v>
      </c>
      <c r="K54593">
        <v>3.9</v>
      </c>
      <c r="L54593">
        <v>0</v>
      </c>
      <c r="M54593">
        <v>104</v>
      </c>
      <c r="N54593">
        <v>0</v>
      </c>
      <c r="O54593">
        <v>0</v>
      </c>
      <c r="P54593">
        <v>70</v>
      </c>
      <c r="Q54593">
        <v>50</v>
      </c>
      <c r="R54593">
        <v>67</v>
      </c>
      <c r="S54593">
        <v>31.6</v>
      </c>
      <c r="T54593">
        <v>17.2</v>
      </c>
      <c r="U54593">
        <v>59.4</v>
      </c>
      <c r="V54593">
        <v>0</v>
      </c>
      <c r="W54593">
        <v>1</v>
      </c>
      <c r="X54593">
        <v>0</v>
      </c>
      <c r="Y54593">
        <v>54.4</v>
      </c>
    </row>
    <row r="54594" spans="1:25" x14ac:dyDescent="0.25">
      <c r="A54594">
        <v>46103011500</v>
      </c>
      <c r="B54594" s="1" t="s">
        <v>48315</v>
      </c>
      <c r="C54594" s="1" t="s">
        <v>746</v>
      </c>
      <c r="D54594" s="1" t="s">
        <v>747</v>
      </c>
      <c r="E54594" s="1" t="s">
        <v>748</v>
      </c>
      <c r="F54594" s="1" t="s">
        <v>102</v>
      </c>
      <c r="G54594" s="1" t="s">
        <v>552</v>
      </c>
      <c r="H54594">
        <v>3</v>
      </c>
      <c r="I54594">
        <v>319</v>
      </c>
      <c r="J54594">
        <v>821</v>
      </c>
      <c r="K54594">
        <v>38.9</v>
      </c>
      <c r="L54594">
        <v>0</v>
      </c>
      <c r="M54594">
        <v>178</v>
      </c>
      <c r="N54594">
        <v>0</v>
      </c>
      <c r="O54594">
        <v>0</v>
      </c>
      <c r="P54594">
        <v>23</v>
      </c>
      <c r="Q54594">
        <v>90</v>
      </c>
      <c r="R54594">
        <v>190</v>
      </c>
      <c r="S54594">
        <v>27.7</v>
      </c>
      <c r="T54594">
        <v>6.6</v>
      </c>
      <c r="U54594">
        <v>57.2</v>
      </c>
      <c r="V54594">
        <v>0</v>
      </c>
      <c r="W54594">
        <v>0</v>
      </c>
      <c r="X54594">
        <v>11.1</v>
      </c>
      <c r="Y54594">
        <v>93.1</v>
      </c>
    </row>
    <row r="54595" spans="1:25" x14ac:dyDescent="0.25">
      <c r="A54595">
        <v>47009010500</v>
      </c>
      <c r="B54595" s="1" t="s">
        <v>48323</v>
      </c>
      <c r="C54595" s="1" t="s">
        <v>750</v>
      </c>
      <c r="D54595" s="1" t="s">
        <v>752</v>
      </c>
      <c r="E54595" s="1" t="s">
        <v>753</v>
      </c>
      <c r="F54595" s="1" t="s">
        <v>27</v>
      </c>
      <c r="G54595" s="1" t="s">
        <v>28</v>
      </c>
      <c r="H54595">
        <v>3</v>
      </c>
      <c r="I54595">
        <v>186</v>
      </c>
      <c r="J54595">
        <v>2798</v>
      </c>
      <c r="K54595">
        <v>6.6</v>
      </c>
      <c r="L54595">
        <v>7</v>
      </c>
      <c r="M54595">
        <v>0</v>
      </c>
      <c r="N54595">
        <v>0</v>
      </c>
      <c r="O54595">
        <v>0</v>
      </c>
      <c r="P54595">
        <v>28</v>
      </c>
      <c r="Q54595">
        <v>137</v>
      </c>
      <c r="R54595">
        <v>14</v>
      </c>
      <c r="S54595">
        <v>38</v>
      </c>
      <c r="T54595">
        <v>21</v>
      </c>
      <c r="U54595">
        <v>48.6</v>
      </c>
      <c r="V54595">
        <v>18.3</v>
      </c>
      <c r="W54595">
        <v>4.2</v>
      </c>
      <c r="X54595">
        <v>14.2</v>
      </c>
      <c r="Y54595">
        <v>47.2</v>
      </c>
    </row>
    <row r="54596" spans="1:25" x14ac:dyDescent="0.25">
      <c r="A54596">
        <v>47011010500</v>
      </c>
      <c r="B54596" s="1" t="s">
        <v>48348</v>
      </c>
      <c r="C54596" s="1" t="s">
        <v>750</v>
      </c>
      <c r="D54596" s="1" t="s">
        <v>752</v>
      </c>
      <c r="E54596" s="1" t="s">
        <v>753</v>
      </c>
      <c r="F54596" s="1" t="s">
        <v>29</v>
      </c>
      <c r="G54596" s="1" t="s">
        <v>156</v>
      </c>
      <c r="H54596">
        <v>3</v>
      </c>
      <c r="I54596">
        <v>170</v>
      </c>
      <c r="J54596">
        <v>3728</v>
      </c>
      <c r="K54596">
        <v>4.5999999999999996</v>
      </c>
      <c r="L54596">
        <v>29</v>
      </c>
      <c r="M54596">
        <v>0</v>
      </c>
      <c r="N54596">
        <v>0</v>
      </c>
      <c r="O54596">
        <v>0</v>
      </c>
      <c r="P54596">
        <v>8</v>
      </c>
      <c r="Q54596">
        <v>93</v>
      </c>
      <c r="R54596">
        <v>40</v>
      </c>
      <c r="S54596">
        <v>32</v>
      </c>
      <c r="T54596">
        <v>5.6</v>
      </c>
      <c r="U54596">
        <v>43.4</v>
      </c>
      <c r="V54596">
        <v>3.8</v>
      </c>
      <c r="W54596">
        <v>5.6</v>
      </c>
      <c r="X54596">
        <v>18.7</v>
      </c>
      <c r="Y54596">
        <v>65</v>
      </c>
    </row>
    <row r="54597" spans="1:25" x14ac:dyDescent="0.25">
      <c r="A54597">
        <v>47011010700</v>
      </c>
      <c r="B54597" s="1" t="s">
        <v>48350</v>
      </c>
      <c r="C54597" s="1" t="s">
        <v>750</v>
      </c>
      <c r="D54597" s="1" t="s">
        <v>752</v>
      </c>
      <c r="E54597" s="1" t="s">
        <v>753</v>
      </c>
      <c r="F54597" s="1" t="s">
        <v>29</v>
      </c>
      <c r="G54597" s="1" t="s">
        <v>156</v>
      </c>
      <c r="H54597">
        <v>3</v>
      </c>
      <c r="I54597">
        <v>322</v>
      </c>
      <c r="J54597">
        <v>4931</v>
      </c>
      <c r="K54597">
        <v>6.5</v>
      </c>
      <c r="L54597">
        <v>22</v>
      </c>
      <c r="M54597">
        <v>0</v>
      </c>
      <c r="N54597">
        <v>10</v>
      </c>
      <c r="O54597">
        <v>0</v>
      </c>
      <c r="P54597">
        <v>13</v>
      </c>
      <c r="Q54597">
        <v>254</v>
      </c>
      <c r="R54597">
        <v>29</v>
      </c>
      <c r="S54597">
        <v>52.7</v>
      </c>
      <c r="T54597">
        <v>17.3</v>
      </c>
      <c r="U54597">
        <v>53.4</v>
      </c>
      <c r="V54597">
        <v>13.3</v>
      </c>
      <c r="W54597">
        <v>7.8</v>
      </c>
      <c r="X54597">
        <v>11</v>
      </c>
      <c r="Y54597">
        <v>61.1</v>
      </c>
    </row>
    <row r="54598" spans="1:25" x14ac:dyDescent="0.25">
      <c r="A54598">
        <v>47037010105</v>
      </c>
      <c r="B54598" s="1" t="s">
        <v>48365</v>
      </c>
      <c r="C54598" s="1" t="s">
        <v>750</v>
      </c>
      <c r="D54598" s="1" t="s">
        <v>752</v>
      </c>
      <c r="E54598" s="1" t="s">
        <v>753</v>
      </c>
      <c r="F54598" s="1" t="s">
        <v>47</v>
      </c>
      <c r="G54598" s="1" t="s">
        <v>652</v>
      </c>
      <c r="H54598">
        <v>3</v>
      </c>
      <c r="I54598">
        <v>152</v>
      </c>
      <c r="J54598">
        <v>4132</v>
      </c>
      <c r="K54598">
        <v>3.7</v>
      </c>
      <c r="L54598">
        <v>118</v>
      </c>
      <c r="M54598">
        <v>0</v>
      </c>
      <c r="N54598">
        <v>0</v>
      </c>
      <c r="O54598">
        <v>0</v>
      </c>
      <c r="P54598">
        <v>16</v>
      </c>
      <c r="Q54598">
        <v>18</v>
      </c>
      <c r="R54598">
        <v>31</v>
      </c>
      <c r="S54598">
        <v>33.299999999999997</v>
      </c>
      <c r="T54598">
        <v>11.9</v>
      </c>
      <c r="U54598">
        <v>57.8</v>
      </c>
      <c r="V54598">
        <v>62.6</v>
      </c>
      <c r="W54598">
        <v>1.3</v>
      </c>
      <c r="X54598">
        <v>0</v>
      </c>
      <c r="Y54598">
        <v>15.6</v>
      </c>
    </row>
    <row r="54599" spans="1:25" x14ac:dyDescent="0.25">
      <c r="A54599">
        <v>47037010106</v>
      </c>
      <c r="B54599" s="1" t="s">
        <v>48366</v>
      </c>
      <c r="C54599" s="1" t="s">
        <v>750</v>
      </c>
      <c r="D54599" s="1" t="s">
        <v>752</v>
      </c>
      <c r="E54599" s="1" t="s">
        <v>753</v>
      </c>
      <c r="F54599" s="1" t="s">
        <v>47</v>
      </c>
      <c r="G54599" s="1" t="s">
        <v>652</v>
      </c>
      <c r="H54599">
        <v>3</v>
      </c>
      <c r="I54599">
        <v>235</v>
      </c>
      <c r="J54599">
        <v>3282</v>
      </c>
      <c r="K54599">
        <v>7.2</v>
      </c>
      <c r="L54599">
        <v>110</v>
      </c>
      <c r="M54599">
        <v>0</v>
      </c>
      <c r="N54599">
        <v>0</v>
      </c>
      <c r="O54599">
        <v>0</v>
      </c>
      <c r="P54599">
        <v>26</v>
      </c>
      <c r="Q54599">
        <v>63</v>
      </c>
      <c r="R54599">
        <v>36</v>
      </c>
      <c r="S54599">
        <v>34.9</v>
      </c>
      <c r="T54599">
        <v>6</v>
      </c>
      <c r="U54599">
        <v>34.6</v>
      </c>
      <c r="V54599">
        <v>26.1</v>
      </c>
      <c r="W54599">
        <v>0</v>
      </c>
      <c r="X54599">
        <v>15.7</v>
      </c>
      <c r="Y54599">
        <v>30.2</v>
      </c>
    </row>
    <row r="54600" spans="1:25" x14ac:dyDescent="0.25">
      <c r="A54600">
        <v>47037010302</v>
      </c>
      <c r="B54600" s="1" t="s">
        <v>48370</v>
      </c>
      <c r="C54600" s="1" t="s">
        <v>750</v>
      </c>
      <c r="D54600" s="1" t="s">
        <v>752</v>
      </c>
      <c r="E54600" s="1" t="s">
        <v>753</v>
      </c>
      <c r="F54600" s="1" t="s">
        <v>47</v>
      </c>
      <c r="G54600" s="1" t="s">
        <v>652</v>
      </c>
      <c r="H54600">
        <v>3</v>
      </c>
      <c r="I54600">
        <v>71</v>
      </c>
      <c r="J54600">
        <v>1983</v>
      </c>
      <c r="K54600">
        <v>3.6</v>
      </c>
      <c r="L54600">
        <v>38</v>
      </c>
      <c r="M54600">
        <v>0</v>
      </c>
      <c r="N54600">
        <v>0</v>
      </c>
      <c r="O54600">
        <v>0</v>
      </c>
      <c r="P54600">
        <v>0</v>
      </c>
      <c r="Q54600">
        <v>33</v>
      </c>
      <c r="R54600">
        <v>0</v>
      </c>
      <c r="S54600">
        <v>49.3</v>
      </c>
      <c r="T54600">
        <v>2.6</v>
      </c>
      <c r="U54600">
        <v>58.8</v>
      </c>
      <c r="V54600">
        <v>9.4</v>
      </c>
      <c r="W54600">
        <v>0.7</v>
      </c>
      <c r="X54600">
        <v>21.1</v>
      </c>
      <c r="Y54600">
        <v>54.4</v>
      </c>
    </row>
    <row r="54601" spans="1:25" x14ac:dyDescent="0.25">
      <c r="A54601">
        <v>47037010303</v>
      </c>
      <c r="B54601" s="1" t="s">
        <v>48371</v>
      </c>
      <c r="C54601" s="1" t="s">
        <v>750</v>
      </c>
      <c r="D54601" s="1" t="s">
        <v>752</v>
      </c>
      <c r="E54601" s="1" t="s">
        <v>753</v>
      </c>
      <c r="F54601" s="1" t="s">
        <v>47</v>
      </c>
      <c r="G54601" s="1" t="s">
        <v>652</v>
      </c>
      <c r="H54601">
        <v>3</v>
      </c>
      <c r="I54601">
        <v>401</v>
      </c>
      <c r="J54601">
        <v>5024</v>
      </c>
      <c r="K54601">
        <v>8</v>
      </c>
      <c r="L54601">
        <v>29</v>
      </c>
      <c r="M54601">
        <v>43</v>
      </c>
      <c r="N54601">
        <v>0</v>
      </c>
      <c r="O54601">
        <v>0</v>
      </c>
      <c r="P54601">
        <v>0</v>
      </c>
      <c r="Q54601">
        <v>329</v>
      </c>
      <c r="R54601">
        <v>0</v>
      </c>
      <c r="S54601">
        <v>55.4</v>
      </c>
      <c r="T54601">
        <v>0</v>
      </c>
      <c r="U54601">
        <v>59</v>
      </c>
      <c r="V54601">
        <v>13.9</v>
      </c>
      <c r="W54601">
        <v>0.1</v>
      </c>
      <c r="X54601">
        <v>37.9</v>
      </c>
      <c r="Y54601">
        <v>65.3</v>
      </c>
    </row>
    <row r="54602" spans="1:25" x14ac:dyDescent="0.25">
      <c r="A54602">
        <v>47037010402</v>
      </c>
      <c r="B54602" s="1" t="s">
        <v>48373</v>
      </c>
      <c r="C54602" s="1" t="s">
        <v>750</v>
      </c>
      <c r="D54602" s="1" t="s">
        <v>752</v>
      </c>
      <c r="E54602" s="1" t="s">
        <v>753</v>
      </c>
      <c r="F54602" s="1" t="s">
        <v>47</v>
      </c>
      <c r="G54602" s="1" t="s">
        <v>652</v>
      </c>
      <c r="H54602">
        <v>3</v>
      </c>
      <c r="I54602">
        <v>463</v>
      </c>
      <c r="J54602">
        <v>6123</v>
      </c>
      <c r="K54602">
        <v>7.6</v>
      </c>
      <c r="L54602">
        <v>161</v>
      </c>
      <c r="M54602">
        <v>0</v>
      </c>
      <c r="N54602">
        <v>0</v>
      </c>
      <c r="O54602">
        <v>0</v>
      </c>
      <c r="P54602">
        <v>28</v>
      </c>
      <c r="Q54602">
        <v>96</v>
      </c>
      <c r="R54602">
        <v>178</v>
      </c>
      <c r="S54602">
        <v>49.2</v>
      </c>
      <c r="T54602">
        <v>16.3</v>
      </c>
      <c r="U54602">
        <v>66.400000000000006</v>
      </c>
      <c r="V54602">
        <v>14.8</v>
      </c>
      <c r="W54602">
        <v>6.4</v>
      </c>
      <c r="X54602">
        <v>27.1</v>
      </c>
      <c r="Y54602">
        <v>78.7</v>
      </c>
    </row>
    <row r="54603" spans="1:25" x14ac:dyDescent="0.25">
      <c r="A54603">
        <v>47037010702</v>
      </c>
      <c r="B54603" s="1" t="s">
        <v>48379</v>
      </c>
      <c r="C54603" s="1" t="s">
        <v>750</v>
      </c>
      <c r="D54603" s="1" t="s">
        <v>752</v>
      </c>
      <c r="E54603" s="1" t="s">
        <v>753</v>
      </c>
      <c r="F54603" s="1" t="s">
        <v>47</v>
      </c>
      <c r="G54603" s="1" t="s">
        <v>652</v>
      </c>
      <c r="H54603">
        <v>3</v>
      </c>
      <c r="I54603">
        <v>175</v>
      </c>
      <c r="J54603">
        <v>3248</v>
      </c>
      <c r="K54603">
        <v>5.4</v>
      </c>
      <c r="L54603">
        <v>64</v>
      </c>
      <c r="M54603">
        <v>0</v>
      </c>
      <c r="N54603">
        <v>0</v>
      </c>
      <c r="O54603">
        <v>0</v>
      </c>
      <c r="P54603">
        <v>0</v>
      </c>
      <c r="Q54603">
        <v>46</v>
      </c>
      <c r="R54603">
        <v>65</v>
      </c>
      <c r="S54603">
        <v>27.3</v>
      </c>
      <c r="T54603">
        <v>21.6</v>
      </c>
      <c r="U54603">
        <v>50.8</v>
      </c>
      <c r="V54603">
        <v>18.3</v>
      </c>
      <c r="W54603">
        <v>7.6</v>
      </c>
      <c r="X54603">
        <v>53.2</v>
      </c>
      <c r="Y54603">
        <v>87.6</v>
      </c>
    </row>
    <row r="54604" spans="1:25" x14ac:dyDescent="0.25">
      <c r="A54604">
        <v>47037010801</v>
      </c>
      <c r="B54604" s="1" t="s">
        <v>48380</v>
      </c>
      <c r="C54604" s="1" t="s">
        <v>750</v>
      </c>
      <c r="D54604" s="1" t="s">
        <v>752</v>
      </c>
      <c r="E54604" s="1" t="s">
        <v>753</v>
      </c>
      <c r="F54604" s="1" t="s">
        <v>47</v>
      </c>
      <c r="G54604" s="1" t="s">
        <v>652</v>
      </c>
      <c r="H54604">
        <v>3</v>
      </c>
      <c r="I54604">
        <v>332</v>
      </c>
      <c r="J54604">
        <v>5685</v>
      </c>
      <c r="K54604">
        <v>5.8</v>
      </c>
      <c r="L54604">
        <v>79</v>
      </c>
      <c r="M54604">
        <v>0</v>
      </c>
      <c r="N54604">
        <v>0</v>
      </c>
      <c r="O54604">
        <v>0</v>
      </c>
      <c r="P54604">
        <v>35</v>
      </c>
      <c r="Q54604">
        <v>34</v>
      </c>
      <c r="R54604">
        <v>184</v>
      </c>
      <c r="S54604">
        <v>22.7</v>
      </c>
      <c r="T54604">
        <v>26.9</v>
      </c>
      <c r="U54604">
        <v>54.2</v>
      </c>
      <c r="V54604">
        <v>7.1</v>
      </c>
      <c r="W54604">
        <v>7.8</v>
      </c>
      <c r="X54604">
        <v>37.5</v>
      </c>
      <c r="Y54604">
        <v>48.6</v>
      </c>
    </row>
    <row r="54605" spans="1:25" x14ac:dyDescent="0.25">
      <c r="A54605">
        <v>47037010903</v>
      </c>
      <c r="B54605" s="1" t="s">
        <v>48383</v>
      </c>
      <c r="C54605" s="1" t="s">
        <v>750</v>
      </c>
      <c r="D54605" s="1" t="s">
        <v>752</v>
      </c>
      <c r="E54605" s="1" t="s">
        <v>753</v>
      </c>
      <c r="F54605" s="1" t="s">
        <v>47</v>
      </c>
      <c r="G54605" s="1" t="s">
        <v>652</v>
      </c>
      <c r="H54605">
        <v>3</v>
      </c>
      <c r="I54605">
        <v>568</v>
      </c>
      <c r="J54605">
        <v>5564</v>
      </c>
      <c r="K54605">
        <v>10.199999999999999</v>
      </c>
      <c r="L54605">
        <v>409</v>
      </c>
      <c r="M54605">
        <v>0</v>
      </c>
      <c r="N54605">
        <v>0</v>
      </c>
      <c r="O54605">
        <v>0</v>
      </c>
      <c r="P54605">
        <v>44</v>
      </c>
      <c r="Q54605">
        <v>19</v>
      </c>
      <c r="R54605">
        <v>86</v>
      </c>
      <c r="S54605">
        <v>62.6</v>
      </c>
      <c r="T54605">
        <v>22</v>
      </c>
      <c r="U54605">
        <v>63.5</v>
      </c>
      <c r="V54605">
        <v>1.4</v>
      </c>
      <c r="W54605">
        <v>3.9</v>
      </c>
      <c r="X54605">
        <v>30.7</v>
      </c>
      <c r="Y54605">
        <v>56.3</v>
      </c>
    </row>
    <row r="54606" spans="1:25" x14ac:dyDescent="0.25">
      <c r="A54606">
        <v>47037011001</v>
      </c>
      <c r="B54606" s="1" t="s">
        <v>48385</v>
      </c>
      <c r="C54606" s="1" t="s">
        <v>750</v>
      </c>
      <c r="D54606" s="1" t="s">
        <v>752</v>
      </c>
      <c r="E54606" s="1" t="s">
        <v>753</v>
      </c>
      <c r="F54606" s="1" t="s">
        <v>47</v>
      </c>
      <c r="G54606" s="1" t="s">
        <v>652</v>
      </c>
      <c r="H54606">
        <v>3</v>
      </c>
      <c r="I54606">
        <v>615</v>
      </c>
      <c r="J54606">
        <v>6641</v>
      </c>
      <c r="K54606">
        <v>9.3000000000000007</v>
      </c>
      <c r="L54606">
        <v>273</v>
      </c>
      <c r="M54606">
        <v>0</v>
      </c>
      <c r="N54606">
        <v>0</v>
      </c>
      <c r="O54606">
        <v>0</v>
      </c>
      <c r="P54606">
        <v>18</v>
      </c>
      <c r="Q54606">
        <v>38</v>
      </c>
      <c r="R54606">
        <v>286</v>
      </c>
      <c r="S54606">
        <v>29</v>
      </c>
      <c r="T54606">
        <v>26.5</v>
      </c>
      <c r="U54606">
        <v>49.6</v>
      </c>
      <c r="V54606">
        <v>11.8</v>
      </c>
      <c r="W54606">
        <v>5.9</v>
      </c>
      <c r="X54606">
        <v>48.6</v>
      </c>
      <c r="Y54606">
        <v>52.4</v>
      </c>
    </row>
    <row r="54607" spans="1:25" x14ac:dyDescent="0.25">
      <c r="A54607">
        <v>47037011002</v>
      </c>
      <c r="B54607" s="1" t="s">
        <v>48386</v>
      </c>
      <c r="C54607" s="1" t="s">
        <v>750</v>
      </c>
      <c r="D54607" s="1" t="s">
        <v>752</v>
      </c>
      <c r="E54607" s="1" t="s">
        <v>753</v>
      </c>
      <c r="F54607" s="1" t="s">
        <v>47</v>
      </c>
      <c r="G54607" s="1" t="s">
        <v>652</v>
      </c>
      <c r="H54607">
        <v>3</v>
      </c>
      <c r="I54607">
        <v>248</v>
      </c>
      <c r="J54607">
        <v>2535</v>
      </c>
      <c r="K54607">
        <v>9.8000000000000007</v>
      </c>
      <c r="L54607">
        <v>128</v>
      </c>
      <c r="M54607">
        <v>0</v>
      </c>
      <c r="N54607">
        <v>0</v>
      </c>
      <c r="O54607">
        <v>0</v>
      </c>
      <c r="P54607">
        <v>59</v>
      </c>
      <c r="Q54607">
        <v>61</v>
      </c>
      <c r="R54607">
        <v>20</v>
      </c>
      <c r="S54607">
        <v>8.3000000000000007</v>
      </c>
      <c r="T54607">
        <v>2.9</v>
      </c>
      <c r="U54607">
        <v>49.1</v>
      </c>
      <c r="V54607">
        <v>5.9</v>
      </c>
      <c r="W54607">
        <v>0</v>
      </c>
      <c r="X54607">
        <v>12.9</v>
      </c>
      <c r="Y54607">
        <v>42.9</v>
      </c>
    </row>
    <row r="54608" spans="1:25" x14ac:dyDescent="0.25">
      <c r="A54608">
        <v>47037011400</v>
      </c>
      <c r="B54608" s="1" t="s">
        <v>48390</v>
      </c>
      <c r="C54608" s="1" t="s">
        <v>750</v>
      </c>
      <c r="D54608" s="1" t="s">
        <v>752</v>
      </c>
      <c r="E54608" s="1" t="s">
        <v>753</v>
      </c>
      <c r="F54608" s="1" t="s">
        <v>47</v>
      </c>
      <c r="G54608" s="1" t="s">
        <v>652</v>
      </c>
      <c r="H54608">
        <v>3</v>
      </c>
      <c r="I54608">
        <v>194</v>
      </c>
      <c r="J54608">
        <v>4650</v>
      </c>
      <c r="K54608">
        <v>4.2</v>
      </c>
      <c r="L54608">
        <v>67</v>
      </c>
      <c r="M54608">
        <v>0</v>
      </c>
      <c r="N54608">
        <v>0</v>
      </c>
      <c r="O54608">
        <v>0</v>
      </c>
      <c r="P54608">
        <v>0</v>
      </c>
      <c r="Q54608">
        <v>86</v>
      </c>
      <c r="R54608">
        <v>41</v>
      </c>
      <c r="S54608">
        <v>13.1</v>
      </c>
      <c r="T54608">
        <v>7.6</v>
      </c>
      <c r="U54608">
        <v>46.6</v>
      </c>
      <c r="V54608">
        <v>4.4000000000000004</v>
      </c>
      <c r="W54608">
        <v>1.5</v>
      </c>
      <c r="X54608">
        <v>20.9</v>
      </c>
      <c r="Y54608">
        <v>43.5</v>
      </c>
    </row>
    <row r="54609" spans="1:25" x14ac:dyDescent="0.25">
      <c r="A54609">
        <v>47037011800</v>
      </c>
      <c r="B54609" s="1" t="s">
        <v>48394</v>
      </c>
      <c r="C54609" s="1" t="s">
        <v>750</v>
      </c>
      <c r="D54609" s="1" t="s">
        <v>752</v>
      </c>
      <c r="E54609" s="1" t="s">
        <v>753</v>
      </c>
      <c r="F54609" s="1" t="s">
        <v>47</v>
      </c>
      <c r="G54609" s="1" t="s">
        <v>652</v>
      </c>
      <c r="H54609">
        <v>3</v>
      </c>
      <c r="I54609">
        <v>165</v>
      </c>
      <c r="J54609">
        <v>2825</v>
      </c>
      <c r="K54609">
        <v>5.8</v>
      </c>
      <c r="L54609">
        <v>128</v>
      </c>
      <c r="M54609">
        <v>0</v>
      </c>
      <c r="N54609">
        <v>0</v>
      </c>
      <c r="O54609">
        <v>0</v>
      </c>
      <c r="P54609">
        <v>0</v>
      </c>
      <c r="Q54609">
        <v>37</v>
      </c>
      <c r="R54609">
        <v>0</v>
      </c>
      <c r="S54609">
        <v>49.2</v>
      </c>
      <c r="T54609">
        <v>10.5</v>
      </c>
      <c r="U54609">
        <v>54.9</v>
      </c>
      <c r="V54609">
        <v>0</v>
      </c>
      <c r="W54609">
        <v>2.4</v>
      </c>
      <c r="X54609">
        <v>31.7</v>
      </c>
      <c r="Y54609">
        <v>56.9</v>
      </c>
    </row>
    <row r="54610" spans="1:25" x14ac:dyDescent="0.25">
      <c r="A54610">
        <v>47037012701</v>
      </c>
      <c r="B54610" s="1" t="s">
        <v>48399</v>
      </c>
      <c r="C54610" s="1" t="s">
        <v>750</v>
      </c>
      <c r="D54610" s="1" t="s">
        <v>752</v>
      </c>
      <c r="E54610" s="1" t="s">
        <v>753</v>
      </c>
      <c r="F54610" s="1" t="s">
        <v>47</v>
      </c>
      <c r="G54610" s="1" t="s">
        <v>652</v>
      </c>
      <c r="H54610">
        <v>3</v>
      </c>
      <c r="I54610">
        <v>698</v>
      </c>
      <c r="J54610">
        <v>5850</v>
      </c>
      <c r="K54610">
        <v>11.9</v>
      </c>
      <c r="L54610">
        <v>608</v>
      </c>
      <c r="M54610">
        <v>0</v>
      </c>
      <c r="N54610">
        <v>32</v>
      </c>
      <c r="O54610">
        <v>0</v>
      </c>
      <c r="P54610">
        <v>45</v>
      </c>
      <c r="Q54610">
        <v>13</v>
      </c>
      <c r="R54610">
        <v>14</v>
      </c>
      <c r="S54610">
        <v>60.3</v>
      </c>
      <c r="T54610">
        <v>15.1</v>
      </c>
      <c r="U54610">
        <v>66.3</v>
      </c>
      <c r="V54610">
        <v>5.2</v>
      </c>
      <c r="W54610">
        <v>1.4</v>
      </c>
      <c r="X54610">
        <v>38.6</v>
      </c>
      <c r="Y54610">
        <v>38.6</v>
      </c>
    </row>
    <row r="54611" spans="1:25" x14ac:dyDescent="0.25">
      <c r="A54611">
        <v>47037012702</v>
      </c>
      <c r="B54611" s="1" t="s">
        <v>48400</v>
      </c>
      <c r="C54611" s="1" t="s">
        <v>750</v>
      </c>
      <c r="D54611" s="1" t="s">
        <v>752</v>
      </c>
      <c r="E54611" s="1" t="s">
        <v>753</v>
      </c>
      <c r="F54611" s="1" t="s">
        <v>47</v>
      </c>
      <c r="G54611" s="1" t="s">
        <v>652</v>
      </c>
      <c r="H54611">
        <v>3</v>
      </c>
      <c r="I54611">
        <v>166</v>
      </c>
      <c r="J54611">
        <v>2695</v>
      </c>
      <c r="K54611">
        <v>6.2</v>
      </c>
      <c r="L54611">
        <v>121</v>
      </c>
      <c r="M54611">
        <v>0</v>
      </c>
      <c r="N54611">
        <v>0</v>
      </c>
      <c r="O54611">
        <v>0</v>
      </c>
      <c r="P54611">
        <v>0</v>
      </c>
      <c r="Q54611">
        <v>45</v>
      </c>
      <c r="R54611">
        <v>0</v>
      </c>
      <c r="S54611">
        <v>40.5</v>
      </c>
      <c r="T54611">
        <v>9.3000000000000007</v>
      </c>
      <c r="U54611">
        <v>54.8</v>
      </c>
      <c r="V54611">
        <v>54.2</v>
      </c>
      <c r="W54611">
        <v>0.8</v>
      </c>
      <c r="X54611">
        <v>0</v>
      </c>
      <c r="Y54611">
        <v>41.4</v>
      </c>
    </row>
    <row r="54612" spans="1:25" x14ac:dyDescent="0.25">
      <c r="A54612">
        <v>47037013300</v>
      </c>
      <c r="B54612" s="1" t="s">
        <v>48406</v>
      </c>
      <c r="C54612" s="1" t="s">
        <v>750</v>
      </c>
      <c r="D54612" s="1" t="s">
        <v>752</v>
      </c>
      <c r="E54612" s="1" t="s">
        <v>753</v>
      </c>
      <c r="F54612" s="1" t="s">
        <v>47</v>
      </c>
      <c r="G54612" s="1" t="s">
        <v>652</v>
      </c>
      <c r="H54612">
        <v>3</v>
      </c>
      <c r="I54612">
        <v>247</v>
      </c>
      <c r="J54612">
        <v>3575</v>
      </c>
      <c r="K54612">
        <v>6.9</v>
      </c>
      <c r="L54612">
        <v>79</v>
      </c>
      <c r="M54612">
        <v>0</v>
      </c>
      <c r="N54612">
        <v>0</v>
      </c>
      <c r="O54612">
        <v>0</v>
      </c>
      <c r="P54612">
        <v>29</v>
      </c>
      <c r="Q54612">
        <v>139</v>
      </c>
      <c r="R54612">
        <v>23</v>
      </c>
      <c r="S54612">
        <v>54.4</v>
      </c>
      <c r="T54612">
        <v>8</v>
      </c>
      <c r="U54612">
        <v>49.1</v>
      </c>
      <c r="V54612">
        <v>11.7</v>
      </c>
      <c r="W54612">
        <v>2.8</v>
      </c>
      <c r="X54612">
        <v>36.700000000000003</v>
      </c>
      <c r="Y54612">
        <v>50.1</v>
      </c>
    </row>
    <row r="54613" spans="1:25" x14ac:dyDescent="0.25">
      <c r="A54613">
        <v>47037013500</v>
      </c>
      <c r="B54613" s="1" t="s">
        <v>48408</v>
      </c>
      <c r="C54613" s="1" t="s">
        <v>750</v>
      </c>
      <c r="D54613" s="1" t="s">
        <v>752</v>
      </c>
      <c r="E54613" s="1" t="s">
        <v>753</v>
      </c>
      <c r="F54613" s="1" t="s">
        <v>47</v>
      </c>
      <c r="G54613" s="1" t="s">
        <v>652</v>
      </c>
      <c r="H54613">
        <v>3</v>
      </c>
      <c r="I54613">
        <v>209</v>
      </c>
      <c r="J54613">
        <v>2226</v>
      </c>
      <c r="K54613">
        <v>9.4</v>
      </c>
      <c r="L54613">
        <v>106</v>
      </c>
      <c r="M54613">
        <v>0</v>
      </c>
      <c r="N54613">
        <v>0</v>
      </c>
      <c r="O54613">
        <v>0</v>
      </c>
      <c r="P54613">
        <v>18</v>
      </c>
      <c r="Q54613">
        <v>73</v>
      </c>
      <c r="R54613">
        <v>12</v>
      </c>
      <c r="S54613">
        <v>38.6</v>
      </c>
      <c r="T54613">
        <v>5.9</v>
      </c>
      <c r="U54613">
        <v>51.3</v>
      </c>
      <c r="V54613">
        <v>14.1</v>
      </c>
      <c r="W54613">
        <v>1.7</v>
      </c>
      <c r="X54613">
        <v>10.3</v>
      </c>
      <c r="Y54613">
        <v>62.4</v>
      </c>
    </row>
    <row r="54614" spans="1:25" x14ac:dyDescent="0.25">
      <c r="A54614">
        <v>47037013601</v>
      </c>
      <c r="B54614" s="1" t="s">
        <v>48409</v>
      </c>
      <c r="C54614" s="1" t="s">
        <v>750</v>
      </c>
      <c r="D54614" s="1" t="s">
        <v>752</v>
      </c>
      <c r="E54614" s="1" t="s">
        <v>753</v>
      </c>
      <c r="F54614" s="1" t="s">
        <v>47</v>
      </c>
      <c r="G54614" s="1" t="s">
        <v>652</v>
      </c>
      <c r="H54614">
        <v>3</v>
      </c>
      <c r="I54614">
        <v>324</v>
      </c>
      <c r="J54614">
        <v>3570</v>
      </c>
      <c r="K54614">
        <v>9.1</v>
      </c>
      <c r="L54614">
        <v>324</v>
      </c>
      <c r="M54614">
        <v>0</v>
      </c>
      <c r="N54614">
        <v>0</v>
      </c>
      <c r="O54614">
        <v>0</v>
      </c>
      <c r="P54614">
        <v>0</v>
      </c>
      <c r="Q54614">
        <v>0</v>
      </c>
      <c r="R54614">
        <v>0</v>
      </c>
      <c r="S54614">
        <v>75</v>
      </c>
      <c r="T54614">
        <v>19.5</v>
      </c>
      <c r="U54614">
        <v>90.3</v>
      </c>
      <c r="V54614">
        <v>27.4</v>
      </c>
      <c r="W54614">
        <v>0.9</v>
      </c>
      <c r="X54614">
        <v>0</v>
      </c>
      <c r="Y54614">
        <v>80.099999999999994</v>
      </c>
    </row>
    <row r="54615" spans="1:25" x14ac:dyDescent="0.25">
      <c r="A54615">
        <v>47037013700</v>
      </c>
      <c r="B54615" s="1" t="s">
        <v>48410</v>
      </c>
      <c r="C54615" s="1" t="s">
        <v>750</v>
      </c>
      <c r="D54615" s="1" t="s">
        <v>752</v>
      </c>
      <c r="E54615" s="1" t="s">
        <v>753</v>
      </c>
      <c r="F54615" s="1" t="s">
        <v>47</v>
      </c>
      <c r="G54615" s="1" t="s">
        <v>652</v>
      </c>
      <c r="H54615">
        <v>3</v>
      </c>
      <c r="I54615">
        <v>312</v>
      </c>
      <c r="J54615">
        <v>6024</v>
      </c>
      <c r="K54615">
        <v>5.2</v>
      </c>
      <c r="L54615">
        <v>290</v>
      </c>
      <c r="M54615">
        <v>0</v>
      </c>
      <c r="N54615">
        <v>0</v>
      </c>
      <c r="O54615">
        <v>0</v>
      </c>
      <c r="P54615">
        <v>0</v>
      </c>
      <c r="Q54615">
        <v>22</v>
      </c>
      <c r="R54615">
        <v>0</v>
      </c>
      <c r="S54615">
        <v>48.1</v>
      </c>
      <c r="T54615">
        <v>13.1</v>
      </c>
      <c r="U54615">
        <v>66.8</v>
      </c>
      <c r="V54615">
        <v>11.4</v>
      </c>
      <c r="W54615">
        <v>2.8</v>
      </c>
      <c r="X54615">
        <v>16.3</v>
      </c>
      <c r="Y54615">
        <v>73.5</v>
      </c>
    </row>
    <row r="54616" spans="1:25" x14ac:dyDescent="0.25">
      <c r="A54616">
        <v>47037013800</v>
      </c>
      <c r="B54616" s="1" t="s">
        <v>48411</v>
      </c>
      <c r="C54616" s="1" t="s">
        <v>750</v>
      </c>
      <c r="D54616" s="1" t="s">
        <v>752</v>
      </c>
      <c r="E54616" s="1" t="s">
        <v>753</v>
      </c>
      <c r="F54616" s="1" t="s">
        <v>47</v>
      </c>
      <c r="G54616" s="1" t="s">
        <v>652</v>
      </c>
      <c r="H54616">
        <v>3</v>
      </c>
      <c r="I54616">
        <v>40</v>
      </c>
      <c r="J54616">
        <v>1963</v>
      </c>
      <c r="K54616">
        <v>2</v>
      </c>
      <c r="L54616">
        <v>40</v>
      </c>
      <c r="M54616">
        <v>0</v>
      </c>
      <c r="N54616">
        <v>0</v>
      </c>
      <c r="O54616">
        <v>0</v>
      </c>
      <c r="P54616">
        <v>0</v>
      </c>
      <c r="Q54616">
        <v>0</v>
      </c>
      <c r="R54616">
        <v>0</v>
      </c>
      <c r="S54616">
        <v>25.6</v>
      </c>
      <c r="T54616">
        <v>17.5</v>
      </c>
      <c r="U54616">
        <v>76.7</v>
      </c>
      <c r="V54616">
        <v>25.6</v>
      </c>
      <c r="W54616">
        <v>1.8</v>
      </c>
      <c r="X54616">
        <v>0</v>
      </c>
      <c r="Y54616">
        <v>71.7</v>
      </c>
    </row>
    <row r="54617" spans="1:25" x14ac:dyDescent="0.25">
      <c r="A54617">
        <v>47037013900</v>
      </c>
      <c r="B54617" s="1" t="s">
        <v>48412</v>
      </c>
      <c r="C54617" s="1" t="s">
        <v>750</v>
      </c>
      <c r="D54617" s="1" t="s">
        <v>752</v>
      </c>
      <c r="E54617" s="1" t="s">
        <v>753</v>
      </c>
      <c r="F54617" s="1" t="s">
        <v>47</v>
      </c>
      <c r="G54617" s="1" t="s">
        <v>652</v>
      </c>
      <c r="H54617">
        <v>3</v>
      </c>
      <c r="I54617">
        <v>93</v>
      </c>
      <c r="J54617">
        <v>1720</v>
      </c>
      <c r="K54617">
        <v>5.4</v>
      </c>
      <c r="L54617">
        <v>93</v>
      </c>
      <c r="M54617">
        <v>0</v>
      </c>
      <c r="N54617">
        <v>0</v>
      </c>
      <c r="O54617">
        <v>0</v>
      </c>
      <c r="P54617">
        <v>0</v>
      </c>
      <c r="Q54617">
        <v>0</v>
      </c>
      <c r="R54617">
        <v>0</v>
      </c>
      <c r="S54617">
        <v>59.3</v>
      </c>
      <c r="T54617">
        <v>9.1999999999999993</v>
      </c>
      <c r="U54617">
        <v>66.5</v>
      </c>
      <c r="V54617">
        <v>33.299999999999997</v>
      </c>
      <c r="W54617">
        <v>1.4</v>
      </c>
      <c r="X54617">
        <v>38.9</v>
      </c>
      <c r="Y54617">
        <v>73.099999999999994</v>
      </c>
    </row>
    <row r="54618" spans="1:25" x14ac:dyDescent="0.25">
      <c r="A54618">
        <v>47037014200</v>
      </c>
      <c r="B54618" s="1" t="s">
        <v>48413</v>
      </c>
      <c r="C54618" s="1" t="s">
        <v>750</v>
      </c>
      <c r="D54618" s="1" t="s">
        <v>752</v>
      </c>
      <c r="E54618" s="1" t="s">
        <v>753</v>
      </c>
      <c r="F54618" s="1" t="s">
        <v>47</v>
      </c>
      <c r="G54618" s="1" t="s">
        <v>652</v>
      </c>
      <c r="H54618">
        <v>3</v>
      </c>
      <c r="I54618">
        <v>120</v>
      </c>
      <c r="J54618">
        <v>2388</v>
      </c>
      <c r="K54618">
        <v>5</v>
      </c>
      <c r="L54618">
        <v>116</v>
      </c>
      <c r="M54618">
        <v>0</v>
      </c>
      <c r="N54618">
        <v>4</v>
      </c>
      <c r="O54618">
        <v>0</v>
      </c>
      <c r="P54618">
        <v>0</v>
      </c>
      <c r="Q54618">
        <v>0</v>
      </c>
      <c r="R54618">
        <v>0</v>
      </c>
      <c r="S54618">
        <v>68.099999999999994</v>
      </c>
      <c r="T54618">
        <v>8.8000000000000007</v>
      </c>
      <c r="U54618">
        <v>87</v>
      </c>
      <c r="V54618">
        <v>45.1</v>
      </c>
      <c r="W54618">
        <v>0.6</v>
      </c>
      <c r="X54618">
        <v>5.4</v>
      </c>
      <c r="Y54618">
        <v>82.4</v>
      </c>
    </row>
    <row r="54619" spans="1:25" x14ac:dyDescent="0.25">
      <c r="A54619">
        <v>47037014300</v>
      </c>
      <c r="B54619" s="1" t="s">
        <v>48414</v>
      </c>
      <c r="C54619" s="1" t="s">
        <v>750</v>
      </c>
      <c r="D54619" s="1" t="s">
        <v>752</v>
      </c>
      <c r="E54619" s="1" t="s">
        <v>753</v>
      </c>
      <c r="F54619" s="1" t="s">
        <v>47</v>
      </c>
      <c r="G54619" s="1" t="s">
        <v>652</v>
      </c>
      <c r="H54619">
        <v>3</v>
      </c>
      <c r="I54619">
        <v>110</v>
      </c>
      <c r="J54619">
        <v>1829</v>
      </c>
      <c r="K54619">
        <v>6</v>
      </c>
      <c r="L54619">
        <v>58</v>
      </c>
      <c r="M54619">
        <v>0</v>
      </c>
      <c r="N54619">
        <v>0</v>
      </c>
      <c r="O54619">
        <v>0</v>
      </c>
      <c r="P54619">
        <v>0</v>
      </c>
      <c r="Q54619">
        <v>17</v>
      </c>
      <c r="R54619">
        <v>35</v>
      </c>
      <c r="S54619">
        <v>21.1</v>
      </c>
      <c r="T54619">
        <v>6.5</v>
      </c>
      <c r="U54619">
        <v>58.6</v>
      </c>
      <c r="V54619">
        <v>20.3</v>
      </c>
      <c r="W54619">
        <v>2.2000000000000002</v>
      </c>
      <c r="X54619">
        <v>25.7</v>
      </c>
      <c r="Y54619">
        <v>65.3</v>
      </c>
    </row>
    <row r="54620" spans="1:25" x14ac:dyDescent="0.25">
      <c r="A54620">
        <v>47037014400</v>
      </c>
      <c r="B54620" s="1" t="s">
        <v>48415</v>
      </c>
      <c r="C54620" s="1" t="s">
        <v>750</v>
      </c>
      <c r="D54620" s="1" t="s">
        <v>752</v>
      </c>
      <c r="E54620" s="1" t="s">
        <v>753</v>
      </c>
      <c r="F54620" s="1" t="s">
        <v>47</v>
      </c>
      <c r="G54620" s="1" t="s">
        <v>652</v>
      </c>
      <c r="H54620">
        <v>3</v>
      </c>
      <c r="I54620">
        <v>119</v>
      </c>
      <c r="J54620">
        <v>1582</v>
      </c>
      <c r="K54620">
        <v>7.5</v>
      </c>
      <c r="L54620">
        <v>113</v>
      </c>
      <c r="M54620">
        <v>0</v>
      </c>
      <c r="N54620">
        <v>0</v>
      </c>
      <c r="O54620">
        <v>0</v>
      </c>
      <c r="P54620">
        <v>0</v>
      </c>
      <c r="Q54620">
        <v>0</v>
      </c>
      <c r="R54620">
        <v>6</v>
      </c>
      <c r="S54620">
        <v>74.3</v>
      </c>
      <c r="T54620">
        <v>6.5</v>
      </c>
      <c r="U54620">
        <v>76.3</v>
      </c>
      <c r="V54620">
        <v>0</v>
      </c>
      <c r="W54620">
        <v>3.9</v>
      </c>
      <c r="X54620">
        <v>0</v>
      </c>
      <c r="Y54620">
        <v>95.7</v>
      </c>
    </row>
    <row r="54621" spans="1:25" x14ac:dyDescent="0.25">
      <c r="A54621">
        <v>47037015200</v>
      </c>
      <c r="B54621" s="1" t="s">
        <v>48418</v>
      </c>
      <c r="C54621" s="1" t="s">
        <v>750</v>
      </c>
      <c r="D54621" s="1" t="s">
        <v>752</v>
      </c>
      <c r="E54621" s="1" t="s">
        <v>753</v>
      </c>
      <c r="F54621" s="1" t="s">
        <v>47</v>
      </c>
      <c r="G54621" s="1" t="s">
        <v>652</v>
      </c>
      <c r="H54621">
        <v>3</v>
      </c>
      <c r="I54621">
        <v>201</v>
      </c>
      <c r="J54621">
        <v>2731</v>
      </c>
      <c r="K54621">
        <v>7.4</v>
      </c>
      <c r="L54621">
        <v>0</v>
      </c>
      <c r="M54621">
        <v>0</v>
      </c>
      <c r="N54621">
        <v>0</v>
      </c>
      <c r="O54621">
        <v>0</v>
      </c>
      <c r="P54621">
        <v>0</v>
      </c>
      <c r="Q54621">
        <v>77</v>
      </c>
      <c r="R54621">
        <v>124</v>
      </c>
      <c r="S54621">
        <v>7.3</v>
      </c>
      <c r="T54621">
        <v>13.1</v>
      </c>
      <c r="U54621">
        <v>20.9</v>
      </c>
      <c r="V54621">
        <v>47</v>
      </c>
      <c r="W54621">
        <v>0</v>
      </c>
      <c r="X54621">
        <v>59.1</v>
      </c>
      <c r="Y54621">
        <v>25.8</v>
      </c>
    </row>
    <row r="54622" spans="1:25" x14ac:dyDescent="0.25">
      <c r="A54622">
        <v>47037015614</v>
      </c>
      <c r="B54622" s="1" t="s">
        <v>48430</v>
      </c>
      <c r="C54622" s="1" t="s">
        <v>750</v>
      </c>
      <c r="D54622" s="1" t="s">
        <v>752</v>
      </c>
      <c r="E54622" s="1" t="s">
        <v>753</v>
      </c>
      <c r="F54622" s="1" t="s">
        <v>47</v>
      </c>
      <c r="G54622" s="1" t="s">
        <v>652</v>
      </c>
      <c r="H54622">
        <v>3</v>
      </c>
      <c r="I54622">
        <v>292</v>
      </c>
      <c r="J54622">
        <v>4396</v>
      </c>
      <c r="K54622">
        <v>6.6</v>
      </c>
      <c r="L54622">
        <v>0</v>
      </c>
      <c r="M54622">
        <v>0</v>
      </c>
      <c r="N54622">
        <v>16</v>
      </c>
      <c r="O54622">
        <v>0</v>
      </c>
      <c r="P54622">
        <v>6</v>
      </c>
      <c r="Q54622">
        <v>226</v>
      </c>
      <c r="R54622">
        <v>44</v>
      </c>
      <c r="S54622">
        <v>38</v>
      </c>
      <c r="T54622">
        <v>15.5</v>
      </c>
      <c r="U54622">
        <v>44.2</v>
      </c>
      <c r="V54622">
        <v>5.4</v>
      </c>
      <c r="W54622">
        <v>13.2</v>
      </c>
      <c r="X54622">
        <v>75.5</v>
      </c>
      <c r="Y54622">
        <v>41.9</v>
      </c>
    </row>
    <row r="54623" spans="1:25" x14ac:dyDescent="0.25">
      <c r="A54623">
        <v>47037015615</v>
      </c>
      <c r="B54623" s="1" t="s">
        <v>48431</v>
      </c>
      <c r="C54623" s="1" t="s">
        <v>750</v>
      </c>
      <c r="D54623" s="1" t="s">
        <v>752</v>
      </c>
      <c r="E54623" s="1" t="s">
        <v>753</v>
      </c>
      <c r="F54623" s="1" t="s">
        <v>47</v>
      </c>
      <c r="G54623" s="1" t="s">
        <v>652</v>
      </c>
      <c r="H54623">
        <v>3</v>
      </c>
      <c r="I54623">
        <v>571</v>
      </c>
      <c r="J54623">
        <v>5677</v>
      </c>
      <c r="K54623">
        <v>10.1</v>
      </c>
      <c r="L54623">
        <v>133</v>
      </c>
      <c r="M54623">
        <v>0</v>
      </c>
      <c r="N54623">
        <v>9</v>
      </c>
      <c r="O54623">
        <v>0</v>
      </c>
      <c r="P54623">
        <v>0</v>
      </c>
      <c r="Q54623">
        <v>146</v>
      </c>
      <c r="R54623">
        <v>275</v>
      </c>
      <c r="S54623">
        <v>59.5</v>
      </c>
      <c r="T54623">
        <v>31.2</v>
      </c>
      <c r="U54623">
        <v>37.700000000000003</v>
      </c>
      <c r="V54623">
        <v>9.1999999999999993</v>
      </c>
      <c r="W54623">
        <v>18.7</v>
      </c>
      <c r="X54623">
        <v>79.2</v>
      </c>
      <c r="Y54623">
        <v>57</v>
      </c>
    </row>
    <row r="54624" spans="1:25" x14ac:dyDescent="0.25">
      <c r="A54624">
        <v>47037015617</v>
      </c>
      <c r="B54624" s="1" t="s">
        <v>48432</v>
      </c>
      <c r="C54624" s="1" t="s">
        <v>750</v>
      </c>
      <c r="D54624" s="1" t="s">
        <v>752</v>
      </c>
      <c r="E54624" s="1" t="s">
        <v>753</v>
      </c>
      <c r="F54624" s="1" t="s">
        <v>47</v>
      </c>
      <c r="G54624" s="1" t="s">
        <v>652</v>
      </c>
      <c r="H54624">
        <v>3</v>
      </c>
      <c r="I54624">
        <v>132</v>
      </c>
      <c r="J54624">
        <v>2539</v>
      </c>
      <c r="K54624">
        <v>5.2</v>
      </c>
      <c r="L54624">
        <v>60</v>
      </c>
      <c r="M54624">
        <v>0</v>
      </c>
      <c r="N54624">
        <v>0</v>
      </c>
      <c r="O54624">
        <v>0</v>
      </c>
      <c r="P54624">
        <v>0</v>
      </c>
      <c r="Q54624">
        <v>46</v>
      </c>
      <c r="R54624">
        <v>26</v>
      </c>
      <c r="S54624">
        <v>36.299999999999997</v>
      </c>
      <c r="T54624">
        <v>0.8</v>
      </c>
      <c r="U54624">
        <v>29</v>
      </c>
      <c r="V54624">
        <v>13.3</v>
      </c>
      <c r="W54624">
        <v>1</v>
      </c>
      <c r="X54624">
        <v>38.299999999999997</v>
      </c>
      <c r="Y54624">
        <v>16.7</v>
      </c>
    </row>
    <row r="54625" spans="1:25" x14ac:dyDescent="0.25">
      <c r="A54625">
        <v>47037015618</v>
      </c>
      <c r="B54625" s="1" t="s">
        <v>48433</v>
      </c>
      <c r="C54625" s="1" t="s">
        <v>750</v>
      </c>
      <c r="D54625" s="1" t="s">
        <v>752</v>
      </c>
      <c r="E54625" s="1" t="s">
        <v>753</v>
      </c>
      <c r="F54625" s="1" t="s">
        <v>47</v>
      </c>
      <c r="G54625" s="1" t="s">
        <v>652</v>
      </c>
      <c r="H54625">
        <v>3</v>
      </c>
      <c r="I54625">
        <v>641</v>
      </c>
      <c r="J54625">
        <v>6378</v>
      </c>
      <c r="K54625">
        <v>10.1</v>
      </c>
      <c r="L54625">
        <v>213</v>
      </c>
      <c r="M54625">
        <v>0</v>
      </c>
      <c r="N54625">
        <v>0</v>
      </c>
      <c r="O54625">
        <v>0</v>
      </c>
      <c r="P54625">
        <v>77</v>
      </c>
      <c r="Q54625">
        <v>227</v>
      </c>
      <c r="R54625">
        <v>138</v>
      </c>
      <c r="S54625">
        <v>24.5</v>
      </c>
      <c r="T54625">
        <v>6.2</v>
      </c>
      <c r="U54625">
        <v>32.6</v>
      </c>
      <c r="V54625">
        <v>1.6</v>
      </c>
      <c r="W54625">
        <v>5.6</v>
      </c>
      <c r="X54625">
        <v>49.3</v>
      </c>
      <c r="Y54625">
        <v>32.700000000000003</v>
      </c>
    </row>
    <row r="54626" spans="1:25" x14ac:dyDescent="0.25">
      <c r="A54626">
        <v>47037015620</v>
      </c>
      <c r="B54626" s="1" t="s">
        <v>48435</v>
      </c>
      <c r="C54626" s="1" t="s">
        <v>750</v>
      </c>
      <c r="D54626" s="1" t="s">
        <v>752</v>
      </c>
      <c r="E54626" s="1" t="s">
        <v>753</v>
      </c>
      <c r="F54626" s="1" t="s">
        <v>47</v>
      </c>
      <c r="G54626" s="1" t="s">
        <v>652</v>
      </c>
      <c r="H54626">
        <v>3</v>
      </c>
      <c r="I54626">
        <v>476</v>
      </c>
      <c r="J54626">
        <v>7862</v>
      </c>
      <c r="K54626">
        <v>6.1</v>
      </c>
      <c r="L54626">
        <v>21</v>
      </c>
      <c r="M54626">
        <v>63</v>
      </c>
      <c r="N54626">
        <v>0</v>
      </c>
      <c r="O54626">
        <v>0</v>
      </c>
      <c r="P54626">
        <v>0</v>
      </c>
      <c r="Q54626">
        <v>181</v>
      </c>
      <c r="R54626">
        <v>211</v>
      </c>
      <c r="S54626">
        <v>34.4</v>
      </c>
      <c r="T54626">
        <v>9.1999999999999993</v>
      </c>
      <c r="U54626">
        <v>25.7</v>
      </c>
      <c r="V54626">
        <v>3.1</v>
      </c>
      <c r="W54626">
        <v>11</v>
      </c>
      <c r="X54626">
        <v>74.400000000000006</v>
      </c>
      <c r="Y54626">
        <v>24.4</v>
      </c>
    </row>
    <row r="54627" spans="1:25" x14ac:dyDescent="0.25">
      <c r="A54627">
        <v>47037015623</v>
      </c>
      <c r="B54627" s="1" t="s">
        <v>48437</v>
      </c>
      <c r="C54627" s="1" t="s">
        <v>750</v>
      </c>
      <c r="D54627" s="1" t="s">
        <v>752</v>
      </c>
      <c r="E54627" s="1" t="s">
        <v>753</v>
      </c>
      <c r="F54627" s="1" t="s">
        <v>47</v>
      </c>
      <c r="G54627" s="1" t="s">
        <v>652</v>
      </c>
      <c r="H54627">
        <v>3</v>
      </c>
      <c r="I54627">
        <v>728</v>
      </c>
      <c r="J54627">
        <v>5827</v>
      </c>
      <c r="K54627">
        <v>12.5</v>
      </c>
      <c r="L54627">
        <v>301</v>
      </c>
      <c r="M54627">
        <v>0</v>
      </c>
      <c r="N54627">
        <v>37</v>
      </c>
      <c r="O54627">
        <v>0</v>
      </c>
      <c r="P54627">
        <v>0</v>
      </c>
      <c r="Q54627">
        <v>311</v>
      </c>
      <c r="R54627">
        <v>79</v>
      </c>
      <c r="S54627">
        <v>14</v>
      </c>
      <c r="T54627">
        <v>14.7</v>
      </c>
      <c r="U54627">
        <v>65.400000000000006</v>
      </c>
      <c r="V54627">
        <v>5.9</v>
      </c>
      <c r="W54627">
        <v>2.8</v>
      </c>
      <c r="X54627">
        <v>14.4</v>
      </c>
      <c r="Y54627">
        <v>57.8</v>
      </c>
    </row>
    <row r="54628" spans="1:25" x14ac:dyDescent="0.25">
      <c r="A54628">
        <v>47037015626</v>
      </c>
      <c r="B54628" s="1" t="s">
        <v>48440</v>
      </c>
      <c r="C54628" s="1" t="s">
        <v>750</v>
      </c>
      <c r="D54628" s="1" t="s">
        <v>752</v>
      </c>
      <c r="E54628" s="1" t="s">
        <v>753</v>
      </c>
      <c r="F54628" s="1" t="s">
        <v>47</v>
      </c>
      <c r="G54628" s="1" t="s">
        <v>652</v>
      </c>
      <c r="H54628">
        <v>3</v>
      </c>
      <c r="I54628">
        <v>616</v>
      </c>
      <c r="J54628">
        <v>6866</v>
      </c>
      <c r="K54628">
        <v>9</v>
      </c>
      <c r="L54628">
        <v>372</v>
      </c>
      <c r="M54628">
        <v>0</v>
      </c>
      <c r="N54628">
        <v>0</v>
      </c>
      <c r="O54628">
        <v>0</v>
      </c>
      <c r="P54628">
        <v>52</v>
      </c>
      <c r="Q54628">
        <v>134</v>
      </c>
      <c r="R54628">
        <v>58</v>
      </c>
      <c r="S54628">
        <v>27.9</v>
      </c>
      <c r="T54628">
        <v>4</v>
      </c>
      <c r="U54628">
        <v>28.7</v>
      </c>
      <c r="V54628">
        <v>2.5</v>
      </c>
      <c r="W54628">
        <v>19.7</v>
      </c>
      <c r="X54628">
        <v>51.3</v>
      </c>
      <c r="Y54628">
        <v>60.7</v>
      </c>
    </row>
    <row r="54629" spans="1:25" x14ac:dyDescent="0.25">
      <c r="A54629">
        <v>47037015631</v>
      </c>
      <c r="B54629" s="1" t="s">
        <v>48445</v>
      </c>
      <c r="C54629" s="1" t="s">
        <v>750</v>
      </c>
      <c r="D54629" s="1" t="s">
        <v>752</v>
      </c>
      <c r="E54629" s="1" t="s">
        <v>753</v>
      </c>
      <c r="F54629" s="1" t="s">
        <v>47</v>
      </c>
      <c r="G54629" s="1" t="s">
        <v>652</v>
      </c>
      <c r="H54629">
        <v>3</v>
      </c>
      <c r="I54629">
        <v>1048</v>
      </c>
      <c r="J54629">
        <v>11009</v>
      </c>
      <c r="K54629">
        <v>9.5</v>
      </c>
      <c r="L54629">
        <v>367</v>
      </c>
      <c r="M54629">
        <v>0</v>
      </c>
      <c r="N54629">
        <v>18</v>
      </c>
      <c r="O54629">
        <v>0</v>
      </c>
      <c r="P54629">
        <v>77</v>
      </c>
      <c r="Q54629">
        <v>371</v>
      </c>
      <c r="R54629">
        <v>263</v>
      </c>
      <c r="S54629">
        <v>5.5</v>
      </c>
      <c r="T54629">
        <v>11</v>
      </c>
      <c r="U54629">
        <v>37.9</v>
      </c>
      <c r="V54629">
        <v>15.5</v>
      </c>
      <c r="W54629">
        <v>3.9</v>
      </c>
      <c r="X54629">
        <v>35</v>
      </c>
      <c r="Y54629">
        <v>15.6</v>
      </c>
    </row>
    <row r="54630" spans="1:25" x14ac:dyDescent="0.25">
      <c r="A54630">
        <v>47037015802</v>
      </c>
      <c r="B54630" s="1" t="s">
        <v>48447</v>
      </c>
      <c r="C54630" s="1" t="s">
        <v>750</v>
      </c>
      <c r="D54630" s="1" t="s">
        <v>752</v>
      </c>
      <c r="E54630" s="1" t="s">
        <v>753</v>
      </c>
      <c r="F54630" s="1" t="s">
        <v>47</v>
      </c>
      <c r="G54630" s="1" t="s">
        <v>652</v>
      </c>
      <c r="H54630">
        <v>3</v>
      </c>
      <c r="I54630">
        <v>358</v>
      </c>
      <c r="J54630">
        <v>6174</v>
      </c>
      <c r="K54630">
        <v>5.8</v>
      </c>
      <c r="L54630">
        <v>16</v>
      </c>
      <c r="M54630">
        <v>0</v>
      </c>
      <c r="N54630">
        <v>0</v>
      </c>
      <c r="O54630">
        <v>0</v>
      </c>
      <c r="P54630">
        <v>117</v>
      </c>
      <c r="Q54630">
        <v>51</v>
      </c>
      <c r="R54630">
        <v>174</v>
      </c>
      <c r="S54630">
        <v>25.9</v>
      </c>
      <c r="T54630">
        <v>22.4</v>
      </c>
      <c r="U54630">
        <v>41.2</v>
      </c>
      <c r="V54630">
        <v>5.4</v>
      </c>
      <c r="W54630">
        <v>13.8</v>
      </c>
      <c r="X54630">
        <v>62.3</v>
      </c>
      <c r="Y54630">
        <v>64.599999999999994</v>
      </c>
    </row>
    <row r="54631" spans="1:25" x14ac:dyDescent="0.25">
      <c r="A54631">
        <v>47037016100</v>
      </c>
      <c r="B54631" s="1" t="s">
        <v>48452</v>
      </c>
      <c r="C54631" s="1" t="s">
        <v>750</v>
      </c>
      <c r="D54631" s="1" t="s">
        <v>752</v>
      </c>
      <c r="E54631" s="1" t="s">
        <v>753</v>
      </c>
      <c r="F54631" s="1" t="s">
        <v>47</v>
      </c>
      <c r="G54631" s="1" t="s">
        <v>652</v>
      </c>
      <c r="H54631">
        <v>3</v>
      </c>
      <c r="I54631">
        <v>79</v>
      </c>
      <c r="J54631">
        <v>2170</v>
      </c>
      <c r="K54631">
        <v>3.6</v>
      </c>
      <c r="L54631">
        <v>73</v>
      </c>
      <c r="M54631">
        <v>0</v>
      </c>
      <c r="N54631">
        <v>0</v>
      </c>
      <c r="O54631">
        <v>0</v>
      </c>
      <c r="P54631">
        <v>0</v>
      </c>
      <c r="Q54631">
        <v>6</v>
      </c>
      <c r="R54631">
        <v>0</v>
      </c>
      <c r="S54631">
        <v>0</v>
      </c>
      <c r="T54631">
        <v>10.3</v>
      </c>
      <c r="U54631">
        <v>82</v>
      </c>
      <c r="V54631">
        <v>0</v>
      </c>
      <c r="W54631">
        <v>0.3</v>
      </c>
      <c r="X54631">
        <v>0</v>
      </c>
      <c r="Y54631">
        <v>71.400000000000006</v>
      </c>
    </row>
    <row r="54632" spans="1:25" x14ac:dyDescent="0.25">
      <c r="A54632">
        <v>47037016200</v>
      </c>
      <c r="B54632" s="1" t="s">
        <v>48453</v>
      </c>
      <c r="C54632" s="1" t="s">
        <v>750</v>
      </c>
      <c r="D54632" s="1" t="s">
        <v>752</v>
      </c>
      <c r="E54632" s="1" t="s">
        <v>753</v>
      </c>
      <c r="F54632" s="1" t="s">
        <v>47</v>
      </c>
      <c r="G54632" s="1" t="s">
        <v>652</v>
      </c>
      <c r="H54632">
        <v>3</v>
      </c>
      <c r="I54632">
        <v>295</v>
      </c>
      <c r="J54632">
        <v>3093</v>
      </c>
      <c r="K54632">
        <v>9.5</v>
      </c>
      <c r="L54632">
        <v>220</v>
      </c>
      <c r="M54632">
        <v>0</v>
      </c>
      <c r="N54632">
        <v>26</v>
      </c>
      <c r="O54632">
        <v>0</v>
      </c>
      <c r="P54632">
        <v>0</v>
      </c>
      <c r="Q54632">
        <v>40</v>
      </c>
      <c r="R54632">
        <v>9</v>
      </c>
      <c r="S54632">
        <v>54.1</v>
      </c>
      <c r="T54632">
        <v>11.2</v>
      </c>
      <c r="U54632">
        <v>68</v>
      </c>
      <c r="V54632">
        <v>3</v>
      </c>
      <c r="W54632">
        <v>0</v>
      </c>
      <c r="X54632">
        <v>10.8</v>
      </c>
      <c r="Y54632">
        <v>67.599999999999994</v>
      </c>
    </row>
    <row r="54633" spans="1:25" x14ac:dyDescent="0.25">
      <c r="A54633">
        <v>47037016300</v>
      </c>
      <c r="B54633" s="1" t="s">
        <v>48454</v>
      </c>
      <c r="C54633" s="1" t="s">
        <v>750</v>
      </c>
      <c r="D54633" s="1" t="s">
        <v>752</v>
      </c>
      <c r="E54633" s="1" t="s">
        <v>753</v>
      </c>
      <c r="F54633" s="1" t="s">
        <v>47</v>
      </c>
      <c r="G54633" s="1" t="s">
        <v>652</v>
      </c>
      <c r="H54633">
        <v>3</v>
      </c>
      <c r="I54633">
        <v>221</v>
      </c>
      <c r="J54633">
        <v>2661</v>
      </c>
      <c r="K54633">
        <v>8.3000000000000007</v>
      </c>
      <c r="L54633">
        <v>198</v>
      </c>
      <c r="M54633">
        <v>0</v>
      </c>
      <c r="N54633">
        <v>7</v>
      </c>
      <c r="O54633">
        <v>0</v>
      </c>
      <c r="P54633">
        <v>0</v>
      </c>
      <c r="Q54633">
        <v>16</v>
      </c>
      <c r="R54633">
        <v>0</v>
      </c>
      <c r="S54633">
        <v>94.7</v>
      </c>
      <c r="T54633">
        <v>3.8</v>
      </c>
      <c r="U54633">
        <v>85.4</v>
      </c>
      <c r="V54633">
        <v>23.2</v>
      </c>
      <c r="W54633">
        <v>0</v>
      </c>
      <c r="X54633">
        <v>4.8</v>
      </c>
      <c r="Y54633">
        <v>65.400000000000006</v>
      </c>
    </row>
    <row r="54634" spans="1:25" x14ac:dyDescent="0.25">
      <c r="A54634">
        <v>47037018202</v>
      </c>
      <c r="B54634" s="1" t="s">
        <v>48476</v>
      </c>
      <c r="C54634" s="1" t="s">
        <v>750</v>
      </c>
      <c r="D54634" s="1" t="s">
        <v>752</v>
      </c>
      <c r="E54634" s="1" t="s">
        <v>753</v>
      </c>
      <c r="F54634" s="1" t="s">
        <v>47</v>
      </c>
      <c r="G54634" s="1" t="s">
        <v>652</v>
      </c>
      <c r="H54634">
        <v>3</v>
      </c>
      <c r="I54634">
        <v>307</v>
      </c>
      <c r="J54634">
        <v>7434</v>
      </c>
      <c r="K54634">
        <v>4.0999999999999996</v>
      </c>
      <c r="L54634">
        <v>86</v>
      </c>
      <c r="M54634">
        <v>0</v>
      </c>
      <c r="N54634">
        <v>0</v>
      </c>
      <c r="O54634">
        <v>0</v>
      </c>
      <c r="P54634">
        <v>37</v>
      </c>
      <c r="Q54634">
        <v>132</v>
      </c>
      <c r="R54634">
        <v>52</v>
      </c>
      <c r="S54634">
        <v>9.6</v>
      </c>
      <c r="T54634">
        <v>4.9000000000000004</v>
      </c>
      <c r="U54634">
        <v>40.700000000000003</v>
      </c>
      <c r="V54634">
        <v>23.4</v>
      </c>
      <c r="W54634">
        <v>1.6</v>
      </c>
      <c r="X54634">
        <v>30.1</v>
      </c>
      <c r="Y54634">
        <v>62</v>
      </c>
    </row>
    <row r="54635" spans="1:25" x14ac:dyDescent="0.25">
      <c r="A54635">
        <v>47037018404</v>
      </c>
      <c r="B54635" s="1" t="s">
        <v>48481</v>
      </c>
      <c r="C54635" s="1" t="s">
        <v>750</v>
      </c>
      <c r="D54635" s="1" t="s">
        <v>752</v>
      </c>
      <c r="E54635" s="1" t="s">
        <v>753</v>
      </c>
      <c r="F54635" s="1" t="s">
        <v>47</v>
      </c>
      <c r="G54635" s="1" t="s">
        <v>652</v>
      </c>
      <c r="H54635">
        <v>3</v>
      </c>
      <c r="I54635">
        <v>228</v>
      </c>
      <c r="J54635">
        <v>5196</v>
      </c>
      <c r="K54635">
        <v>4.4000000000000004</v>
      </c>
      <c r="L54635">
        <v>39</v>
      </c>
      <c r="M54635">
        <v>0</v>
      </c>
      <c r="N54635">
        <v>0</v>
      </c>
      <c r="O54635">
        <v>11</v>
      </c>
      <c r="P54635">
        <v>0</v>
      </c>
      <c r="Q54635">
        <v>125</v>
      </c>
      <c r="R54635">
        <v>53</v>
      </c>
      <c r="S54635">
        <v>28.9</v>
      </c>
      <c r="T54635">
        <v>1.1000000000000001</v>
      </c>
      <c r="U54635">
        <v>32.200000000000003</v>
      </c>
      <c r="V54635">
        <v>12</v>
      </c>
      <c r="W54635">
        <v>4.2</v>
      </c>
      <c r="X54635">
        <v>64</v>
      </c>
      <c r="Y54635">
        <v>60.2</v>
      </c>
    </row>
    <row r="54636" spans="1:25" x14ac:dyDescent="0.25">
      <c r="A54636">
        <v>47037019004</v>
      </c>
      <c r="B54636" s="1" t="s">
        <v>48499</v>
      </c>
      <c r="C54636" s="1" t="s">
        <v>750</v>
      </c>
      <c r="D54636" s="1" t="s">
        <v>752</v>
      </c>
      <c r="E54636" s="1" t="s">
        <v>753</v>
      </c>
      <c r="F54636" s="1" t="s">
        <v>47</v>
      </c>
      <c r="G54636" s="1" t="s">
        <v>652</v>
      </c>
      <c r="H54636">
        <v>3</v>
      </c>
      <c r="I54636">
        <v>547</v>
      </c>
      <c r="J54636">
        <v>4775</v>
      </c>
      <c r="K54636">
        <v>11.5</v>
      </c>
      <c r="L54636">
        <v>197</v>
      </c>
      <c r="M54636">
        <v>0</v>
      </c>
      <c r="N54636">
        <v>99</v>
      </c>
      <c r="O54636">
        <v>0</v>
      </c>
      <c r="P54636">
        <v>27</v>
      </c>
      <c r="Q54636">
        <v>52</v>
      </c>
      <c r="R54636">
        <v>172</v>
      </c>
      <c r="S54636">
        <v>30.3</v>
      </c>
      <c r="T54636">
        <v>29.6</v>
      </c>
      <c r="U54636">
        <v>34.4</v>
      </c>
      <c r="V54636">
        <v>8.3000000000000007</v>
      </c>
      <c r="W54636">
        <v>31.9</v>
      </c>
      <c r="X54636">
        <v>76.099999999999994</v>
      </c>
      <c r="Y54636">
        <v>52.5</v>
      </c>
    </row>
    <row r="54637" spans="1:25" x14ac:dyDescent="0.25">
      <c r="A54637">
        <v>47037019005</v>
      </c>
      <c r="B54637" s="1" t="s">
        <v>48500</v>
      </c>
      <c r="C54637" s="1" t="s">
        <v>750</v>
      </c>
      <c r="D54637" s="1" t="s">
        <v>752</v>
      </c>
      <c r="E54637" s="1" t="s">
        <v>753</v>
      </c>
      <c r="F54637" s="1" t="s">
        <v>47</v>
      </c>
      <c r="G54637" s="1" t="s">
        <v>652</v>
      </c>
      <c r="H54637">
        <v>3</v>
      </c>
      <c r="I54637">
        <v>420</v>
      </c>
      <c r="J54637">
        <v>3485</v>
      </c>
      <c r="K54637">
        <v>12.1</v>
      </c>
      <c r="L54637">
        <v>150</v>
      </c>
      <c r="M54637">
        <v>0</v>
      </c>
      <c r="N54637">
        <v>0</v>
      </c>
      <c r="O54637">
        <v>0</v>
      </c>
      <c r="P54637">
        <v>48</v>
      </c>
      <c r="Q54637">
        <v>72</v>
      </c>
      <c r="R54637">
        <v>150</v>
      </c>
      <c r="S54637">
        <v>43.8</v>
      </c>
      <c r="T54637">
        <v>25.7</v>
      </c>
      <c r="U54637">
        <v>59.3</v>
      </c>
      <c r="V54637">
        <v>2.6</v>
      </c>
      <c r="W54637">
        <v>12.1</v>
      </c>
      <c r="X54637">
        <v>47.9</v>
      </c>
      <c r="Y54637">
        <v>69.7</v>
      </c>
    </row>
    <row r="54638" spans="1:25" x14ac:dyDescent="0.25">
      <c r="A54638">
        <v>47037019006</v>
      </c>
      <c r="B54638" s="1" t="s">
        <v>48501</v>
      </c>
      <c r="C54638" s="1" t="s">
        <v>750</v>
      </c>
      <c r="D54638" s="1" t="s">
        <v>752</v>
      </c>
      <c r="E54638" s="1" t="s">
        <v>753</v>
      </c>
      <c r="F54638" s="1" t="s">
        <v>47</v>
      </c>
      <c r="G54638" s="1" t="s">
        <v>652</v>
      </c>
      <c r="H54638">
        <v>3</v>
      </c>
      <c r="I54638">
        <v>381</v>
      </c>
      <c r="J54638">
        <v>5439</v>
      </c>
      <c r="K54638">
        <v>7</v>
      </c>
      <c r="L54638">
        <v>56</v>
      </c>
      <c r="M54638">
        <v>0</v>
      </c>
      <c r="N54638">
        <v>100</v>
      </c>
      <c r="O54638">
        <v>0</v>
      </c>
      <c r="P54638">
        <v>0</v>
      </c>
      <c r="Q54638">
        <v>74</v>
      </c>
      <c r="R54638">
        <v>151</v>
      </c>
      <c r="S54638">
        <v>22</v>
      </c>
      <c r="T54638">
        <v>20.399999999999999</v>
      </c>
      <c r="U54638">
        <v>25.2</v>
      </c>
      <c r="V54638">
        <v>4.3</v>
      </c>
      <c r="W54638">
        <v>19.2</v>
      </c>
      <c r="X54638">
        <v>84</v>
      </c>
      <c r="Y54638">
        <v>42.2</v>
      </c>
    </row>
    <row r="54639" spans="1:25" x14ac:dyDescent="0.25">
      <c r="A54639">
        <v>47037019118</v>
      </c>
      <c r="B54639" s="1" t="s">
        <v>48513</v>
      </c>
      <c r="C54639" s="1" t="s">
        <v>750</v>
      </c>
      <c r="D54639" s="1" t="s">
        <v>752</v>
      </c>
      <c r="E54639" s="1" t="s">
        <v>753</v>
      </c>
      <c r="F54639" s="1" t="s">
        <v>47</v>
      </c>
      <c r="G54639" s="1" t="s">
        <v>652</v>
      </c>
      <c r="H54639">
        <v>3</v>
      </c>
      <c r="I54639">
        <v>565</v>
      </c>
      <c r="J54639">
        <v>6169</v>
      </c>
      <c r="K54639">
        <v>9.1999999999999993</v>
      </c>
      <c r="L54639">
        <v>0</v>
      </c>
      <c r="M54639">
        <v>0</v>
      </c>
      <c r="N54639">
        <v>13</v>
      </c>
      <c r="O54639">
        <v>0</v>
      </c>
      <c r="P54639">
        <v>93</v>
      </c>
      <c r="Q54639">
        <v>116</v>
      </c>
      <c r="R54639">
        <v>343</v>
      </c>
      <c r="S54639">
        <v>45.8</v>
      </c>
      <c r="T54639">
        <v>6.1</v>
      </c>
      <c r="U54639">
        <v>66.3</v>
      </c>
      <c r="V54639">
        <v>0</v>
      </c>
      <c r="W54639">
        <v>6.1</v>
      </c>
      <c r="X54639">
        <v>60.3</v>
      </c>
      <c r="Y54639">
        <v>79.400000000000006</v>
      </c>
    </row>
    <row r="54640" spans="1:25" x14ac:dyDescent="0.25">
      <c r="A54640">
        <v>47037019200</v>
      </c>
      <c r="B54640" s="1" t="s">
        <v>48514</v>
      </c>
      <c r="C54640" s="1" t="s">
        <v>750</v>
      </c>
      <c r="D54640" s="1" t="s">
        <v>752</v>
      </c>
      <c r="E54640" s="1" t="s">
        <v>753</v>
      </c>
      <c r="F54640" s="1" t="s">
        <v>47</v>
      </c>
      <c r="G54640" s="1" t="s">
        <v>652</v>
      </c>
      <c r="H54640">
        <v>3</v>
      </c>
      <c r="I54640">
        <v>138</v>
      </c>
      <c r="J54640">
        <v>3741</v>
      </c>
      <c r="K54640">
        <v>3.7</v>
      </c>
      <c r="L54640">
        <v>29</v>
      </c>
      <c r="M54640">
        <v>0</v>
      </c>
      <c r="N54640">
        <v>0</v>
      </c>
      <c r="O54640">
        <v>0</v>
      </c>
      <c r="P54640">
        <v>0</v>
      </c>
      <c r="Q54640">
        <v>58</v>
      </c>
      <c r="R54640">
        <v>51</v>
      </c>
      <c r="S54640">
        <v>75.8</v>
      </c>
      <c r="T54640">
        <v>17.600000000000001</v>
      </c>
      <c r="U54640">
        <v>53.4</v>
      </c>
      <c r="V54640">
        <v>13.7</v>
      </c>
      <c r="W54640">
        <v>0</v>
      </c>
      <c r="X54640">
        <v>26.1</v>
      </c>
      <c r="Y54640">
        <v>55.7</v>
      </c>
    </row>
    <row r="54641" spans="1:25" x14ac:dyDescent="0.25">
      <c r="A54641">
        <v>47037019300</v>
      </c>
      <c r="B54641" s="1" t="s">
        <v>48515</v>
      </c>
      <c r="C54641" s="1" t="s">
        <v>750</v>
      </c>
      <c r="D54641" s="1" t="s">
        <v>752</v>
      </c>
      <c r="E54641" s="1" t="s">
        <v>753</v>
      </c>
      <c r="F54641" s="1" t="s">
        <v>47</v>
      </c>
      <c r="G54641" s="1" t="s">
        <v>652</v>
      </c>
      <c r="H54641">
        <v>3</v>
      </c>
      <c r="I54641">
        <v>389</v>
      </c>
      <c r="J54641">
        <v>3415</v>
      </c>
      <c r="K54641">
        <v>11.4</v>
      </c>
      <c r="L54641">
        <v>310</v>
      </c>
      <c r="M54641">
        <v>0</v>
      </c>
      <c r="N54641">
        <v>0</v>
      </c>
      <c r="O54641">
        <v>0</v>
      </c>
      <c r="P54641">
        <v>79</v>
      </c>
      <c r="Q54641">
        <v>0</v>
      </c>
      <c r="R54641">
        <v>0</v>
      </c>
      <c r="S54641">
        <v>100</v>
      </c>
      <c r="T54641">
        <v>22.5</v>
      </c>
      <c r="U54641">
        <v>89.8</v>
      </c>
      <c r="V54641">
        <v>0</v>
      </c>
      <c r="W54641">
        <v>2.5</v>
      </c>
      <c r="X54641">
        <v>6.6</v>
      </c>
      <c r="Y54641">
        <v>95.3</v>
      </c>
    </row>
    <row r="54642" spans="1:25" x14ac:dyDescent="0.25">
      <c r="A54642">
        <v>47037019400</v>
      </c>
      <c r="B54642" s="1" t="s">
        <v>48516</v>
      </c>
      <c r="C54642" s="1" t="s">
        <v>750</v>
      </c>
      <c r="D54642" s="1" t="s">
        <v>752</v>
      </c>
      <c r="E54642" s="1" t="s">
        <v>753</v>
      </c>
      <c r="F54642" s="1" t="s">
        <v>47</v>
      </c>
      <c r="G54642" s="1" t="s">
        <v>652</v>
      </c>
      <c r="H54642">
        <v>3</v>
      </c>
      <c r="I54642">
        <v>181</v>
      </c>
      <c r="J54642">
        <v>4877</v>
      </c>
      <c r="K54642">
        <v>3.7</v>
      </c>
      <c r="L54642">
        <v>107</v>
      </c>
      <c r="M54642">
        <v>0</v>
      </c>
      <c r="N54642">
        <v>0</v>
      </c>
      <c r="O54642">
        <v>0</v>
      </c>
      <c r="P54642">
        <v>0</v>
      </c>
      <c r="Q54642">
        <v>31</v>
      </c>
      <c r="R54642">
        <v>43</v>
      </c>
      <c r="S54642">
        <v>46.3</v>
      </c>
      <c r="T54642">
        <v>7.4</v>
      </c>
      <c r="U54642">
        <v>46</v>
      </c>
      <c r="V54642">
        <v>30.4</v>
      </c>
      <c r="W54642">
        <v>1.3</v>
      </c>
      <c r="X54642">
        <v>31.9</v>
      </c>
      <c r="Y54642">
        <v>57.7</v>
      </c>
    </row>
    <row r="54643" spans="1:25" x14ac:dyDescent="0.25">
      <c r="A54643">
        <v>47037019500</v>
      </c>
      <c r="B54643" s="1" t="s">
        <v>48517</v>
      </c>
      <c r="C54643" s="1" t="s">
        <v>750</v>
      </c>
      <c r="D54643" s="1" t="s">
        <v>752</v>
      </c>
      <c r="E54643" s="1" t="s">
        <v>753</v>
      </c>
      <c r="F54643" s="1" t="s">
        <v>47</v>
      </c>
      <c r="G54643" s="1" t="s">
        <v>652</v>
      </c>
      <c r="H54643">
        <v>3</v>
      </c>
      <c r="I54643">
        <v>37</v>
      </c>
      <c r="J54643">
        <v>7380</v>
      </c>
      <c r="K54643">
        <v>0.5</v>
      </c>
      <c r="L54643">
        <v>0</v>
      </c>
      <c r="M54643">
        <v>0</v>
      </c>
      <c r="N54643">
        <v>0</v>
      </c>
      <c r="O54643">
        <v>0</v>
      </c>
      <c r="P54643">
        <v>0</v>
      </c>
      <c r="Q54643">
        <v>37</v>
      </c>
      <c r="R54643">
        <v>0</v>
      </c>
      <c r="S54643">
        <v>100</v>
      </c>
      <c r="T54643">
        <v>4.0999999999999996</v>
      </c>
      <c r="U54643">
        <v>100</v>
      </c>
      <c r="V54643">
        <v>0</v>
      </c>
      <c r="W54643">
        <v>0.3</v>
      </c>
      <c r="X54643">
        <v>0</v>
      </c>
      <c r="Y54643">
        <v>72.3</v>
      </c>
    </row>
    <row r="54644" spans="1:25" x14ac:dyDescent="0.25">
      <c r="A54644">
        <v>47065000400</v>
      </c>
      <c r="B54644" s="1" t="s">
        <v>48519</v>
      </c>
      <c r="C54644" s="1" t="s">
        <v>750</v>
      </c>
      <c r="D54644" s="1" t="s">
        <v>752</v>
      </c>
      <c r="E54644" s="1" t="s">
        <v>753</v>
      </c>
      <c r="F54644" s="1" t="s">
        <v>68</v>
      </c>
      <c r="G54644" s="1" t="s">
        <v>275</v>
      </c>
      <c r="H54644">
        <v>3</v>
      </c>
      <c r="I54644">
        <v>229</v>
      </c>
      <c r="J54644">
        <v>3760</v>
      </c>
      <c r="K54644">
        <v>6.1</v>
      </c>
      <c r="L54644">
        <v>178</v>
      </c>
      <c r="M54644">
        <v>0</v>
      </c>
      <c r="N54644">
        <v>0</v>
      </c>
      <c r="O54644">
        <v>0</v>
      </c>
      <c r="P54644">
        <v>51</v>
      </c>
      <c r="Q54644">
        <v>0</v>
      </c>
      <c r="R54644">
        <v>0</v>
      </c>
      <c r="S54644">
        <v>61.1</v>
      </c>
      <c r="T54644">
        <v>21.8</v>
      </c>
      <c r="U54644">
        <v>71.099999999999994</v>
      </c>
      <c r="V54644">
        <v>28.6</v>
      </c>
      <c r="W54644">
        <v>0</v>
      </c>
      <c r="X54644">
        <v>0</v>
      </c>
      <c r="Y54644">
        <v>62</v>
      </c>
    </row>
    <row r="54645" spans="1:25" x14ac:dyDescent="0.25">
      <c r="A54645">
        <v>47065000800</v>
      </c>
      <c r="B54645" s="1" t="s">
        <v>48522</v>
      </c>
      <c r="C54645" s="1" t="s">
        <v>750</v>
      </c>
      <c r="D54645" s="1" t="s">
        <v>752</v>
      </c>
      <c r="E54645" s="1" t="s">
        <v>753</v>
      </c>
      <c r="F54645" s="1" t="s">
        <v>68</v>
      </c>
      <c r="G54645" s="1" t="s">
        <v>275</v>
      </c>
      <c r="H54645">
        <v>3</v>
      </c>
      <c r="I54645">
        <v>69</v>
      </c>
      <c r="J54645">
        <v>1712</v>
      </c>
      <c r="K54645">
        <v>4</v>
      </c>
      <c r="L54645">
        <v>13</v>
      </c>
      <c r="M54645">
        <v>0</v>
      </c>
      <c r="N54645">
        <v>11</v>
      </c>
      <c r="O54645">
        <v>0</v>
      </c>
      <c r="P54645">
        <v>0</v>
      </c>
      <c r="Q54645">
        <v>37</v>
      </c>
      <c r="R54645">
        <v>8</v>
      </c>
      <c r="S54645">
        <v>27.3</v>
      </c>
      <c r="T54645">
        <v>5.6</v>
      </c>
      <c r="U54645">
        <v>42.1</v>
      </c>
      <c r="V54645">
        <v>23.6</v>
      </c>
      <c r="W54645">
        <v>0</v>
      </c>
      <c r="X54645">
        <v>12.5</v>
      </c>
      <c r="Y54645">
        <v>50.7</v>
      </c>
    </row>
    <row r="54646" spans="1:25" x14ac:dyDescent="0.25">
      <c r="A54646">
        <v>47065001100</v>
      </c>
      <c r="B54646" s="1" t="s">
        <v>48523</v>
      </c>
      <c r="C54646" s="1" t="s">
        <v>750</v>
      </c>
      <c r="D54646" s="1" t="s">
        <v>752</v>
      </c>
      <c r="E54646" s="1" t="s">
        <v>753</v>
      </c>
      <c r="F54646" s="1" t="s">
        <v>68</v>
      </c>
      <c r="G54646" s="1" t="s">
        <v>275</v>
      </c>
      <c r="H54646">
        <v>3</v>
      </c>
      <c r="I54646">
        <v>88</v>
      </c>
      <c r="J54646">
        <v>1560</v>
      </c>
      <c r="K54646">
        <v>5.6</v>
      </c>
      <c r="L54646">
        <v>69</v>
      </c>
      <c r="M54646">
        <v>0</v>
      </c>
      <c r="N54646">
        <v>0</v>
      </c>
      <c r="O54646">
        <v>0</v>
      </c>
      <c r="P54646">
        <v>0</v>
      </c>
      <c r="Q54646">
        <v>19</v>
      </c>
      <c r="R54646">
        <v>0</v>
      </c>
      <c r="S54646">
        <v>17.600000000000001</v>
      </c>
      <c r="T54646">
        <v>1.2</v>
      </c>
      <c r="U54646">
        <v>49.3</v>
      </c>
      <c r="V54646">
        <v>29.1</v>
      </c>
      <c r="W54646">
        <v>1.1000000000000001</v>
      </c>
      <c r="X54646">
        <v>4.7</v>
      </c>
      <c r="Y54646">
        <v>53.8</v>
      </c>
    </row>
    <row r="54647" spans="1:25" x14ac:dyDescent="0.25">
      <c r="A54647">
        <v>47065001200</v>
      </c>
      <c r="B54647" s="1" t="s">
        <v>48524</v>
      </c>
      <c r="C54647" s="1" t="s">
        <v>750</v>
      </c>
      <c r="D54647" s="1" t="s">
        <v>752</v>
      </c>
      <c r="E54647" s="1" t="s">
        <v>753</v>
      </c>
      <c r="F54647" s="1" t="s">
        <v>68</v>
      </c>
      <c r="G54647" s="1" t="s">
        <v>275</v>
      </c>
      <c r="H54647">
        <v>3</v>
      </c>
      <c r="I54647">
        <v>346</v>
      </c>
      <c r="J54647">
        <v>3231</v>
      </c>
      <c r="K54647">
        <v>10.7</v>
      </c>
      <c r="L54647">
        <v>264</v>
      </c>
      <c r="M54647">
        <v>0</v>
      </c>
      <c r="N54647">
        <v>0</v>
      </c>
      <c r="O54647">
        <v>0</v>
      </c>
      <c r="P54647">
        <v>74</v>
      </c>
      <c r="Q54647">
        <v>8</v>
      </c>
      <c r="R54647">
        <v>0</v>
      </c>
      <c r="S54647">
        <v>74.3</v>
      </c>
      <c r="T54647">
        <v>6.1</v>
      </c>
      <c r="U54647">
        <v>78.2</v>
      </c>
      <c r="V54647">
        <v>8.8000000000000007</v>
      </c>
      <c r="W54647">
        <v>0</v>
      </c>
      <c r="X54647">
        <v>2.1</v>
      </c>
      <c r="Y54647">
        <v>73.3</v>
      </c>
    </row>
    <row r="54648" spans="1:25" x14ac:dyDescent="0.25">
      <c r="A54648">
        <v>47065001400</v>
      </c>
      <c r="B54648" s="1" t="s">
        <v>48526</v>
      </c>
      <c r="C54648" s="1" t="s">
        <v>750</v>
      </c>
      <c r="D54648" s="1" t="s">
        <v>752</v>
      </c>
      <c r="E54648" s="1" t="s">
        <v>753</v>
      </c>
      <c r="F54648" s="1" t="s">
        <v>68</v>
      </c>
      <c r="G54648" s="1" t="s">
        <v>275</v>
      </c>
      <c r="H54648">
        <v>3</v>
      </c>
      <c r="I54648">
        <v>167</v>
      </c>
      <c r="J54648">
        <v>1884</v>
      </c>
      <c r="K54648">
        <v>8.9</v>
      </c>
      <c r="L54648">
        <v>50</v>
      </c>
      <c r="M54648">
        <v>0</v>
      </c>
      <c r="N54648">
        <v>0</v>
      </c>
      <c r="O54648">
        <v>0</v>
      </c>
      <c r="P54648">
        <v>0</v>
      </c>
      <c r="Q54648">
        <v>67</v>
      </c>
      <c r="R54648">
        <v>50</v>
      </c>
      <c r="S54648">
        <v>51.3</v>
      </c>
      <c r="T54648">
        <v>7.1</v>
      </c>
      <c r="U54648">
        <v>43.4</v>
      </c>
      <c r="V54648">
        <v>18.899999999999999</v>
      </c>
      <c r="W54648">
        <v>7.8</v>
      </c>
      <c r="X54648">
        <v>23.2</v>
      </c>
      <c r="Y54648">
        <v>55.4</v>
      </c>
    </row>
    <row r="54649" spans="1:25" x14ac:dyDescent="0.25">
      <c r="A54649">
        <v>47065001900</v>
      </c>
      <c r="B54649" s="1" t="s">
        <v>48529</v>
      </c>
      <c r="C54649" s="1" t="s">
        <v>750</v>
      </c>
      <c r="D54649" s="1" t="s">
        <v>752</v>
      </c>
      <c r="E54649" s="1" t="s">
        <v>753</v>
      </c>
      <c r="F54649" s="1" t="s">
        <v>68</v>
      </c>
      <c r="G54649" s="1" t="s">
        <v>275</v>
      </c>
      <c r="H54649">
        <v>3</v>
      </c>
      <c r="I54649">
        <v>383</v>
      </c>
      <c r="J54649">
        <v>3792</v>
      </c>
      <c r="K54649">
        <v>10.1</v>
      </c>
      <c r="L54649">
        <v>383</v>
      </c>
      <c r="M54649">
        <v>0</v>
      </c>
      <c r="N54649">
        <v>0</v>
      </c>
      <c r="O54649">
        <v>0</v>
      </c>
      <c r="P54649">
        <v>0</v>
      </c>
      <c r="Q54649">
        <v>0</v>
      </c>
      <c r="R54649">
        <v>0</v>
      </c>
      <c r="S54649">
        <v>72.099999999999994</v>
      </c>
      <c r="T54649">
        <v>29.7</v>
      </c>
      <c r="U54649">
        <v>86</v>
      </c>
      <c r="V54649">
        <v>9.9</v>
      </c>
      <c r="W54649">
        <v>0</v>
      </c>
      <c r="X54649">
        <v>0</v>
      </c>
      <c r="Y54649">
        <v>69.5</v>
      </c>
    </row>
    <row r="54650" spans="1:25" x14ac:dyDescent="0.25">
      <c r="A54650">
        <v>47065003200</v>
      </c>
      <c r="B54650" s="1" t="s">
        <v>48538</v>
      </c>
      <c r="C54650" s="1" t="s">
        <v>750</v>
      </c>
      <c r="D54650" s="1" t="s">
        <v>752</v>
      </c>
      <c r="E54650" s="1" t="s">
        <v>753</v>
      </c>
      <c r="F54650" s="1" t="s">
        <v>68</v>
      </c>
      <c r="G54650" s="1" t="s">
        <v>275</v>
      </c>
      <c r="H54650">
        <v>3</v>
      </c>
      <c r="I54650">
        <v>114</v>
      </c>
      <c r="J54650">
        <v>3090</v>
      </c>
      <c r="K54650">
        <v>3.7</v>
      </c>
      <c r="L54650">
        <v>27</v>
      </c>
      <c r="M54650">
        <v>0</v>
      </c>
      <c r="N54650">
        <v>0</v>
      </c>
      <c r="O54650">
        <v>0</v>
      </c>
      <c r="P54650">
        <v>87</v>
      </c>
      <c r="Q54650">
        <v>0</v>
      </c>
      <c r="R54650">
        <v>41</v>
      </c>
      <c r="S54650">
        <v>10.199999999999999</v>
      </c>
      <c r="T54650">
        <v>9.5</v>
      </c>
      <c r="U54650">
        <v>34.4</v>
      </c>
      <c r="V54650">
        <v>36.200000000000003</v>
      </c>
      <c r="W54650">
        <v>0</v>
      </c>
      <c r="X54650">
        <v>0</v>
      </c>
      <c r="Y54650">
        <v>29.1</v>
      </c>
    </row>
    <row r="54651" spans="1:25" x14ac:dyDescent="0.25">
      <c r="A54651">
        <v>47065010901</v>
      </c>
      <c r="B54651" s="1" t="s">
        <v>48564</v>
      </c>
      <c r="C54651" s="1" t="s">
        <v>750</v>
      </c>
      <c r="D54651" s="1" t="s">
        <v>752</v>
      </c>
      <c r="E54651" s="1" t="s">
        <v>753</v>
      </c>
      <c r="F54651" s="1" t="s">
        <v>68</v>
      </c>
      <c r="G54651" s="1" t="s">
        <v>275</v>
      </c>
      <c r="H54651">
        <v>3</v>
      </c>
      <c r="I54651">
        <v>82</v>
      </c>
      <c r="J54651">
        <v>1923</v>
      </c>
      <c r="K54651">
        <v>4.3</v>
      </c>
      <c r="L54651">
        <v>0</v>
      </c>
      <c r="M54651">
        <v>0</v>
      </c>
      <c r="N54651">
        <v>0</v>
      </c>
      <c r="O54651">
        <v>0</v>
      </c>
      <c r="P54651">
        <v>0</v>
      </c>
      <c r="Q54651">
        <v>82</v>
      </c>
      <c r="R54651">
        <v>0</v>
      </c>
      <c r="S54651">
        <v>0</v>
      </c>
      <c r="T54651">
        <v>5.2</v>
      </c>
      <c r="U54651">
        <v>48</v>
      </c>
      <c r="V54651">
        <v>20</v>
      </c>
      <c r="W54651">
        <v>2.4</v>
      </c>
      <c r="X54651">
        <v>34.700000000000003</v>
      </c>
      <c r="Y54651">
        <v>66.3</v>
      </c>
    </row>
    <row r="54652" spans="1:25" x14ac:dyDescent="0.25">
      <c r="A54652">
        <v>47065011326</v>
      </c>
      <c r="B54652" s="1" t="s">
        <v>48579</v>
      </c>
      <c r="C54652" s="1" t="s">
        <v>750</v>
      </c>
      <c r="D54652" s="1" t="s">
        <v>752</v>
      </c>
      <c r="E54652" s="1" t="s">
        <v>753</v>
      </c>
      <c r="F54652" s="1" t="s">
        <v>68</v>
      </c>
      <c r="G54652" s="1" t="s">
        <v>275</v>
      </c>
      <c r="H54652">
        <v>3</v>
      </c>
      <c r="I54652">
        <v>332</v>
      </c>
      <c r="J54652">
        <v>5290</v>
      </c>
      <c r="K54652">
        <v>6.3</v>
      </c>
      <c r="L54652">
        <v>97</v>
      </c>
      <c r="M54652">
        <v>0</v>
      </c>
      <c r="N54652">
        <v>21</v>
      </c>
      <c r="O54652">
        <v>0</v>
      </c>
      <c r="P54652">
        <v>0</v>
      </c>
      <c r="Q54652">
        <v>214</v>
      </c>
      <c r="R54652">
        <v>0</v>
      </c>
      <c r="S54652">
        <v>0</v>
      </c>
      <c r="T54652">
        <v>0</v>
      </c>
      <c r="U54652">
        <v>62.9</v>
      </c>
      <c r="V54652">
        <v>28.3</v>
      </c>
      <c r="W54652">
        <v>0.8</v>
      </c>
      <c r="X54652">
        <v>9.4</v>
      </c>
      <c r="Y54652">
        <v>55.3</v>
      </c>
    </row>
    <row r="54653" spans="1:25" x14ac:dyDescent="0.25">
      <c r="A54653">
        <v>47065011402</v>
      </c>
      <c r="B54653" s="1" t="s">
        <v>48580</v>
      </c>
      <c r="C54653" s="1" t="s">
        <v>750</v>
      </c>
      <c r="D54653" s="1" t="s">
        <v>752</v>
      </c>
      <c r="E54653" s="1" t="s">
        <v>753</v>
      </c>
      <c r="F54653" s="1" t="s">
        <v>68</v>
      </c>
      <c r="G54653" s="1" t="s">
        <v>275</v>
      </c>
      <c r="H54653">
        <v>3</v>
      </c>
      <c r="I54653">
        <v>319</v>
      </c>
      <c r="J54653">
        <v>6216</v>
      </c>
      <c r="K54653">
        <v>5.0999999999999996</v>
      </c>
      <c r="L54653">
        <v>77</v>
      </c>
      <c r="M54653">
        <v>0</v>
      </c>
      <c r="N54653">
        <v>39</v>
      </c>
      <c r="O54653">
        <v>0</v>
      </c>
      <c r="P54653">
        <v>0</v>
      </c>
      <c r="Q54653">
        <v>86</v>
      </c>
      <c r="R54653">
        <v>117</v>
      </c>
      <c r="S54653">
        <v>6.7</v>
      </c>
      <c r="T54653">
        <v>20.7</v>
      </c>
      <c r="U54653">
        <v>41.4</v>
      </c>
      <c r="V54653">
        <v>15.3</v>
      </c>
      <c r="W54653">
        <v>1.7</v>
      </c>
      <c r="X54653">
        <v>49.9</v>
      </c>
      <c r="Y54653">
        <v>41.3</v>
      </c>
    </row>
    <row r="54654" spans="1:25" x14ac:dyDescent="0.25">
      <c r="A54654">
        <v>47065011442</v>
      </c>
      <c r="B54654" s="1" t="s">
        <v>48583</v>
      </c>
      <c r="C54654" s="1" t="s">
        <v>750</v>
      </c>
      <c r="D54654" s="1" t="s">
        <v>752</v>
      </c>
      <c r="E54654" s="1" t="s">
        <v>753</v>
      </c>
      <c r="F54654" s="1" t="s">
        <v>68</v>
      </c>
      <c r="G54654" s="1" t="s">
        <v>275</v>
      </c>
      <c r="H54654">
        <v>3</v>
      </c>
      <c r="I54654">
        <v>264</v>
      </c>
      <c r="J54654">
        <v>3198</v>
      </c>
      <c r="K54654">
        <v>8.3000000000000007</v>
      </c>
      <c r="L54654">
        <v>141</v>
      </c>
      <c r="M54654">
        <v>0</v>
      </c>
      <c r="N54654">
        <v>0</v>
      </c>
      <c r="O54654">
        <v>0</v>
      </c>
      <c r="P54654">
        <v>11</v>
      </c>
      <c r="Q54654">
        <v>112</v>
      </c>
      <c r="R54654">
        <v>0</v>
      </c>
      <c r="S54654">
        <v>12.6</v>
      </c>
      <c r="T54654">
        <v>9.4</v>
      </c>
      <c r="U54654">
        <v>62.4</v>
      </c>
      <c r="V54654">
        <v>16.899999999999999</v>
      </c>
      <c r="W54654">
        <v>0.5</v>
      </c>
      <c r="X54654">
        <v>0</v>
      </c>
      <c r="Y54654">
        <v>49.1</v>
      </c>
    </row>
    <row r="54655" spans="1:25" x14ac:dyDescent="0.25">
      <c r="A54655">
        <v>47065011444</v>
      </c>
      <c r="B54655" s="1" t="s">
        <v>48585</v>
      </c>
      <c r="C54655" s="1" t="s">
        <v>750</v>
      </c>
      <c r="D54655" s="1" t="s">
        <v>752</v>
      </c>
      <c r="E54655" s="1" t="s">
        <v>753</v>
      </c>
      <c r="F54655" s="1" t="s">
        <v>68</v>
      </c>
      <c r="G54655" s="1" t="s">
        <v>275</v>
      </c>
      <c r="H54655">
        <v>3</v>
      </c>
      <c r="I54655">
        <v>114</v>
      </c>
      <c r="J54655">
        <v>3259</v>
      </c>
      <c r="K54655">
        <v>3.5</v>
      </c>
      <c r="L54655">
        <v>95</v>
      </c>
      <c r="M54655">
        <v>0</v>
      </c>
      <c r="N54655">
        <v>6</v>
      </c>
      <c r="O54655">
        <v>0</v>
      </c>
      <c r="P54655">
        <v>0</v>
      </c>
      <c r="Q54655">
        <v>13</v>
      </c>
      <c r="R54655">
        <v>0</v>
      </c>
      <c r="S54655">
        <v>0</v>
      </c>
      <c r="T54655">
        <v>11.9</v>
      </c>
      <c r="U54655">
        <v>67.8</v>
      </c>
      <c r="V54655">
        <v>51.9</v>
      </c>
      <c r="W54655">
        <v>0.5</v>
      </c>
      <c r="X54655">
        <v>4.5</v>
      </c>
      <c r="Y54655">
        <v>33.4</v>
      </c>
    </row>
    <row r="54656" spans="1:25" x14ac:dyDescent="0.25">
      <c r="A54656">
        <v>47065011900</v>
      </c>
      <c r="B54656" s="1" t="s">
        <v>48592</v>
      </c>
      <c r="C54656" s="1" t="s">
        <v>750</v>
      </c>
      <c r="D54656" s="1" t="s">
        <v>752</v>
      </c>
      <c r="E54656" s="1" t="s">
        <v>753</v>
      </c>
      <c r="F54656" s="1" t="s">
        <v>68</v>
      </c>
      <c r="G54656" s="1" t="s">
        <v>275</v>
      </c>
      <c r="H54656">
        <v>3</v>
      </c>
      <c r="I54656">
        <v>104</v>
      </c>
      <c r="J54656">
        <v>1578</v>
      </c>
      <c r="K54656">
        <v>6.6</v>
      </c>
      <c r="L54656">
        <v>34</v>
      </c>
      <c r="M54656">
        <v>0</v>
      </c>
      <c r="N54656">
        <v>0</v>
      </c>
      <c r="O54656">
        <v>0</v>
      </c>
      <c r="P54656">
        <v>18</v>
      </c>
      <c r="Q54656">
        <v>15</v>
      </c>
      <c r="R54656">
        <v>37</v>
      </c>
      <c r="S54656">
        <v>9.8000000000000007</v>
      </c>
      <c r="T54656">
        <v>10.3</v>
      </c>
      <c r="U54656">
        <v>62.2</v>
      </c>
      <c r="V54656">
        <v>11.1</v>
      </c>
      <c r="W54656">
        <v>0.6</v>
      </c>
      <c r="X54656">
        <v>13.3</v>
      </c>
      <c r="Y54656">
        <v>47.5</v>
      </c>
    </row>
    <row r="54657" spans="1:25" x14ac:dyDescent="0.25">
      <c r="A54657">
        <v>47065012200</v>
      </c>
      <c r="B54657" s="1" t="s">
        <v>48595</v>
      </c>
      <c r="C54657" s="1" t="s">
        <v>750</v>
      </c>
      <c r="D54657" s="1" t="s">
        <v>752</v>
      </c>
      <c r="E54657" s="1" t="s">
        <v>753</v>
      </c>
      <c r="F54657" s="1" t="s">
        <v>68</v>
      </c>
      <c r="G54657" s="1" t="s">
        <v>275</v>
      </c>
      <c r="H54657">
        <v>3</v>
      </c>
      <c r="I54657">
        <v>81</v>
      </c>
      <c r="J54657">
        <v>2257</v>
      </c>
      <c r="K54657">
        <v>3.6</v>
      </c>
      <c r="L54657">
        <v>81</v>
      </c>
      <c r="M54657">
        <v>0</v>
      </c>
      <c r="N54657">
        <v>0</v>
      </c>
      <c r="O54657">
        <v>0</v>
      </c>
      <c r="P54657">
        <v>0</v>
      </c>
      <c r="Q54657">
        <v>0</v>
      </c>
      <c r="R54657">
        <v>0</v>
      </c>
      <c r="S54657">
        <v>47</v>
      </c>
      <c r="T54657">
        <v>19.2</v>
      </c>
      <c r="U54657">
        <v>74.599999999999994</v>
      </c>
      <c r="V54657">
        <v>57.1</v>
      </c>
      <c r="W54657">
        <v>0</v>
      </c>
      <c r="X54657">
        <v>0</v>
      </c>
      <c r="Y54657">
        <v>79.8</v>
      </c>
    </row>
    <row r="54658" spans="1:25" x14ac:dyDescent="0.25">
      <c r="A54658">
        <v>47065012300</v>
      </c>
      <c r="B54658" s="1" t="s">
        <v>48596</v>
      </c>
      <c r="C54658" s="1" t="s">
        <v>750</v>
      </c>
      <c r="D54658" s="1" t="s">
        <v>752</v>
      </c>
      <c r="E54658" s="1" t="s">
        <v>753</v>
      </c>
      <c r="F54658" s="1" t="s">
        <v>68</v>
      </c>
      <c r="G54658" s="1" t="s">
        <v>275</v>
      </c>
      <c r="H54658">
        <v>3</v>
      </c>
      <c r="I54658">
        <v>254</v>
      </c>
      <c r="J54658">
        <v>4999</v>
      </c>
      <c r="K54658">
        <v>5.0999999999999996</v>
      </c>
      <c r="L54658">
        <v>129</v>
      </c>
      <c r="M54658">
        <v>0</v>
      </c>
      <c r="N54658">
        <v>0</v>
      </c>
      <c r="O54658">
        <v>0</v>
      </c>
      <c r="P54658">
        <v>47</v>
      </c>
      <c r="Q54658">
        <v>78</v>
      </c>
      <c r="R54658">
        <v>0</v>
      </c>
      <c r="S54658">
        <v>41.5</v>
      </c>
      <c r="T54658">
        <v>14.6</v>
      </c>
      <c r="U54658">
        <v>75.599999999999994</v>
      </c>
      <c r="V54658">
        <v>24.1</v>
      </c>
      <c r="W54658">
        <v>0</v>
      </c>
      <c r="X54658">
        <v>0</v>
      </c>
      <c r="Y54658">
        <v>39.299999999999997</v>
      </c>
    </row>
    <row r="54659" spans="1:25" x14ac:dyDescent="0.25">
      <c r="A54659">
        <v>47093001400</v>
      </c>
      <c r="B54659" s="1" t="s">
        <v>48600</v>
      </c>
      <c r="C54659" s="1" t="s">
        <v>750</v>
      </c>
      <c r="D54659" s="1" t="s">
        <v>752</v>
      </c>
      <c r="E54659" s="1" t="s">
        <v>753</v>
      </c>
      <c r="F54659" s="1" t="s">
        <v>92</v>
      </c>
      <c r="G54659" s="1" t="s">
        <v>399</v>
      </c>
      <c r="H54659">
        <v>3</v>
      </c>
      <c r="I54659">
        <v>334</v>
      </c>
      <c r="J54659">
        <v>2722</v>
      </c>
      <c r="K54659">
        <v>12.3</v>
      </c>
      <c r="L54659">
        <v>135</v>
      </c>
      <c r="M54659">
        <v>0</v>
      </c>
      <c r="N54659">
        <v>0</v>
      </c>
      <c r="O54659">
        <v>0</v>
      </c>
      <c r="P54659">
        <v>51</v>
      </c>
      <c r="Q54659">
        <v>140</v>
      </c>
      <c r="R54659">
        <v>8</v>
      </c>
      <c r="S54659">
        <v>82.5</v>
      </c>
      <c r="T54659">
        <v>15.5</v>
      </c>
      <c r="U54659">
        <v>57.4</v>
      </c>
      <c r="V54659">
        <v>26.6</v>
      </c>
      <c r="W54659">
        <v>5.3</v>
      </c>
      <c r="X54659">
        <v>16.7</v>
      </c>
      <c r="Y54659">
        <v>72.599999999999994</v>
      </c>
    </row>
    <row r="54660" spans="1:25" x14ac:dyDescent="0.25">
      <c r="A54660">
        <v>47093001500</v>
      </c>
      <c r="B54660" s="1" t="s">
        <v>48601</v>
      </c>
      <c r="C54660" s="1" t="s">
        <v>750</v>
      </c>
      <c r="D54660" s="1" t="s">
        <v>752</v>
      </c>
      <c r="E54660" s="1" t="s">
        <v>753</v>
      </c>
      <c r="F54660" s="1" t="s">
        <v>92</v>
      </c>
      <c r="G54660" s="1" t="s">
        <v>399</v>
      </c>
      <c r="H54660">
        <v>3</v>
      </c>
      <c r="I54660">
        <v>195</v>
      </c>
      <c r="J54660">
        <v>3335</v>
      </c>
      <c r="K54660">
        <v>5.8</v>
      </c>
      <c r="L54660">
        <v>39</v>
      </c>
      <c r="M54660">
        <v>0</v>
      </c>
      <c r="N54660">
        <v>0</v>
      </c>
      <c r="O54660">
        <v>0</v>
      </c>
      <c r="P54660">
        <v>86</v>
      </c>
      <c r="Q54660">
        <v>47</v>
      </c>
      <c r="R54660">
        <v>23</v>
      </c>
      <c r="S54660">
        <v>47.7</v>
      </c>
      <c r="T54660">
        <v>14.4</v>
      </c>
      <c r="U54660">
        <v>58.1</v>
      </c>
      <c r="V54660">
        <v>26</v>
      </c>
      <c r="W54660">
        <v>7.3</v>
      </c>
      <c r="X54660">
        <v>23.4</v>
      </c>
      <c r="Y54660">
        <v>43.9</v>
      </c>
    </row>
    <row r="54661" spans="1:25" x14ac:dyDescent="0.25">
      <c r="A54661">
        <v>47093001900</v>
      </c>
      <c r="B54661" s="1" t="s">
        <v>48605</v>
      </c>
      <c r="C54661" s="1" t="s">
        <v>750</v>
      </c>
      <c r="D54661" s="1" t="s">
        <v>752</v>
      </c>
      <c r="E54661" s="1" t="s">
        <v>753</v>
      </c>
      <c r="F54661" s="1" t="s">
        <v>92</v>
      </c>
      <c r="G54661" s="1" t="s">
        <v>399</v>
      </c>
      <c r="H54661">
        <v>3</v>
      </c>
      <c r="I54661">
        <v>27</v>
      </c>
      <c r="J54661">
        <v>1440</v>
      </c>
      <c r="K54661">
        <v>1.9</v>
      </c>
      <c r="L54661">
        <v>12</v>
      </c>
      <c r="M54661">
        <v>0</v>
      </c>
      <c r="N54661">
        <v>0</v>
      </c>
      <c r="O54661">
        <v>0</v>
      </c>
      <c r="P54661">
        <v>0</v>
      </c>
      <c r="Q54661">
        <v>0</v>
      </c>
      <c r="R54661">
        <v>15</v>
      </c>
      <c r="S54661">
        <v>86.8</v>
      </c>
      <c r="T54661">
        <v>15.8</v>
      </c>
      <c r="U54661">
        <v>50.6</v>
      </c>
      <c r="V54661">
        <v>0</v>
      </c>
      <c r="W54661">
        <v>5.0999999999999996</v>
      </c>
      <c r="X54661">
        <v>55.2</v>
      </c>
      <c r="Y54661">
        <v>69.5</v>
      </c>
    </row>
    <row r="54662" spans="1:25" x14ac:dyDescent="0.25">
      <c r="A54662">
        <v>47093002100</v>
      </c>
      <c r="B54662" s="1" t="s">
        <v>48607</v>
      </c>
      <c r="C54662" s="1" t="s">
        <v>750</v>
      </c>
      <c r="D54662" s="1" t="s">
        <v>752</v>
      </c>
      <c r="E54662" s="1" t="s">
        <v>753</v>
      </c>
      <c r="F54662" s="1" t="s">
        <v>92</v>
      </c>
      <c r="G54662" s="1" t="s">
        <v>399</v>
      </c>
      <c r="H54662">
        <v>3</v>
      </c>
      <c r="I54662">
        <v>264</v>
      </c>
      <c r="J54662">
        <v>3111</v>
      </c>
      <c r="K54662">
        <v>8.5</v>
      </c>
      <c r="L54662">
        <v>131</v>
      </c>
      <c r="M54662">
        <v>0</v>
      </c>
      <c r="N54662">
        <v>0</v>
      </c>
      <c r="O54662">
        <v>0</v>
      </c>
      <c r="P54662">
        <v>64</v>
      </c>
      <c r="Q54662">
        <v>13</v>
      </c>
      <c r="R54662">
        <v>63</v>
      </c>
      <c r="S54662">
        <v>59.9</v>
      </c>
      <c r="T54662">
        <v>8.9</v>
      </c>
      <c r="U54662">
        <v>57.8</v>
      </c>
      <c r="V54662">
        <v>2.1</v>
      </c>
      <c r="W54662">
        <v>1.7</v>
      </c>
      <c r="X54662">
        <v>42.2</v>
      </c>
      <c r="Y54662">
        <v>54.9</v>
      </c>
    </row>
    <row r="54663" spans="1:25" x14ac:dyDescent="0.25">
      <c r="A54663">
        <v>47093002400</v>
      </c>
      <c r="B54663" s="1" t="s">
        <v>48610</v>
      </c>
      <c r="C54663" s="1" t="s">
        <v>750</v>
      </c>
      <c r="D54663" s="1" t="s">
        <v>752</v>
      </c>
      <c r="E54663" s="1" t="s">
        <v>753</v>
      </c>
      <c r="F54663" s="1" t="s">
        <v>92</v>
      </c>
      <c r="G54663" s="1" t="s">
        <v>399</v>
      </c>
      <c r="H54663">
        <v>3</v>
      </c>
      <c r="I54663">
        <v>240</v>
      </c>
      <c r="J54663">
        <v>4571</v>
      </c>
      <c r="K54663">
        <v>5.3</v>
      </c>
      <c r="L54663">
        <v>61</v>
      </c>
      <c r="M54663">
        <v>0</v>
      </c>
      <c r="N54663">
        <v>0</v>
      </c>
      <c r="O54663">
        <v>0</v>
      </c>
      <c r="P54663">
        <v>25</v>
      </c>
      <c r="Q54663">
        <v>114</v>
      </c>
      <c r="R54663">
        <v>16</v>
      </c>
      <c r="S54663">
        <v>66.099999999999994</v>
      </c>
      <c r="T54663">
        <v>12.3</v>
      </c>
      <c r="U54663">
        <v>57.1</v>
      </c>
      <c r="V54663">
        <v>20.9</v>
      </c>
      <c r="W54663">
        <v>0.3</v>
      </c>
      <c r="X54663">
        <v>3.6</v>
      </c>
      <c r="Y54663">
        <v>57.9</v>
      </c>
    </row>
    <row r="54664" spans="1:25" x14ac:dyDescent="0.25">
      <c r="A54664">
        <v>47093002800</v>
      </c>
      <c r="B54664" s="1" t="s">
        <v>48613</v>
      </c>
      <c r="C54664" s="1" t="s">
        <v>750</v>
      </c>
      <c r="D54664" s="1" t="s">
        <v>752</v>
      </c>
      <c r="E54664" s="1" t="s">
        <v>753</v>
      </c>
      <c r="F54664" s="1" t="s">
        <v>92</v>
      </c>
      <c r="G54664" s="1" t="s">
        <v>399</v>
      </c>
      <c r="H54664">
        <v>3</v>
      </c>
      <c r="I54664">
        <v>607</v>
      </c>
      <c r="J54664">
        <v>4784</v>
      </c>
      <c r="K54664">
        <v>12.7</v>
      </c>
      <c r="L54664">
        <v>308</v>
      </c>
      <c r="M54664">
        <v>0</v>
      </c>
      <c r="N54664">
        <v>24</v>
      </c>
      <c r="O54664">
        <v>0</v>
      </c>
      <c r="P54664">
        <v>42</v>
      </c>
      <c r="Q54664">
        <v>178</v>
      </c>
      <c r="R54664">
        <v>55</v>
      </c>
      <c r="S54664">
        <v>59.1</v>
      </c>
      <c r="T54664">
        <v>15.8</v>
      </c>
      <c r="U54664">
        <v>59.3</v>
      </c>
      <c r="V54664">
        <v>13.2</v>
      </c>
      <c r="W54664">
        <v>4.3</v>
      </c>
      <c r="X54664">
        <v>51.6</v>
      </c>
      <c r="Y54664">
        <v>81.7</v>
      </c>
    </row>
    <row r="54665" spans="1:25" x14ac:dyDescent="0.25">
      <c r="A54665">
        <v>47093003200</v>
      </c>
      <c r="B54665" s="1" t="s">
        <v>48617</v>
      </c>
      <c r="C54665" s="1" t="s">
        <v>750</v>
      </c>
      <c r="D54665" s="1" t="s">
        <v>752</v>
      </c>
      <c r="E54665" s="1" t="s">
        <v>753</v>
      </c>
      <c r="F54665" s="1" t="s">
        <v>92</v>
      </c>
      <c r="G54665" s="1" t="s">
        <v>399</v>
      </c>
      <c r="H54665">
        <v>3</v>
      </c>
      <c r="I54665">
        <v>202</v>
      </c>
      <c r="J54665">
        <v>2909</v>
      </c>
      <c r="K54665">
        <v>6.9</v>
      </c>
      <c r="L54665">
        <v>146</v>
      </c>
      <c r="M54665">
        <v>0</v>
      </c>
      <c r="N54665">
        <v>0</v>
      </c>
      <c r="O54665">
        <v>0</v>
      </c>
      <c r="P54665">
        <v>0</v>
      </c>
      <c r="Q54665">
        <v>56</v>
      </c>
      <c r="R54665">
        <v>0</v>
      </c>
      <c r="S54665">
        <v>73.2</v>
      </c>
      <c r="T54665">
        <v>2.2999999999999998</v>
      </c>
      <c r="U54665">
        <v>61.3</v>
      </c>
      <c r="V54665">
        <v>17.100000000000001</v>
      </c>
      <c r="W54665">
        <v>2.8</v>
      </c>
      <c r="X54665">
        <v>0</v>
      </c>
      <c r="Y54665">
        <v>51.8</v>
      </c>
    </row>
    <row r="54666" spans="1:25" x14ac:dyDescent="0.25">
      <c r="A54666">
        <v>47093003500</v>
      </c>
      <c r="B54666" s="1" t="s">
        <v>48620</v>
      </c>
      <c r="C54666" s="1" t="s">
        <v>750</v>
      </c>
      <c r="D54666" s="1" t="s">
        <v>752</v>
      </c>
      <c r="E54666" s="1" t="s">
        <v>753</v>
      </c>
      <c r="F54666" s="1" t="s">
        <v>92</v>
      </c>
      <c r="G54666" s="1" t="s">
        <v>399</v>
      </c>
      <c r="H54666">
        <v>3</v>
      </c>
      <c r="I54666">
        <v>288</v>
      </c>
      <c r="J54666">
        <v>4720</v>
      </c>
      <c r="K54666">
        <v>6.1</v>
      </c>
      <c r="L54666">
        <v>63</v>
      </c>
      <c r="M54666">
        <v>0</v>
      </c>
      <c r="N54666">
        <v>0</v>
      </c>
      <c r="O54666">
        <v>0</v>
      </c>
      <c r="P54666">
        <v>15</v>
      </c>
      <c r="Q54666">
        <v>139</v>
      </c>
      <c r="R54666">
        <v>46</v>
      </c>
      <c r="S54666">
        <v>34.799999999999997</v>
      </c>
      <c r="T54666">
        <v>4.0999999999999996</v>
      </c>
      <c r="U54666">
        <v>53.9</v>
      </c>
      <c r="V54666">
        <v>31.9</v>
      </c>
      <c r="W54666">
        <v>0.7</v>
      </c>
      <c r="X54666">
        <v>0</v>
      </c>
      <c r="Y54666">
        <v>42.9</v>
      </c>
    </row>
    <row r="54667" spans="1:25" x14ac:dyDescent="0.25">
      <c r="A54667">
        <v>47093003902</v>
      </c>
      <c r="B54667" s="1" t="s">
        <v>48625</v>
      </c>
      <c r="C54667" s="1" t="s">
        <v>750</v>
      </c>
      <c r="D54667" s="1" t="s">
        <v>752</v>
      </c>
      <c r="E54667" s="1" t="s">
        <v>753</v>
      </c>
      <c r="F54667" s="1" t="s">
        <v>92</v>
      </c>
      <c r="G54667" s="1" t="s">
        <v>399</v>
      </c>
      <c r="H54667">
        <v>3</v>
      </c>
      <c r="I54667">
        <v>185</v>
      </c>
      <c r="J54667">
        <v>3107</v>
      </c>
      <c r="K54667">
        <v>6</v>
      </c>
      <c r="L54667">
        <v>61</v>
      </c>
      <c r="M54667">
        <v>0</v>
      </c>
      <c r="N54667">
        <v>0</v>
      </c>
      <c r="O54667">
        <v>0</v>
      </c>
      <c r="P54667">
        <v>11</v>
      </c>
      <c r="Q54667">
        <v>89</v>
      </c>
      <c r="R54667">
        <v>24</v>
      </c>
      <c r="S54667">
        <v>23.4</v>
      </c>
      <c r="T54667">
        <v>15</v>
      </c>
      <c r="U54667">
        <v>44.8</v>
      </c>
      <c r="V54667">
        <v>0</v>
      </c>
      <c r="W54667">
        <v>3.9</v>
      </c>
      <c r="X54667">
        <v>58.2</v>
      </c>
      <c r="Y54667">
        <v>44.1</v>
      </c>
    </row>
    <row r="54668" spans="1:25" x14ac:dyDescent="0.25">
      <c r="A54668">
        <v>47093006800</v>
      </c>
      <c r="B54668" s="1" t="s">
        <v>48704</v>
      </c>
      <c r="C54668" s="1" t="s">
        <v>750</v>
      </c>
      <c r="D54668" s="1" t="s">
        <v>752</v>
      </c>
      <c r="E54668" s="1" t="s">
        <v>753</v>
      </c>
      <c r="F54668" s="1" t="s">
        <v>92</v>
      </c>
      <c r="G54668" s="1" t="s">
        <v>399</v>
      </c>
      <c r="H54668">
        <v>3</v>
      </c>
      <c r="I54668">
        <v>383</v>
      </c>
      <c r="J54668">
        <v>4542</v>
      </c>
      <c r="K54668">
        <v>8.4</v>
      </c>
      <c r="L54668">
        <v>299</v>
      </c>
      <c r="M54668">
        <v>0</v>
      </c>
      <c r="N54668">
        <v>0</v>
      </c>
      <c r="O54668">
        <v>0</v>
      </c>
      <c r="P54668">
        <v>0</v>
      </c>
      <c r="Q54668">
        <v>62</v>
      </c>
      <c r="R54668">
        <v>22</v>
      </c>
      <c r="S54668">
        <v>79.7</v>
      </c>
      <c r="T54668">
        <v>20.5</v>
      </c>
      <c r="U54668">
        <v>73.400000000000006</v>
      </c>
      <c r="V54668">
        <v>4.8</v>
      </c>
      <c r="W54668">
        <v>5.4</v>
      </c>
      <c r="X54668">
        <v>28.4</v>
      </c>
      <c r="Y54668">
        <v>85.3</v>
      </c>
    </row>
    <row r="54669" spans="1:25" x14ac:dyDescent="0.25">
      <c r="A54669">
        <v>47093007000</v>
      </c>
      <c r="B54669" s="1" t="s">
        <v>48706</v>
      </c>
      <c r="C54669" s="1" t="s">
        <v>750</v>
      </c>
      <c r="D54669" s="1" t="s">
        <v>752</v>
      </c>
      <c r="E54669" s="1" t="s">
        <v>753</v>
      </c>
      <c r="F54669" s="1" t="s">
        <v>92</v>
      </c>
      <c r="G54669" s="1" t="s">
        <v>399</v>
      </c>
      <c r="H54669">
        <v>3</v>
      </c>
      <c r="I54669">
        <v>251</v>
      </c>
      <c r="J54669">
        <v>2813</v>
      </c>
      <c r="K54669">
        <v>8.9</v>
      </c>
      <c r="L54669">
        <v>134</v>
      </c>
      <c r="M54669">
        <v>0</v>
      </c>
      <c r="N54669">
        <v>0</v>
      </c>
      <c r="O54669">
        <v>0</v>
      </c>
      <c r="P54669">
        <v>0</v>
      </c>
      <c r="Q54669">
        <v>95</v>
      </c>
      <c r="R54669">
        <v>44</v>
      </c>
      <c r="S54669">
        <v>77.099999999999994</v>
      </c>
      <c r="T54669">
        <v>16</v>
      </c>
      <c r="U54669">
        <v>66.900000000000006</v>
      </c>
      <c r="V54669">
        <v>29</v>
      </c>
      <c r="W54669">
        <v>2.9</v>
      </c>
      <c r="X54669">
        <v>7.1</v>
      </c>
      <c r="Y54669">
        <v>72.400000000000006</v>
      </c>
    </row>
    <row r="54670" spans="1:25" x14ac:dyDescent="0.25">
      <c r="A54670">
        <v>47113000100</v>
      </c>
      <c r="B54670" s="1" t="s">
        <v>48708</v>
      </c>
      <c r="C54670" s="1" t="s">
        <v>750</v>
      </c>
      <c r="D54670" s="1" t="s">
        <v>752</v>
      </c>
      <c r="E54670" s="1" t="s">
        <v>753</v>
      </c>
      <c r="F54670" s="1" t="s">
        <v>110</v>
      </c>
      <c r="G54670" s="1" t="s">
        <v>90</v>
      </c>
      <c r="H54670">
        <v>3</v>
      </c>
      <c r="I54670">
        <v>178</v>
      </c>
      <c r="J54670">
        <v>3411</v>
      </c>
      <c r="K54670">
        <v>5.2</v>
      </c>
      <c r="L54670">
        <v>140</v>
      </c>
      <c r="M54670">
        <v>0</v>
      </c>
      <c r="N54670">
        <v>0</v>
      </c>
      <c r="O54670">
        <v>0</v>
      </c>
      <c r="P54670">
        <v>9</v>
      </c>
      <c r="Q54670">
        <v>11</v>
      </c>
      <c r="R54670">
        <v>18</v>
      </c>
      <c r="S54670">
        <v>39.299999999999997</v>
      </c>
      <c r="T54670">
        <v>13.3</v>
      </c>
      <c r="U54670">
        <v>54.2</v>
      </c>
      <c r="V54670">
        <v>30.8</v>
      </c>
      <c r="W54670">
        <v>0</v>
      </c>
      <c r="X54670">
        <v>29.4</v>
      </c>
      <c r="Y54670">
        <v>37.6</v>
      </c>
    </row>
    <row r="54671" spans="1:25" x14ac:dyDescent="0.25">
      <c r="A54671">
        <v>47113000400</v>
      </c>
      <c r="B54671" s="1" t="s">
        <v>48711</v>
      </c>
      <c r="C54671" s="1" t="s">
        <v>750</v>
      </c>
      <c r="D54671" s="1" t="s">
        <v>752</v>
      </c>
      <c r="E54671" s="1" t="s">
        <v>753</v>
      </c>
      <c r="F54671" s="1" t="s">
        <v>110</v>
      </c>
      <c r="G54671" s="1" t="s">
        <v>90</v>
      </c>
      <c r="H54671">
        <v>3</v>
      </c>
      <c r="I54671">
        <v>193</v>
      </c>
      <c r="J54671">
        <v>3492</v>
      </c>
      <c r="K54671">
        <v>5.5</v>
      </c>
      <c r="L54671">
        <v>185</v>
      </c>
      <c r="M54671">
        <v>0</v>
      </c>
      <c r="N54671">
        <v>0</v>
      </c>
      <c r="O54671">
        <v>0</v>
      </c>
      <c r="P54671">
        <v>0</v>
      </c>
      <c r="Q54671">
        <v>8</v>
      </c>
      <c r="R54671">
        <v>0</v>
      </c>
      <c r="S54671">
        <v>59.3</v>
      </c>
      <c r="T54671">
        <v>12.7</v>
      </c>
      <c r="U54671">
        <v>72.7</v>
      </c>
      <c r="V54671">
        <v>6.9</v>
      </c>
      <c r="W54671">
        <v>0</v>
      </c>
      <c r="X54671">
        <v>0</v>
      </c>
      <c r="Y54671">
        <v>61.4</v>
      </c>
    </row>
    <row r="54672" spans="1:25" x14ac:dyDescent="0.25">
      <c r="A54672">
        <v>47113000500</v>
      </c>
      <c r="B54672" s="1" t="s">
        <v>48712</v>
      </c>
      <c r="C54672" s="1" t="s">
        <v>750</v>
      </c>
      <c r="D54672" s="1" t="s">
        <v>752</v>
      </c>
      <c r="E54672" s="1" t="s">
        <v>753</v>
      </c>
      <c r="F54672" s="1" t="s">
        <v>110</v>
      </c>
      <c r="G54672" s="1" t="s">
        <v>90</v>
      </c>
      <c r="H54672">
        <v>3</v>
      </c>
      <c r="I54672">
        <v>293</v>
      </c>
      <c r="J54672">
        <v>4022</v>
      </c>
      <c r="K54672">
        <v>7.3</v>
      </c>
      <c r="L54672">
        <v>293</v>
      </c>
      <c r="M54672">
        <v>0</v>
      </c>
      <c r="N54672">
        <v>0</v>
      </c>
      <c r="O54672">
        <v>0</v>
      </c>
      <c r="P54672">
        <v>0</v>
      </c>
      <c r="Q54672">
        <v>0</v>
      </c>
      <c r="R54672">
        <v>0</v>
      </c>
      <c r="S54672">
        <v>94.6</v>
      </c>
      <c r="T54672">
        <v>1.7</v>
      </c>
      <c r="U54672">
        <v>79.099999999999994</v>
      </c>
      <c r="V54672">
        <v>3.4</v>
      </c>
      <c r="W54672">
        <v>0</v>
      </c>
      <c r="X54672">
        <v>0</v>
      </c>
      <c r="Y54672">
        <v>77.900000000000006</v>
      </c>
    </row>
    <row r="54673" spans="1:25" x14ac:dyDescent="0.25">
      <c r="A54673">
        <v>47113000900</v>
      </c>
      <c r="B54673" s="1" t="s">
        <v>48716</v>
      </c>
      <c r="C54673" s="1" t="s">
        <v>750</v>
      </c>
      <c r="D54673" s="1" t="s">
        <v>752</v>
      </c>
      <c r="E54673" s="1" t="s">
        <v>753</v>
      </c>
      <c r="F54673" s="1" t="s">
        <v>110</v>
      </c>
      <c r="G54673" s="1" t="s">
        <v>90</v>
      </c>
      <c r="H54673">
        <v>3</v>
      </c>
      <c r="I54673">
        <v>178</v>
      </c>
      <c r="J54673">
        <v>2176</v>
      </c>
      <c r="K54673">
        <v>8.1999999999999993</v>
      </c>
      <c r="L54673">
        <v>122</v>
      </c>
      <c r="M54673">
        <v>0</v>
      </c>
      <c r="N54673">
        <v>0</v>
      </c>
      <c r="O54673">
        <v>0</v>
      </c>
      <c r="P54673">
        <v>6</v>
      </c>
      <c r="Q54673">
        <v>0</v>
      </c>
      <c r="R54673">
        <v>50</v>
      </c>
      <c r="S54673">
        <v>90.2</v>
      </c>
      <c r="T54673">
        <v>17</v>
      </c>
      <c r="U54673">
        <v>81.3</v>
      </c>
      <c r="V54673">
        <v>7.9</v>
      </c>
      <c r="W54673">
        <v>0</v>
      </c>
      <c r="X54673">
        <v>0</v>
      </c>
      <c r="Y54673">
        <v>56.3</v>
      </c>
    </row>
    <row r="54674" spans="1:25" x14ac:dyDescent="0.25">
      <c r="A54674">
        <v>47113001000</v>
      </c>
      <c r="B54674" s="1" t="s">
        <v>48717</v>
      </c>
      <c r="C54674" s="1" t="s">
        <v>750</v>
      </c>
      <c r="D54674" s="1" t="s">
        <v>752</v>
      </c>
      <c r="E54674" s="1" t="s">
        <v>753</v>
      </c>
      <c r="F54674" s="1" t="s">
        <v>110</v>
      </c>
      <c r="G54674" s="1" t="s">
        <v>90</v>
      </c>
      <c r="H54674">
        <v>3</v>
      </c>
      <c r="I54674">
        <v>169</v>
      </c>
      <c r="J54674">
        <v>2075</v>
      </c>
      <c r="K54674">
        <v>8.1</v>
      </c>
      <c r="L54674">
        <v>123</v>
      </c>
      <c r="M54674">
        <v>0</v>
      </c>
      <c r="N54674">
        <v>0</v>
      </c>
      <c r="O54674">
        <v>0</v>
      </c>
      <c r="P54674">
        <v>0</v>
      </c>
      <c r="Q54674">
        <v>46</v>
      </c>
      <c r="R54674">
        <v>0</v>
      </c>
      <c r="S54674">
        <v>85.2</v>
      </c>
      <c r="T54674">
        <v>10.1</v>
      </c>
      <c r="U54674">
        <v>76.5</v>
      </c>
      <c r="V54674">
        <v>24.9</v>
      </c>
      <c r="W54674">
        <v>0</v>
      </c>
      <c r="X54674">
        <v>0</v>
      </c>
      <c r="Y54674">
        <v>59.9</v>
      </c>
    </row>
    <row r="54675" spans="1:25" x14ac:dyDescent="0.25">
      <c r="A54675">
        <v>47113001100</v>
      </c>
      <c r="B54675" s="1" t="s">
        <v>48718</v>
      </c>
      <c r="C54675" s="1" t="s">
        <v>750</v>
      </c>
      <c r="D54675" s="1" t="s">
        <v>752</v>
      </c>
      <c r="E54675" s="1" t="s">
        <v>753</v>
      </c>
      <c r="F54675" s="1" t="s">
        <v>110</v>
      </c>
      <c r="G54675" s="1" t="s">
        <v>90</v>
      </c>
      <c r="H54675">
        <v>3</v>
      </c>
      <c r="I54675">
        <v>101</v>
      </c>
      <c r="J54675">
        <v>918</v>
      </c>
      <c r="K54675">
        <v>11</v>
      </c>
      <c r="L54675">
        <v>101</v>
      </c>
      <c r="M54675">
        <v>0</v>
      </c>
      <c r="N54675">
        <v>0</v>
      </c>
      <c r="O54675">
        <v>0</v>
      </c>
      <c r="P54675">
        <v>0</v>
      </c>
      <c r="Q54675">
        <v>0</v>
      </c>
      <c r="R54675">
        <v>0</v>
      </c>
      <c r="S54675">
        <v>63.9</v>
      </c>
      <c r="T54675">
        <v>9.1</v>
      </c>
      <c r="U54675">
        <v>97.9</v>
      </c>
      <c r="V54675">
        <v>0</v>
      </c>
      <c r="W54675">
        <v>0</v>
      </c>
      <c r="X54675">
        <v>0</v>
      </c>
      <c r="Y54675">
        <v>56.8</v>
      </c>
    </row>
    <row r="54676" spans="1:25" x14ac:dyDescent="0.25">
      <c r="A54676">
        <v>47113001300</v>
      </c>
      <c r="B54676" s="1" t="s">
        <v>48719</v>
      </c>
      <c r="C54676" s="1" t="s">
        <v>750</v>
      </c>
      <c r="D54676" s="1" t="s">
        <v>752</v>
      </c>
      <c r="E54676" s="1" t="s">
        <v>753</v>
      </c>
      <c r="F54676" s="1" t="s">
        <v>110</v>
      </c>
      <c r="G54676" s="1" t="s">
        <v>90</v>
      </c>
      <c r="H54676">
        <v>3</v>
      </c>
      <c r="I54676">
        <v>208</v>
      </c>
      <c r="J54676">
        <v>5502</v>
      </c>
      <c r="K54676">
        <v>3.8</v>
      </c>
      <c r="L54676">
        <v>39</v>
      </c>
      <c r="M54676">
        <v>0</v>
      </c>
      <c r="N54676">
        <v>0</v>
      </c>
      <c r="O54676">
        <v>0</v>
      </c>
      <c r="P54676">
        <v>61</v>
      </c>
      <c r="Q54676">
        <v>108</v>
      </c>
      <c r="R54676">
        <v>0</v>
      </c>
      <c r="S54676">
        <v>35</v>
      </c>
      <c r="T54676">
        <v>14.8</v>
      </c>
      <c r="U54676">
        <v>56.4</v>
      </c>
      <c r="V54676">
        <v>19</v>
      </c>
      <c r="W54676">
        <v>2.2999999999999998</v>
      </c>
      <c r="X54676">
        <v>0</v>
      </c>
      <c r="Y54676">
        <v>35.1</v>
      </c>
    </row>
    <row r="54677" spans="1:25" x14ac:dyDescent="0.25">
      <c r="A54677">
        <v>47119010400</v>
      </c>
      <c r="B54677" s="1" t="s">
        <v>48740</v>
      </c>
      <c r="C54677" s="1" t="s">
        <v>750</v>
      </c>
      <c r="D54677" s="1" t="s">
        <v>752</v>
      </c>
      <c r="E54677" s="1" t="s">
        <v>753</v>
      </c>
      <c r="F54677" s="1" t="s">
        <v>115</v>
      </c>
      <c r="G54677" s="1" t="s">
        <v>754</v>
      </c>
      <c r="H54677">
        <v>3</v>
      </c>
      <c r="I54677">
        <v>279</v>
      </c>
      <c r="J54677">
        <v>6266</v>
      </c>
      <c r="K54677">
        <v>4.5</v>
      </c>
      <c r="L54677">
        <v>36</v>
      </c>
      <c r="M54677">
        <v>0</v>
      </c>
      <c r="N54677">
        <v>0</v>
      </c>
      <c r="O54677">
        <v>0</v>
      </c>
      <c r="P54677">
        <v>77</v>
      </c>
      <c r="Q54677">
        <v>166</v>
      </c>
      <c r="R54677">
        <v>46</v>
      </c>
      <c r="S54677">
        <v>14.2</v>
      </c>
      <c r="T54677">
        <v>5</v>
      </c>
      <c r="U54677">
        <v>50.4</v>
      </c>
      <c r="V54677">
        <v>31.7</v>
      </c>
      <c r="W54677">
        <v>0</v>
      </c>
      <c r="X54677">
        <v>0</v>
      </c>
      <c r="Y54677">
        <v>43.4</v>
      </c>
    </row>
    <row r="54678" spans="1:25" x14ac:dyDescent="0.25">
      <c r="A54678">
        <v>47119010700</v>
      </c>
      <c r="B54678" s="1" t="s">
        <v>48743</v>
      </c>
      <c r="C54678" s="1" t="s">
        <v>750</v>
      </c>
      <c r="D54678" s="1" t="s">
        <v>752</v>
      </c>
      <c r="E54678" s="1" t="s">
        <v>753</v>
      </c>
      <c r="F54678" s="1" t="s">
        <v>115</v>
      </c>
      <c r="G54678" s="1" t="s">
        <v>754</v>
      </c>
      <c r="H54678">
        <v>3</v>
      </c>
      <c r="I54678">
        <v>323</v>
      </c>
      <c r="J54678">
        <v>4499</v>
      </c>
      <c r="K54678">
        <v>7.2</v>
      </c>
      <c r="L54678">
        <v>51</v>
      </c>
      <c r="M54678">
        <v>0</v>
      </c>
      <c r="N54678">
        <v>0</v>
      </c>
      <c r="O54678">
        <v>0</v>
      </c>
      <c r="P54678">
        <v>91</v>
      </c>
      <c r="Q54678">
        <v>148</v>
      </c>
      <c r="R54678">
        <v>36</v>
      </c>
      <c r="S54678">
        <v>41.7</v>
      </c>
      <c r="T54678">
        <v>6.9</v>
      </c>
      <c r="U54678">
        <v>51.2</v>
      </c>
      <c r="V54678">
        <v>14.7</v>
      </c>
      <c r="W54678">
        <v>1.3</v>
      </c>
      <c r="X54678">
        <v>6</v>
      </c>
      <c r="Y54678">
        <v>58.3</v>
      </c>
    </row>
    <row r="54679" spans="1:25" x14ac:dyDescent="0.25">
      <c r="A54679">
        <v>47125100300</v>
      </c>
      <c r="B54679" s="1" t="s">
        <v>48754</v>
      </c>
      <c r="C54679" s="1" t="s">
        <v>750</v>
      </c>
      <c r="D54679" s="1" t="s">
        <v>752</v>
      </c>
      <c r="E54679" s="1" t="s">
        <v>753</v>
      </c>
      <c r="F54679" s="1" t="s">
        <v>119</v>
      </c>
      <c r="G54679" s="1" t="s">
        <v>101</v>
      </c>
      <c r="H54679">
        <v>3</v>
      </c>
      <c r="I54679">
        <v>306</v>
      </c>
      <c r="J54679">
        <v>5324</v>
      </c>
      <c r="K54679">
        <v>5.7</v>
      </c>
      <c r="L54679">
        <v>20</v>
      </c>
      <c r="M54679">
        <v>0</v>
      </c>
      <c r="N54679">
        <v>0</v>
      </c>
      <c r="O54679">
        <v>0</v>
      </c>
      <c r="P54679">
        <v>69</v>
      </c>
      <c r="Q54679">
        <v>163</v>
      </c>
      <c r="R54679">
        <v>105</v>
      </c>
      <c r="S54679">
        <v>0</v>
      </c>
      <c r="T54679">
        <v>13.7</v>
      </c>
      <c r="U54679">
        <v>47.7</v>
      </c>
      <c r="V54679">
        <v>20.2</v>
      </c>
      <c r="W54679">
        <v>0.8</v>
      </c>
      <c r="X54679">
        <v>4.9000000000000004</v>
      </c>
      <c r="Y54679">
        <v>47.6</v>
      </c>
    </row>
    <row r="54680" spans="1:25" x14ac:dyDescent="0.25">
      <c r="A54680">
        <v>47125100400</v>
      </c>
      <c r="B54680" s="1" t="s">
        <v>48755</v>
      </c>
      <c r="C54680" s="1" t="s">
        <v>750</v>
      </c>
      <c r="D54680" s="1" t="s">
        <v>752</v>
      </c>
      <c r="E54680" s="1" t="s">
        <v>753</v>
      </c>
      <c r="F54680" s="1" t="s">
        <v>119</v>
      </c>
      <c r="G54680" s="1" t="s">
        <v>101</v>
      </c>
      <c r="H54680">
        <v>3</v>
      </c>
      <c r="I54680">
        <v>313</v>
      </c>
      <c r="J54680">
        <v>3296</v>
      </c>
      <c r="K54680">
        <v>9.5</v>
      </c>
      <c r="L54680">
        <v>96</v>
      </c>
      <c r="M54680">
        <v>0</v>
      </c>
      <c r="N54680">
        <v>0</v>
      </c>
      <c r="O54680">
        <v>0</v>
      </c>
      <c r="P54680">
        <v>77</v>
      </c>
      <c r="Q54680">
        <v>102</v>
      </c>
      <c r="R54680">
        <v>92</v>
      </c>
      <c r="S54680">
        <v>66.7</v>
      </c>
      <c r="T54680">
        <v>23.8</v>
      </c>
      <c r="U54680">
        <v>56.8</v>
      </c>
      <c r="V54680">
        <v>0</v>
      </c>
      <c r="W54680">
        <v>5.6</v>
      </c>
      <c r="X54680">
        <v>16.3</v>
      </c>
      <c r="Y54680">
        <v>76.8</v>
      </c>
    </row>
    <row r="54681" spans="1:25" x14ac:dyDescent="0.25">
      <c r="A54681">
        <v>47125100800</v>
      </c>
      <c r="B54681" s="1" t="s">
        <v>48760</v>
      </c>
      <c r="C54681" s="1" t="s">
        <v>750</v>
      </c>
      <c r="D54681" s="1" t="s">
        <v>752</v>
      </c>
      <c r="E54681" s="1" t="s">
        <v>753</v>
      </c>
      <c r="F54681" s="1" t="s">
        <v>119</v>
      </c>
      <c r="G54681" s="1" t="s">
        <v>101</v>
      </c>
      <c r="H54681">
        <v>3</v>
      </c>
      <c r="I54681">
        <v>174</v>
      </c>
      <c r="J54681">
        <v>2608</v>
      </c>
      <c r="K54681">
        <v>6.7</v>
      </c>
      <c r="L54681">
        <v>88</v>
      </c>
      <c r="M54681">
        <v>0</v>
      </c>
      <c r="N54681">
        <v>0</v>
      </c>
      <c r="O54681">
        <v>0</v>
      </c>
      <c r="P54681">
        <v>32</v>
      </c>
      <c r="Q54681">
        <v>28</v>
      </c>
      <c r="R54681">
        <v>10</v>
      </c>
      <c r="S54681">
        <v>78.900000000000006</v>
      </c>
      <c r="T54681">
        <v>5.2</v>
      </c>
      <c r="U54681">
        <v>77.5</v>
      </c>
      <c r="V54681">
        <v>11</v>
      </c>
      <c r="W54681">
        <v>0</v>
      </c>
      <c r="X54681">
        <v>14</v>
      </c>
      <c r="Y54681">
        <v>71.3</v>
      </c>
    </row>
    <row r="54682" spans="1:25" x14ac:dyDescent="0.25">
      <c r="A54682">
        <v>47125101201</v>
      </c>
      <c r="B54682" s="1" t="s">
        <v>48767</v>
      </c>
      <c r="C54682" s="1" t="s">
        <v>750</v>
      </c>
      <c r="D54682" s="1" t="s">
        <v>752</v>
      </c>
      <c r="E54682" s="1" t="s">
        <v>753</v>
      </c>
      <c r="F54682" s="1" t="s">
        <v>119</v>
      </c>
      <c r="G54682" s="1" t="s">
        <v>101</v>
      </c>
      <c r="H54682">
        <v>3</v>
      </c>
      <c r="I54682">
        <v>160</v>
      </c>
      <c r="J54682">
        <v>2058</v>
      </c>
      <c r="K54682">
        <v>7.8</v>
      </c>
      <c r="L54682">
        <v>57</v>
      </c>
      <c r="M54682">
        <v>0</v>
      </c>
      <c r="N54682">
        <v>0</v>
      </c>
      <c r="O54682">
        <v>0</v>
      </c>
      <c r="P54682">
        <v>27</v>
      </c>
      <c r="Q54682">
        <v>76</v>
      </c>
      <c r="R54682">
        <v>0</v>
      </c>
      <c r="S54682">
        <v>37</v>
      </c>
      <c r="T54682">
        <v>6.7</v>
      </c>
      <c r="U54682">
        <v>52.6</v>
      </c>
      <c r="V54682">
        <v>5.4</v>
      </c>
      <c r="W54682">
        <v>1.3</v>
      </c>
      <c r="X54682">
        <v>6.1</v>
      </c>
      <c r="Y54682">
        <v>55.1</v>
      </c>
    </row>
    <row r="54683" spans="1:25" x14ac:dyDescent="0.25">
      <c r="A54683">
        <v>47149040101</v>
      </c>
      <c r="B54683" s="1" t="s">
        <v>48790</v>
      </c>
      <c r="C54683" s="1" t="s">
        <v>750</v>
      </c>
      <c r="D54683" s="1" t="s">
        <v>752</v>
      </c>
      <c r="E54683" s="1" t="s">
        <v>753</v>
      </c>
      <c r="F54683" s="1" t="s">
        <v>185</v>
      </c>
      <c r="G54683" s="1" t="s">
        <v>667</v>
      </c>
      <c r="H54683">
        <v>3</v>
      </c>
      <c r="I54683">
        <v>331</v>
      </c>
      <c r="J54683">
        <v>3563</v>
      </c>
      <c r="K54683">
        <v>9.3000000000000007</v>
      </c>
      <c r="L54683">
        <v>0</v>
      </c>
      <c r="M54683">
        <v>0</v>
      </c>
      <c r="N54683">
        <v>32</v>
      </c>
      <c r="O54683">
        <v>0</v>
      </c>
      <c r="P54683">
        <v>1</v>
      </c>
      <c r="Q54683">
        <v>28</v>
      </c>
      <c r="R54683">
        <v>247</v>
      </c>
      <c r="S54683">
        <v>10.1</v>
      </c>
      <c r="T54683">
        <v>21.4</v>
      </c>
      <c r="U54683">
        <v>34.9</v>
      </c>
      <c r="V54683">
        <v>26.1</v>
      </c>
      <c r="W54683">
        <v>10</v>
      </c>
      <c r="X54683">
        <v>67.900000000000006</v>
      </c>
      <c r="Y54683">
        <v>51.9</v>
      </c>
    </row>
    <row r="54684" spans="1:25" x14ac:dyDescent="0.25">
      <c r="A54684">
        <v>47149040304</v>
      </c>
      <c r="B54684" s="1" t="s">
        <v>48798</v>
      </c>
      <c r="C54684" s="1" t="s">
        <v>750</v>
      </c>
      <c r="D54684" s="1" t="s">
        <v>752</v>
      </c>
      <c r="E54684" s="1" t="s">
        <v>753</v>
      </c>
      <c r="F54684" s="1" t="s">
        <v>185</v>
      </c>
      <c r="G54684" s="1" t="s">
        <v>667</v>
      </c>
      <c r="H54684">
        <v>3</v>
      </c>
      <c r="I54684">
        <v>280</v>
      </c>
      <c r="J54684">
        <v>2856</v>
      </c>
      <c r="K54684">
        <v>9.8000000000000007</v>
      </c>
      <c r="L54684">
        <v>54</v>
      </c>
      <c r="M54684">
        <v>0</v>
      </c>
      <c r="N54684">
        <v>0</v>
      </c>
      <c r="O54684">
        <v>0</v>
      </c>
      <c r="P54684">
        <v>0</v>
      </c>
      <c r="Q54684">
        <v>158</v>
      </c>
      <c r="R54684">
        <v>86</v>
      </c>
      <c r="S54684">
        <v>37</v>
      </c>
      <c r="T54684">
        <v>1.1000000000000001</v>
      </c>
      <c r="U54684">
        <v>43.8</v>
      </c>
      <c r="V54684">
        <v>9.3000000000000007</v>
      </c>
      <c r="W54684">
        <v>3.5</v>
      </c>
      <c r="X54684">
        <v>53.8</v>
      </c>
      <c r="Y54684">
        <v>35.5</v>
      </c>
    </row>
    <row r="54685" spans="1:25" x14ac:dyDescent="0.25">
      <c r="A54685">
        <v>47149040306</v>
      </c>
      <c r="B54685" s="1" t="s">
        <v>48800</v>
      </c>
      <c r="C54685" s="1" t="s">
        <v>750</v>
      </c>
      <c r="D54685" s="1" t="s">
        <v>752</v>
      </c>
      <c r="E54685" s="1" t="s">
        <v>753</v>
      </c>
      <c r="F54685" s="1" t="s">
        <v>185</v>
      </c>
      <c r="G54685" s="1" t="s">
        <v>667</v>
      </c>
      <c r="H54685">
        <v>3</v>
      </c>
      <c r="I54685">
        <v>512</v>
      </c>
      <c r="J54685">
        <v>5472</v>
      </c>
      <c r="K54685">
        <v>9.4</v>
      </c>
      <c r="L54685">
        <v>241</v>
      </c>
      <c r="M54685">
        <v>0</v>
      </c>
      <c r="N54685">
        <v>0</v>
      </c>
      <c r="O54685">
        <v>0</v>
      </c>
      <c r="P54685">
        <v>0</v>
      </c>
      <c r="Q54685">
        <v>190</v>
      </c>
      <c r="R54685">
        <v>81</v>
      </c>
      <c r="S54685">
        <v>38.1</v>
      </c>
      <c r="T54685">
        <v>3.7</v>
      </c>
      <c r="U54685">
        <v>40.4</v>
      </c>
      <c r="V54685">
        <v>3.5</v>
      </c>
      <c r="W54685">
        <v>3.6</v>
      </c>
      <c r="X54685">
        <v>47.5</v>
      </c>
      <c r="Y54685">
        <v>68.400000000000006</v>
      </c>
    </row>
    <row r="54686" spans="1:25" x14ac:dyDescent="0.25">
      <c r="A54686">
        <v>47149040904</v>
      </c>
      <c r="B54686" s="1" t="s">
        <v>48818</v>
      </c>
      <c r="C54686" s="1" t="s">
        <v>750</v>
      </c>
      <c r="D54686" s="1" t="s">
        <v>752</v>
      </c>
      <c r="E54686" s="1" t="s">
        <v>753</v>
      </c>
      <c r="F54686" s="1" t="s">
        <v>185</v>
      </c>
      <c r="G54686" s="1" t="s">
        <v>667</v>
      </c>
      <c r="H54686">
        <v>3</v>
      </c>
      <c r="I54686">
        <v>314</v>
      </c>
      <c r="J54686">
        <v>4679</v>
      </c>
      <c r="K54686">
        <v>6.7</v>
      </c>
      <c r="L54686">
        <v>61</v>
      </c>
      <c r="M54686">
        <v>0</v>
      </c>
      <c r="N54686">
        <v>0</v>
      </c>
      <c r="O54686">
        <v>0</v>
      </c>
      <c r="P54686">
        <v>35</v>
      </c>
      <c r="Q54686">
        <v>207</v>
      </c>
      <c r="R54686">
        <v>11</v>
      </c>
      <c r="S54686">
        <v>5</v>
      </c>
      <c r="T54686">
        <v>2.6</v>
      </c>
      <c r="U54686">
        <v>24.1</v>
      </c>
      <c r="V54686">
        <v>28.2</v>
      </c>
      <c r="W54686">
        <v>1.3</v>
      </c>
      <c r="X54686">
        <v>12.3</v>
      </c>
      <c r="Y54686">
        <v>8.5</v>
      </c>
    </row>
    <row r="54687" spans="1:25" x14ac:dyDescent="0.25">
      <c r="A54687">
        <v>47149041900</v>
      </c>
      <c r="B54687" s="1" t="s">
        <v>48833</v>
      </c>
      <c r="C54687" s="1" t="s">
        <v>750</v>
      </c>
      <c r="D54687" s="1" t="s">
        <v>752</v>
      </c>
      <c r="E54687" s="1" t="s">
        <v>753</v>
      </c>
      <c r="F54687" s="1" t="s">
        <v>185</v>
      </c>
      <c r="G54687" s="1" t="s">
        <v>667</v>
      </c>
      <c r="H54687">
        <v>3</v>
      </c>
      <c r="I54687">
        <v>449</v>
      </c>
      <c r="J54687">
        <v>4252</v>
      </c>
      <c r="K54687">
        <v>10.6</v>
      </c>
      <c r="L54687">
        <v>172</v>
      </c>
      <c r="M54687">
        <v>0</v>
      </c>
      <c r="N54687">
        <v>0</v>
      </c>
      <c r="O54687">
        <v>0</v>
      </c>
      <c r="P54687">
        <v>32</v>
      </c>
      <c r="Q54687">
        <v>112</v>
      </c>
      <c r="R54687">
        <v>133</v>
      </c>
      <c r="S54687">
        <v>35.799999999999997</v>
      </c>
      <c r="T54687">
        <v>9.6999999999999993</v>
      </c>
      <c r="U54687">
        <v>62.5</v>
      </c>
      <c r="V54687">
        <v>16.5</v>
      </c>
      <c r="W54687">
        <v>5.5</v>
      </c>
      <c r="X54687">
        <v>22.4</v>
      </c>
      <c r="Y54687">
        <v>71.2</v>
      </c>
    </row>
    <row r="54688" spans="1:25" x14ac:dyDescent="0.25">
      <c r="A54688">
        <v>47157000200</v>
      </c>
      <c r="B54688" s="1" t="s">
        <v>48856</v>
      </c>
      <c r="C54688" s="1" t="s">
        <v>750</v>
      </c>
      <c r="D54688" s="1" t="s">
        <v>752</v>
      </c>
      <c r="E54688" s="1" t="s">
        <v>753</v>
      </c>
      <c r="F54688" s="1" t="s">
        <v>324</v>
      </c>
      <c r="G54688" s="1" t="s">
        <v>114</v>
      </c>
      <c r="H54688">
        <v>3</v>
      </c>
      <c r="I54688">
        <v>7</v>
      </c>
      <c r="J54688">
        <v>790</v>
      </c>
      <c r="K54688">
        <v>0.9</v>
      </c>
      <c r="L54688">
        <v>7</v>
      </c>
      <c r="M54688">
        <v>0</v>
      </c>
      <c r="N54688">
        <v>0</v>
      </c>
      <c r="O54688">
        <v>0</v>
      </c>
      <c r="P54688">
        <v>0</v>
      </c>
      <c r="Q54688">
        <v>0</v>
      </c>
      <c r="R54688">
        <v>0</v>
      </c>
      <c r="S54688">
        <v>0</v>
      </c>
      <c r="T54688">
        <v>13.8</v>
      </c>
      <c r="U54688">
        <v>93.5</v>
      </c>
      <c r="V54688">
        <v>0</v>
      </c>
      <c r="W54688">
        <v>0</v>
      </c>
      <c r="X54688">
        <v>0</v>
      </c>
      <c r="Y54688">
        <v>83.2</v>
      </c>
    </row>
    <row r="54689" spans="1:25" x14ac:dyDescent="0.25">
      <c r="A54689">
        <v>47157000300</v>
      </c>
      <c r="B54689" s="1" t="s">
        <v>48857</v>
      </c>
      <c r="C54689" s="1" t="s">
        <v>750</v>
      </c>
      <c r="D54689" s="1" t="s">
        <v>752</v>
      </c>
      <c r="E54689" s="1" t="s">
        <v>753</v>
      </c>
      <c r="F54689" s="1" t="s">
        <v>324</v>
      </c>
      <c r="G54689" s="1" t="s">
        <v>114</v>
      </c>
      <c r="H54689">
        <v>3</v>
      </c>
      <c r="I54689">
        <v>30</v>
      </c>
      <c r="J54689">
        <v>806</v>
      </c>
      <c r="K54689">
        <v>3.7</v>
      </c>
      <c r="L54689">
        <v>30</v>
      </c>
      <c r="M54689">
        <v>0</v>
      </c>
      <c r="N54689">
        <v>0</v>
      </c>
      <c r="O54689">
        <v>0</v>
      </c>
      <c r="P54689">
        <v>0</v>
      </c>
      <c r="Q54689">
        <v>0</v>
      </c>
      <c r="R54689">
        <v>0</v>
      </c>
      <c r="S54689">
        <v>40.5</v>
      </c>
      <c r="T54689">
        <v>9.3000000000000007</v>
      </c>
      <c r="U54689">
        <v>82.2</v>
      </c>
      <c r="V54689">
        <v>59.6</v>
      </c>
      <c r="W54689">
        <v>0</v>
      </c>
      <c r="X54689">
        <v>0</v>
      </c>
      <c r="Y54689">
        <v>45.9</v>
      </c>
    </row>
    <row r="54690" spans="1:25" x14ac:dyDescent="0.25">
      <c r="A54690">
        <v>47157000600</v>
      </c>
      <c r="B54690" s="1" t="s">
        <v>48859</v>
      </c>
      <c r="C54690" s="1" t="s">
        <v>750</v>
      </c>
      <c r="D54690" s="1" t="s">
        <v>752</v>
      </c>
      <c r="E54690" s="1" t="s">
        <v>753</v>
      </c>
      <c r="F54690" s="1" t="s">
        <v>324</v>
      </c>
      <c r="G54690" s="1" t="s">
        <v>114</v>
      </c>
      <c r="H54690">
        <v>3</v>
      </c>
      <c r="I54690">
        <v>139</v>
      </c>
      <c r="J54690">
        <v>1969</v>
      </c>
      <c r="K54690">
        <v>7.1</v>
      </c>
      <c r="L54690">
        <v>133</v>
      </c>
      <c r="M54690">
        <v>0</v>
      </c>
      <c r="N54690">
        <v>0</v>
      </c>
      <c r="O54690">
        <v>0</v>
      </c>
      <c r="P54690">
        <v>6</v>
      </c>
      <c r="Q54690">
        <v>0</v>
      </c>
      <c r="R54690">
        <v>0</v>
      </c>
      <c r="S54690">
        <v>35.299999999999997</v>
      </c>
      <c r="T54690">
        <v>25.6</v>
      </c>
      <c r="U54690">
        <v>65</v>
      </c>
      <c r="V54690">
        <v>16.5</v>
      </c>
      <c r="W54690">
        <v>0</v>
      </c>
      <c r="X54690">
        <v>0</v>
      </c>
      <c r="Y54690">
        <v>47.5</v>
      </c>
    </row>
    <row r="54691" spans="1:25" x14ac:dyDescent="0.25">
      <c r="A54691">
        <v>47157000700</v>
      </c>
      <c r="B54691" s="1" t="s">
        <v>48860</v>
      </c>
      <c r="C54691" s="1" t="s">
        <v>750</v>
      </c>
      <c r="D54691" s="1" t="s">
        <v>752</v>
      </c>
      <c r="E54691" s="1" t="s">
        <v>753</v>
      </c>
      <c r="F54691" s="1" t="s">
        <v>324</v>
      </c>
      <c r="G54691" s="1" t="s">
        <v>114</v>
      </c>
      <c r="H54691">
        <v>3</v>
      </c>
      <c r="I54691">
        <v>322</v>
      </c>
      <c r="J54691">
        <v>4308</v>
      </c>
      <c r="K54691">
        <v>7.5</v>
      </c>
      <c r="L54691">
        <v>322</v>
      </c>
      <c r="M54691">
        <v>0</v>
      </c>
      <c r="N54691">
        <v>0</v>
      </c>
      <c r="O54691">
        <v>0</v>
      </c>
      <c r="P54691">
        <v>0</v>
      </c>
      <c r="Q54691">
        <v>0</v>
      </c>
      <c r="R54691">
        <v>0</v>
      </c>
      <c r="S54691">
        <v>73.5</v>
      </c>
      <c r="T54691">
        <v>0</v>
      </c>
      <c r="U54691">
        <v>84.1</v>
      </c>
      <c r="V54691">
        <v>0</v>
      </c>
      <c r="W54691">
        <v>0</v>
      </c>
      <c r="X54691">
        <v>0</v>
      </c>
      <c r="Y54691">
        <v>48.7</v>
      </c>
    </row>
    <row r="54692" spans="1:25" x14ac:dyDescent="0.25">
      <c r="A54692">
        <v>47157000900</v>
      </c>
      <c r="B54692" s="1" t="s">
        <v>48862</v>
      </c>
      <c r="C54692" s="1" t="s">
        <v>750</v>
      </c>
      <c r="D54692" s="1" t="s">
        <v>752</v>
      </c>
      <c r="E54692" s="1" t="s">
        <v>753</v>
      </c>
      <c r="F54692" s="1" t="s">
        <v>324</v>
      </c>
      <c r="G54692" s="1" t="s">
        <v>114</v>
      </c>
      <c r="H54692">
        <v>3</v>
      </c>
      <c r="I54692">
        <v>177</v>
      </c>
      <c r="J54692">
        <v>2625</v>
      </c>
      <c r="K54692">
        <v>6.7</v>
      </c>
      <c r="L54692">
        <v>177</v>
      </c>
      <c r="M54692">
        <v>0</v>
      </c>
      <c r="N54692">
        <v>0</v>
      </c>
      <c r="O54692">
        <v>0</v>
      </c>
      <c r="P54692">
        <v>0</v>
      </c>
      <c r="Q54692">
        <v>0</v>
      </c>
      <c r="R54692">
        <v>0</v>
      </c>
      <c r="S54692">
        <v>76.099999999999994</v>
      </c>
      <c r="T54692">
        <v>16.3</v>
      </c>
      <c r="U54692">
        <v>78.5</v>
      </c>
      <c r="V54692">
        <v>0</v>
      </c>
      <c r="W54692">
        <v>1.1000000000000001</v>
      </c>
      <c r="X54692">
        <v>29.1</v>
      </c>
      <c r="Y54692">
        <v>68.099999999999994</v>
      </c>
    </row>
    <row r="54693" spans="1:25" x14ac:dyDescent="0.25">
      <c r="A54693">
        <v>47157001100</v>
      </c>
      <c r="B54693" s="1" t="s">
        <v>48863</v>
      </c>
      <c r="C54693" s="1" t="s">
        <v>750</v>
      </c>
      <c r="D54693" s="1" t="s">
        <v>752</v>
      </c>
      <c r="E54693" s="1" t="s">
        <v>753</v>
      </c>
      <c r="F54693" s="1" t="s">
        <v>324</v>
      </c>
      <c r="G54693" s="1" t="s">
        <v>114</v>
      </c>
      <c r="H54693">
        <v>3</v>
      </c>
      <c r="I54693">
        <v>208</v>
      </c>
      <c r="J54693">
        <v>2973</v>
      </c>
      <c r="K54693">
        <v>7</v>
      </c>
      <c r="L54693">
        <v>124</v>
      </c>
      <c r="M54693">
        <v>0</v>
      </c>
      <c r="N54693">
        <v>0</v>
      </c>
      <c r="O54693">
        <v>0</v>
      </c>
      <c r="P54693">
        <v>0</v>
      </c>
      <c r="Q54693">
        <v>0</v>
      </c>
      <c r="R54693">
        <v>84</v>
      </c>
      <c r="S54693">
        <v>88</v>
      </c>
      <c r="T54693">
        <v>19.899999999999999</v>
      </c>
      <c r="U54693">
        <v>66.099999999999994</v>
      </c>
      <c r="V54693">
        <v>5.4</v>
      </c>
      <c r="W54693">
        <v>9.6</v>
      </c>
      <c r="X54693">
        <v>34.4</v>
      </c>
      <c r="Y54693">
        <v>61</v>
      </c>
    </row>
    <row r="54694" spans="1:25" x14ac:dyDescent="0.25">
      <c r="A54694">
        <v>47157001300</v>
      </c>
      <c r="B54694" s="1" t="s">
        <v>48865</v>
      </c>
      <c r="C54694" s="1" t="s">
        <v>750</v>
      </c>
      <c r="D54694" s="1" t="s">
        <v>752</v>
      </c>
      <c r="E54694" s="1" t="s">
        <v>753</v>
      </c>
      <c r="F54694" s="1" t="s">
        <v>324</v>
      </c>
      <c r="G54694" s="1" t="s">
        <v>114</v>
      </c>
      <c r="H54694">
        <v>3</v>
      </c>
      <c r="I54694">
        <v>231</v>
      </c>
      <c r="J54694">
        <v>3201</v>
      </c>
      <c r="K54694">
        <v>7.2</v>
      </c>
      <c r="L54694">
        <v>144</v>
      </c>
      <c r="M54694">
        <v>0</v>
      </c>
      <c r="N54694">
        <v>0</v>
      </c>
      <c r="O54694">
        <v>0</v>
      </c>
      <c r="P54694">
        <v>0</v>
      </c>
      <c r="Q54694">
        <v>6</v>
      </c>
      <c r="R54694">
        <v>81</v>
      </c>
      <c r="S54694">
        <v>63.1</v>
      </c>
      <c r="T54694">
        <v>21</v>
      </c>
      <c r="U54694">
        <v>48.4</v>
      </c>
      <c r="V54694">
        <v>30.9</v>
      </c>
      <c r="W54694">
        <v>5.3</v>
      </c>
      <c r="X54694">
        <v>23.9</v>
      </c>
      <c r="Y54694">
        <v>56.8</v>
      </c>
    </row>
    <row r="54695" spans="1:25" x14ac:dyDescent="0.25">
      <c r="A54695">
        <v>47157001500</v>
      </c>
      <c r="B54695" s="1" t="s">
        <v>48867</v>
      </c>
      <c r="C54695" s="1" t="s">
        <v>750</v>
      </c>
      <c r="D54695" s="1" t="s">
        <v>752</v>
      </c>
      <c r="E54695" s="1" t="s">
        <v>753</v>
      </c>
      <c r="F54695" s="1" t="s">
        <v>324</v>
      </c>
      <c r="G54695" s="1" t="s">
        <v>114</v>
      </c>
      <c r="H54695">
        <v>3</v>
      </c>
      <c r="I54695">
        <v>104</v>
      </c>
      <c r="J54695">
        <v>1691</v>
      </c>
      <c r="K54695">
        <v>6.2</v>
      </c>
      <c r="L54695">
        <v>84</v>
      </c>
      <c r="M54695">
        <v>0</v>
      </c>
      <c r="N54695">
        <v>0</v>
      </c>
      <c r="O54695">
        <v>0</v>
      </c>
      <c r="P54695">
        <v>0</v>
      </c>
      <c r="Q54695">
        <v>5</v>
      </c>
      <c r="R54695">
        <v>15</v>
      </c>
      <c r="S54695">
        <v>19</v>
      </c>
      <c r="T54695">
        <v>19.8</v>
      </c>
      <c r="U54695">
        <v>67.8</v>
      </c>
      <c r="V54695">
        <v>45.1</v>
      </c>
      <c r="W54695">
        <v>2.6</v>
      </c>
      <c r="X54695">
        <v>16.8</v>
      </c>
      <c r="Y54695">
        <v>44.1</v>
      </c>
    </row>
    <row r="54696" spans="1:25" x14ac:dyDescent="0.25">
      <c r="A54696">
        <v>47157001700</v>
      </c>
      <c r="B54696" s="1" t="s">
        <v>48869</v>
      </c>
      <c r="C54696" s="1" t="s">
        <v>750</v>
      </c>
      <c r="D54696" s="1" t="s">
        <v>752</v>
      </c>
      <c r="E54696" s="1" t="s">
        <v>753</v>
      </c>
      <c r="F54696" s="1" t="s">
        <v>324</v>
      </c>
      <c r="G54696" s="1" t="s">
        <v>114</v>
      </c>
      <c r="H54696">
        <v>3</v>
      </c>
      <c r="I54696">
        <v>59</v>
      </c>
      <c r="J54696">
        <v>3848</v>
      </c>
      <c r="K54696">
        <v>1.5</v>
      </c>
      <c r="L54696">
        <v>38</v>
      </c>
      <c r="M54696">
        <v>0</v>
      </c>
      <c r="N54696">
        <v>0</v>
      </c>
      <c r="O54696">
        <v>0</v>
      </c>
      <c r="P54696">
        <v>7</v>
      </c>
      <c r="Q54696">
        <v>14</v>
      </c>
      <c r="R54696">
        <v>0</v>
      </c>
      <c r="S54696">
        <v>0</v>
      </c>
      <c r="T54696">
        <v>0.1</v>
      </c>
      <c r="U54696">
        <v>63.2</v>
      </c>
      <c r="V54696">
        <v>0</v>
      </c>
      <c r="W54696">
        <v>0</v>
      </c>
      <c r="X54696">
        <v>0</v>
      </c>
      <c r="Y54696">
        <v>45.7</v>
      </c>
    </row>
    <row r="54697" spans="1:25" x14ac:dyDescent="0.25">
      <c r="A54697">
        <v>47157001900</v>
      </c>
      <c r="B54697" s="1" t="s">
        <v>48870</v>
      </c>
      <c r="C54697" s="1" t="s">
        <v>750</v>
      </c>
      <c r="D54697" s="1" t="s">
        <v>752</v>
      </c>
      <c r="E54697" s="1" t="s">
        <v>753</v>
      </c>
      <c r="F54697" s="1" t="s">
        <v>324</v>
      </c>
      <c r="G54697" s="1" t="s">
        <v>114</v>
      </c>
      <c r="H54697">
        <v>3</v>
      </c>
      <c r="I54697">
        <v>39</v>
      </c>
      <c r="J54697">
        <v>1191</v>
      </c>
      <c r="K54697">
        <v>3.3</v>
      </c>
      <c r="L54697">
        <v>39</v>
      </c>
      <c r="M54697">
        <v>0</v>
      </c>
      <c r="N54697">
        <v>0</v>
      </c>
      <c r="O54697">
        <v>0</v>
      </c>
      <c r="P54697">
        <v>0</v>
      </c>
      <c r="Q54697">
        <v>0</v>
      </c>
      <c r="R54697">
        <v>0</v>
      </c>
      <c r="S54697">
        <v>0</v>
      </c>
      <c r="T54697">
        <v>19.8</v>
      </c>
      <c r="U54697">
        <v>91.9</v>
      </c>
      <c r="V54697">
        <v>11.6</v>
      </c>
      <c r="W54697">
        <v>1.9</v>
      </c>
      <c r="X54697">
        <v>0</v>
      </c>
      <c r="Y54697">
        <v>37.6</v>
      </c>
    </row>
    <row r="54698" spans="1:25" x14ac:dyDescent="0.25">
      <c r="A54698">
        <v>47157002000</v>
      </c>
      <c r="B54698" s="1" t="s">
        <v>48871</v>
      </c>
      <c r="C54698" s="1" t="s">
        <v>750</v>
      </c>
      <c r="D54698" s="1" t="s">
        <v>752</v>
      </c>
      <c r="E54698" s="1" t="s">
        <v>753</v>
      </c>
      <c r="F54698" s="1" t="s">
        <v>324</v>
      </c>
      <c r="G54698" s="1" t="s">
        <v>114</v>
      </c>
      <c r="H54698">
        <v>3</v>
      </c>
      <c r="I54698">
        <v>231</v>
      </c>
      <c r="J54698">
        <v>1867</v>
      </c>
      <c r="K54698">
        <v>12.4</v>
      </c>
      <c r="L54698">
        <v>190</v>
      </c>
      <c r="M54698">
        <v>0</v>
      </c>
      <c r="N54698">
        <v>0</v>
      </c>
      <c r="O54698">
        <v>0</v>
      </c>
      <c r="P54698">
        <v>0</v>
      </c>
      <c r="Q54698">
        <v>11</v>
      </c>
      <c r="R54698">
        <v>30</v>
      </c>
      <c r="S54698">
        <v>44.8</v>
      </c>
      <c r="T54698">
        <v>14.8</v>
      </c>
      <c r="U54698">
        <v>84.8</v>
      </c>
      <c r="V54698">
        <v>6.6</v>
      </c>
      <c r="W54698">
        <v>0</v>
      </c>
      <c r="X54698">
        <v>8.1</v>
      </c>
      <c r="Y54698">
        <v>54.3</v>
      </c>
    </row>
    <row r="54699" spans="1:25" x14ac:dyDescent="0.25">
      <c r="A54699">
        <v>47157002100</v>
      </c>
      <c r="B54699" s="1" t="s">
        <v>48872</v>
      </c>
      <c r="C54699" s="1" t="s">
        <v>750</v>
      </c>
      <c r="D54699" s="1" t="s">
        <v>752</v>
      </c>
      <c r="E54699" s="1" t="s">
        <v>753</v>
      </c>
      <c r="F54699" s="1" t="s">
        <v>324</v>
      </c>
      <c r="G54699" s="1" t="s">
        <v>114</v>
      </c>
      <c r="H54699">
        <v>3</v>
      </c>
      <c r="I54699">
        <v>98</v>
      </c>
      <c r="J54699">
        <v>1443</v>
      </c>
      <c r="K54699">
        <v>6.8</v>
      </c>
      <c r="L54699">
        <v>60</v>
      </c>
      <c r="M54699">
        <v>0</v>
      </c>
      <c r="N54699">
        <v>0</v>
      </c>
      <c r="O54699">
        <v>0</v>
      </c>
      <c r="P54699">
        <v>38</v>
      </c>
      <c r="Q54699">
        <v>0</v>
      </c>
      <c r="R54699">
        <v>38</v>
      </c>
      <c r="S54699">
        <v>71.3</v>
      </c>
      <c r="T54699">
        <v>8.6999999999999993</v>
      </c>
      <c r="U54699">
        <v>69</v>
      </c>
      <c r="V54699">
        <v>15.3</v>
      </c>
      <c r="W54699">
        <v>0</v>
      </c>
      <c r="X54699">
        <v>0</v>
      </c>
      <c r="Y54699">
        <v>69.5</v>
      </c>
    </row>
    <row r="54700" spans="1:25" x14ac:dyDescent="0.25">
      <c r="A54700">
        <v>47157002400</v>
      </c>
      <c r="B54700" s="1" t="s">
        <v>48873</v>
      </c>
      <c r="C54700" s="1" t="s">
        <v>750</v>
      </c>
      <c r="D54700" s="1" t="s">
        <v>752</v>
      </c>
      <c r="E54700" s="1" t="s">
        <v>753</v>
      </c>
      <c r="F54700" s="1" t="s">
        <v>324</v>
      </c>
      <c r="G54700" s="1" t="s">
        <v>114</v>
      </c>
      <c r="H54700">
        <v>3</v>
      </c>
      <c r="I54700">
        <v>238</v>
      </c>
      <c r="J54700">
        <v>2281</v>
      </c>
      <c r="K54700">
        <v>10.4</v>
      </c>
      <c r="L54700">
        <v>220</v>
      </c>
      <c r="M54700">
        <v>0</v>
      </c>
      <c r="N54700">
        <v>0</v>
      </c>
      <c r="O54700">
        <v>0</v>
      </c>
      <c r="P54700">
        <v>0</v>
      </c>
      <c r="Q54700">
        <v>0</v>
      </c>
      <c r="R54700">
        <v>18</v>
      </c>
      <c r="S54700">
        <v>73</v>
      </c>
      <c r="T54700">
        <v>20.7</v>
      </c>
      <c r="U54700">
        <v>71</v>
      </c>
      <c r="V54700">
        <v>20.6</v>
      </c>
      <c r="W54700">
        <v>8.1999999999999993</v>
      </c>
      <c r="X54700">
        <v>9.1999999999999993</v>
      </c>
      <c r="Y54700">
        <v>72.099999999999994</v>
      </c>
    </row>
    <row r="54701" spans="1:25" x14ac:dyDescent="0.25">
      <c r="A54701">
        <v>47157002700</v>
      </c>
      <c r="B54701" s="1" t="s">
        <v>48876</v>
      </c>
      <c r="C54701" s="1" t="s">
        <v>750</v>
      </c>
      <c r="D54701" s="1" t="s">
        <v>752</v>
      </c>
      <c r="E54701" s="1" t="s">
        <v>753</v>
      </c>
      <c r="F54701" s="1" t="s">
        <v>324</v>
      </c>
      <c r="G54701" s="1" t="s">
        <v>114</v>
      </c>
      <c r="H54701">
        <v>3</v>
      </c>
      <c r="I54701">
        <v>143</v>
      </c>
      <c r="J54701">
        <v>2030</v>
      </c>
      <c r="K54701">
        <v>7</v>
      </c>
      <c r="L54701">
        <v>9</v>
      </c>
      <c r="M54701">
        <v>0</v>
      </c>
      <c r="N54701">
        <v>0</v>
      </c>
      <c r="O54701">
        <v>0</v>
      </c>
      <c r="P54701">
        <v>0</v>
      </c>
      <c r="Q54701">
        <v>103</v>
      </c>
      <c r="R54701">
        <v>31</v>
      </c>
      <c r="S54701">
        <v>47.6</v>
      </c>
      <c r="T54701">
        <v>13.4</v>
      </c>
      <c r="U54701">
        <v>41.6</v>
      </c>
      <c r="V54701">
        <v>22.7</v>
      </c>
      <c r="W54701">
        <v>10</v>
      </c>
      <c r="X54701">
        <v>44.9</v>
      </c>
      <c r="Y54701">
        <v>64.099999999999994</v>
      </c>
    </row>
    <row r="54702" spans="1:25" x14ac:dyDescent="0.25">
      <c r="A54702">
        <v>47157002800</v>
      </c>
      <c r="B54702" s="1" t="s">
        <v>48877</v>
      </c>
      <c r="C54702" s="1" t="s">
        <v>750</v>
      </c>
      <c r="D54702" s="1" t="s">
        <v>752</v>
      </c>
      <c r="E54702" s="1" t="s">
        <v>753</v>
      </c>
      <c r="F54702" s="1" t="s">
        <v>324</v>
      </c>
      <c r="G54702" s="1" t="s">
        <v>114</v>
      </c>
      <c r="H54702">
        <v>3</v>
      </c>
      <c r="I54702">
        <v>313</v>
      </c>
      <c r="J54702">
        <v>2818</v>
      </c>
      <c r="K54702">
        <v>11.1</v>
      </c>
      <c r="L54702">
        <v>313</v>
      </c>
      <c r="M54702">
        <v>0</v>
      </c>
      <c r="N54702">
        <v>0</v>
      </c>
      <c r="O54702">
        <v>0</v>
      </c>
      <c r="P54702">
        <v>0</v>
      </c>
      <c r="Q54702">
        <v>0</v>
      </c>
      <c r="R54702">
        <v>0</v>
      </c>
      <c r="S54702">
        <v>94.2</v>
      </c>
      <c r="T54702">
        <v>20.3</v>
      </c>
      <c r="U54702">
        <v>86.2</v>
      </c>
      <c r="V54702">
        <v>2.7</v>
      </c>
      <c r="W54702">
        <v>0</v>
      </c>
      <c r="X54702">
        <v>5.0999999999999996</v>
      </c>
      <c r="Y54702">
        <v>67.400000000000006</v>
      </c>
    </row>
    <row r="54703" spans="1:25" x14ac:dyDescent="0.25">
      <c r="A54703">
        <v>47157003000</v>
      </c>
      <c r="B54703" s="1" t="s">
        <v>48879</v>
      </c>
      <c r="C54703" s="1" t="s">
        <v>750</v>
      </c>
      <c r="D54703" s="1" t="s">
        <v>752</v>
      </c>
      <c r="E54703" s="1" t="s">
        <v>753</v>
      </c>
      <c r="F54703" s="1" t="s">
        <v>324</v>
      </c>
      <c r="G54703" s="1" t="s">
        <v>114</v>
      </c>
      <c r="H54703">
        <v>3</v>
      </c>
      <c r="I54703">
        <v>117</v>
      </c>
      <c r="J54703">
        <v>3330</v>
      </c>
      <c r="K54703">
        <v>3.5</v>
      </c>
      <c r="L54703">
        <v>15</v>
      </c>
      <c r="M54703">
        <v>0</v>
      </c>
      <c r="N54703">
        <v>0</v>
      </c>
      <c r="O54703">
        <v>0</v>
      </c>
      <c r="P54703">
        <v>0</v>
      </c>
      <c r="Q54703">
        <v>102</v>
      </c>
      <c r="R54703">
        <v>0</v>
      </c>
      <c r="S54703">
        <v>30.9</v>
      </c>
      <c r="T54703">
        <v>6.8</v>
      </c>
      <c r="U54703">
        <v>64.400000000000006</v>
      </c>
      <c r="V54703">
        <v>14.9</v>
      </c>
      <c r="W54703">
        <v>4.4000000000000004</v>
      </c>
      <c r="X54703">
        <v>8.5</v>
      </c>
      <c r="Y54703">
        <v>56.1</v>
      </c>
    </row>
    <row r="54704" spans="1:25" x14ac:dyDescent="0.25">
      <c r="A54704">
        <v>47157003400</v>
      </c>
      <c r="B54704" s="1" t="s">
        <v>48883</v>
      </c>
      <c r="C54704" s="1" t="s">
        <v>750</v>
      </c>
      <c r="D54704" s="1" t="s">
        <v>752</v>
      </c>
      <c r="E54704" s="1" t="s">
        <v>753</v>
      </c>
      <c r="F54704" s="1" t="s">
        <v>324</v>
      </c>
      <c r="G54704" s="1" t="s">
        <v>114</v>
      </c>
      <c r="H54704">
        <v>3</v>
      </c>
      <c r="I54704">
        <v>55</v>
      </c>
      <c r="J54704">
        <v>2308</v>
      </c>
      <c r="K54704">
        <v>2.4</v>
      </c>
      <c r="L54704">
        <v>33</v>
      </c>
      <c r="M54704">
        <v>0</v>
      </c>
      <c r="N54704">
        <v>0</v>
      </c>
      <c r="O54704">
        <v>0</v>
      </c>
      <c r="P54704">
        <v>0</v>
      </c>
      <c r="Q54704">
        <v>22</v>
      </c>
      <c r="R54704">
        <v>0</v>
      </c>
      <c r="S54704">
        <v>75.7</v>
      </c>
      <c r="T54704">
        <v>8.5</v>
      </c>
      <c r="U54704">
        <v>46.3</v>
      </c>
      <c r="V54704">
        <v>28.8</v>
      </c>
      <c r="W54704">
        <v>1.7</v>
      </c>
      <c r="X54704">
        <v>0</v>
      </c>
      <c r="Y54704">
        <v>56.2</v>
      </c>
    </row>
    <row r="54705" spans="1:25" x14ac:dyDescent="0.25">
      <c r="A54705">
        <v>47157003800</v>
      </c>
      <c r="B54705" s="1" t="s">
        <v>48886</v>
      </c>
      <c r="C54705" s="1" t="s">
        <v>750</v>
      </c>
      <c r="D54705" s="1" t="s">
        <v>752</v>
      </c>
      <c r="E54705" s="1" t="s">
        <v>753</v>
      </c>
      <c r="F54705" s="1" t="s">
        <v>324</v>
      </c>
      <c r="G54705" s="1" t="s">
        <v>114</v>
      </c>
      <c r="H54705">
        <v>3</v>
      </c>
      <c r="I54705">
        <v>0</v>
      </c>
      <c r="J54705">
        <v>822</v>
      </c>
      <c r="K54705">
        <v>0</v>
      </c>
      <c r="L54705">
        <v>0</v>
      </c>
      <c r="M54705">
        <v>0</v>
      </c>
      <c r="N54705">
        <v>0</v>
      </c>
      <c r="O54705">
        <v>0</v>
      </c>
      <c r="P54705">
        <v>0</v>
      </c>
      <c r="Q54705">
        <v>0</v>
      </c>
      <c r="R54705">
        <v>0</v>
      </c>
      <c r="S54705">
        <v>0</v>
      </c>
      <c r="T54705">
        <v>1.8</v>
      </c>
      <c r="U54705">
        <v>100</v>
      </c>
      <c r="V54705">
        <v>0</v>
      </c>
      <c r="W54705">
        <v>3.3</v>
      </c>
      <c r="X54705">
        <v>0</v>
      </c>
      <c r="Y54705">
        <v>98.3</v>
      </c>
    </row>
    <row r="54706" spans="1:25" x14ac:dyDescent="0.25">
      <c r="A54706">
        <v>47157003900</v>
      </c>
      <c r="B54706" s="1" t="s">
        <v>48887</v>
      </c>
      <c r="C54706" s="1" t="s">
        <v>750</v>
      </c>
      <c r="D54706" s="1" t="s">
        <v>752</v>
      </c>
      <c r="E54706" s="1" t="s">
        <v>753</v>
      </c>
      <c r="F54706" s="1" t="s">
        <v>324</v>
      </c>
      <c r="G54706" s="1" t="s">
        <v>114</v>
      </c>
      <c r="H54706">
        <v>3</v>
      </c>
      <c r="I54706">
        <v>77</v>
      </c>
      <c r="J54706">
        <v>1551</v>
      </c>
      <c r="K54706">
        <v>5</v>
      </c>
      <c r="L54706">
        <v>66</v>
      </c>
      <c r="M54706">
        <v>0</v>
      </c>
      <c r="N54706">
        <v>11</v>
      </c>
      <c r="O54706">
        <v>0</v>
      </c>
      <c r="P54706">
        <v>0</v>
      </c>
      <c r="Q54706">
        <v>0</v>
      </c>
      <c r="R54706">
        <v>22</v>
      </c>
      <c r="S54706">
        <v>0</v>
      </c>
      <c r="T54706">
        <v>0</v>
      </c>
      <c r="U54706">
        <v>53.9</v>
      </c>
      <c r="V54706">
        <v>7.8</v>
      </c>
      <c r="W54706">
        <v>1.1000000000000001</v>
      </c>
      <c r="X54706">
        <v>30.4</v>
      </c>
      <c r="Y54706">
        <v>98.9</v>
      </c>
    </row>
    <row r="54707" spans="1:25" x14ac:dyDescent="0.25">
      <c r="A54707">
        <v>47157004300</v>
      </c>
      <c r="B54707" s="1" t="s">
        <v>48889</v>
      </c>
      <c r="C54707" s="1" t="s">
        <v>750</v>
      </c>
      <c r="D54707" s="1" t="s">
        <v>752</v>
      </c>
      <c r="E54707" s="1" t="s">
        <v>753</v>
      </c>
      <c r="F54707" s="1" t="s">
        <v>324</v>
      </c>
      <c r="G54707" s="1" t="s">
        <v>114</v>
      </c>
      <c r="H54707">
        <v>3</v>
      </c>
      <c r="I54707">
        <v>46</v>
      </c>
      <c r="J54707">
        <v>2312</v>
      </c>
      <c r="K54707">
        <v>2</v>
      </c>
      <c r="L54707">
        <v>26</v>
      </c>
      <c r="M54707">
        <v>0</v>
      </c>
      <c r="N54707">
        <v>0</v>
      </c>
      <c r="O54707">
        <v>0</v>
      </c>
      <c r="P54707">
        <v>9</v>
      </c>
      <c r="Q54707">
        <v>0</v>
      </c>
      <c r="R54707">
        <v>11</v>
      </c>
      <c r="S54707">
        <v>0</v>
      </c>
      <c r="T54707">
        <v>0</v>
      </c>
      <c r="U54707">
        <v>24.8</v>
      </c>
      <c r="V54707">
        <v>74.3</v>
      </c>
      <c r="W54707">
        <v>2</v>
      </c>
      <c r="X54707">
        <v>36</v>
      </c>
      <c r="Y54707">
        <v>42.7</v>
      </c>
    </row>
    <row r="54708" spans="1:25" x14ac:dyDescent="0.25">
      <c r="A54708">
        <v>47157004500</v>
      </c>
      <c r="B54708" s="1" t="s">
        <v>48890</v>
      </c>
      <c r="C54708" s="1" t="s">
        <v>750</v>
      </c>
      <c r="D54708" s="1" t="s">
        <v>752</v>
      </c>
      <c r="E54708" s="1" t="s">
        <v>753</v>
      </c>
      <c r="F54708" s="1" t="s">
        <v>324</v>
      </c>
      <c r="G54708" s="1" t="s">
        <v>114</v>
      </c>
      <c r="H54708">
        <v>3</v>
      </c>
      <c r="I54708">
        <v>122</v>
      </c>
      <c r="J54708">
        <v>990</v>
      </c>
      <c r="K54708">
        <v>12.3</v>
      </c>
      <c r="L54708">
        <v>115</v>
      </c>
      <c r="M54708">
        <v>0</v>
      </c>
      <c r="N54708">
        <v>0</v>
      </c>
      <c r="O54708">
        <v>0</v>
      </c>
      <c r="P54708">
        <v>0</v>
      </c>
      <c r="Q54708">
        <v>7</v>
      </c>
      <c r="R54708">
        <v>16</v>
      </c>
      <c r="S54708">
        <v>70.2</v>
      </c>
      <c r="T54708">
        <v>17.399999999999999</v>
      </c>
      <c r="U54708">
        <v>93.3</v>
      </c>
      <c r="V54708">
        <v>0</v>
      </c>
      <c r="W54708">
        <v>0</v>
      </c>
      <c r="X54708">
        <v>34</v>
      </c>
      <c r="Y54708">
        <v>78.599999999999994</v>
      </c>
    </row>
    <row r="54709" spans="1:25" x14ac:dyDescent="0.25">
      <c r="A54709">
        <v>47157004600</v>
      </c>
      <c r="B54709" s="1" t="s">
        <v>48891</v>
      </c>
      <c r="C54709" s="1" t="s">
        <v>750</v>
      </c>
      <c r="D54709" s="1" t="s">
        <v>752</v>
      </c>
      <c r="E54709" s="1" t="s">
        <v>753</v>
      </c>
      <c r="F54709" s="1" t="s">
        <v>324</v>
      </c>
      <c r="G54709" s="1" t="s">
        <v>114</v>
      </c>
      <c r="H54709">
        <v>3</v>
      </c>
      <c r="I54709">
        <v>106</v>
      </c>
      <c r="J54709">
        <v>1336</v>
      </c>
      <c r="K54709">
        <v>7.9</v>
      </c>
      <c r="L54709">
        <v>83</v>
      </c>
      <c r="M54709">
        <v>0</v>
      </c>
      <c r="N54709">
        <v>0</v>
      </c>
      <c r="O54709">
        <v>0</v>
      </c>
      <c r="P54709">
        <v>9</v>
      </c>
      <c r="Q54709">
        <v>14</v>
      </c>
      <c r="R54709">
        <v>0</v>
      </c>
      <c r="S54709">
        <v>62.4</v>
      </c>
      <c r="T54709">
        <v>23.9</v>
      </c>
      <c r="U54709">
        <v>86.9</v>
      </c>
      <c r="V54709">
        <v>34.700000000000003</v>
      </c>
      <c r="W54709">
        <v>0</v>
      </c>
      <c r="X54709">
        <v>16.7</v>
      </c>
      <c r="Y54709">
        <v>87.5</v>
      </c>
    </row>
    <row r="54710" spans="1:25" x14ac:dyDescent="0.25">
      <c r="A54710">
        <v>47157005000</v>
      </c>
      <c r="B54710" s="1" t="s">
        <v>48892</v>
      </c>
      <c r="C54710" s="1" t="s">
        <v>750</v>
      </c>
      <c r="D54710" s="1" t="s">
        <v>752</v>
      </c>
      <c r="E54710" s="1" t="s">
        <v>753</v>
      </c>
      <c r="F54710" s="1" t="s">
        <v>324</v>
      </c>
      <c r="G54710" s="1" t="s">
        <v>114</v>
      </c>
      <c r="H54710">
        <v>3</v>
      </c>
      <c r="I54710">
        <v>64</v>
      </c>
      <c r="J54710">
        <v>991</v>
      </c>
      <c r="K54710">
        <v>6.5</v>
      </c>
      <c r="L54710">
        <v>64</v>
      </c>
      <c r="M54710">
        <v>0</v>
      </c>
      <c r="N54710">
        <v>0</v>
      </c>
      <c r="O54710">
        <v>0</v>
      </c>
      <c r="P54710">
        <v>0</v>
      </c>
      <c r="Q54710">
        <v>0</v>
      </c>
      <c r="R54710">
        <v>0</v>
      </c>
      <c r="S54710">
        <v>44.1</v>
      </c>
      <c r="T54710">
        <v>20.6</v>
      </c>
      <c r="U54710">
        <v>88</v>
      </c>
      <c r="V54710">
        <v>25.3</v>
      </c>
      <c r="W54710">
        <v>0</v>
      </c>
      <c r="X54710">
        <v>0</v>
      </c>
      <c r="Y54710">
        <v>85.9</v>
      </c>
    </row>
    <row r="54711" spans="1:25" x14ac:dyDescent="0.25">
      <c r="A54711">
        <v>47157005300</v>
      </c>
      <c r="B54711" s="1" t="s">
        <v>48893</v>
      </c>
      <c r="C54711" s="1" t="s">
        <v>750</v>
      </c>
      <c r="D54711" s="1" t="s">
        <v>752</v>
      </c>
      <c r="E54711" s="1" t="s">
        <v>753</v>
      </c>
      <c r="F54711" s="1" t="s">
        <v>324</v>
      </c>
      <c r="G54711" s="1" t="s">
        <v>114</v>
      </c>
      <c r="H54711">
        <v>3</v>
      </c>
      <c r="I54711">
        <v>197</v>
      </c>
      <c r="J54711">
        <v>2799</v>
      </c>
      <c r="K54711">
        <v>7</v>
      </c>
      <c r="L54711">
        <v>178</v>
      </c>
      <c r="M54711">
        <v>0</v>
      </c>
      <c r="N54711">
        <v>0</v>
      </c>
      <c r="O54711">
        <v>0</v>
      </c>
      <c r="P54711">
        <v>19</v>
      </c>
      <c r="Q54711">
        <v>0</v>
      </c>
      <c r="R54711">
        <v>19</v>
      </c>
      <c r="S54711">
        <v>54.3</v>
      </c>
      <c r="T54711">
        <v>25.7</v>
      </c>
      <c r="U54711">
        <v>57.1</v>
      </c>
      <c r="V54711">
        <v>36.4</v>
      </c>
      <c r="W54711">
        <v>0.6</v>
      </c>
      <c r="X54711">
        <v>0</v>
      </c>
      <c r="Y54711">
        <v>57.8</v>
      </c>
    </row>
    <row r="54712" spans="1:25" x14ac:dyDescent="0.25">
      <c r="A54712">
        <v>47157005600</v>
      </c>
      <c r="B54712" s="1" t="s">
        <v>48895</v>
      </c>
      <c r="C54712" s="1" t="s">
        <v>750</v>
      </c>
      <c r="D54712" s="1" t="s">
        <v>752</v>
      </c>
      <c r="E54712" s="1" t="s">
        <v>753</v>
      </c>
      <c r="F54712" s="1" t="s">
        <v>324</v>
      </c>
      <c r="G54712" s="1" t="s">
        <v>114</v>
      </c>
      <c r="H54712">
        <v>3</v>
      </c>
      <c r="I54712">
        <v>109</v>
      </c>
      <c r="J54712">
        <v>3771</v>
      </c>
      <c r="K54712">
        <v>2.9</v>
      </c>
      <c r="L54712">
        <v>109</v>
      </c>
      <c r="M54712">
        <v>0</v>
      </c>
      <c r="N54712">
        <v>0</v>
      </c>
      <c r="O54712">
        <v>0</v>
      </c>
      <c r="P54712">
        <v>0</v>
      </c>
      <c r="Q54712">
        <v>0</v>
      </c>
      <c r="R54712">
        <v>0</v>
      </c>
      <c r="S54712">
        <v>0</v>
      </c>
      <c r="T54712">
        <v>8.5</v>
      </c>
      <c r="U54712">
        <v>73.5</v>
      </c>
      <c r="V54712">
        <v>19.600000000000001</v>
      </c>
      <c r="W54712">
        <v>0</v>
      </c>
      <c r="X54712">
        <v>0</v>
      </c>
      <c r="Y54712">
        <v>43</v>
      </c>
    </row>
    <row r="54713" spans="1:25" x14ac:dyDescent="0.25">
      <c r="A54713">
        <v>47157005700</v>
      </c>
      <c r="B54713" s="1" t="s">
        <v>48896</v>
      </c>
      <c r="C54713" s="1" t="s">
        <v>750</v>
      </c>
      <c r="D54713" s="1" t="s">
        <v>752</v>
      </c>
      <c r="E54713" s="1" t="s">
        <v>753</v>
      </c>
      <c r="F54713" s="1" t="s">
        <v>324</v>
      </c>
      <c r="G54713" s="1" t="s">
        <v>114</v>
      </c>
      <c r="H54713">
        <v>3</v>
      </c>
      <c r="I54713">
        <v>182</v>
      </c>
      <c r="J54713">
        <v>2584</v>
      </c>
      <c r="K54713">
        <v>7</v>
      </c>
      <c r="L54713">
        <v>167</v>
      </c>
      <c r="M54713">
        <v>0</v>
      </c>
      <c r="N54713">
        <v>0</v>
      </c>
      <c r="O54713">
        <v>0</v>
      </c>
      <c r="P54713">
        <v>0</v>
      </c>
      <c r="Q54713">
        <v>15</v>
      </c>
      <c r="R54713">
        <v>0</v>
      </c>
      <c r="S54713">
        <v>4.8</v>
      </c>
      <c r="T54713">
        <v>7.9</v>
      </c>
      <c r="U54713">
        <v>58.3</v>
      </c>
      <c r="V54713">
        <v>31.5</v>
      </c>
      <c r="W54713">
        <v>0.8</v>
      </c>
      <c r="X54713">
        <v>0</v>
      </c>
      <c r="Y54713">
        <v>44.1</v>
      </c>
    </row>
    <row r="54714" spans="1:25" x14ac:dyDescent="0.25">
      <c r="A54714">
        <v>47157005800</v>
      </c>
      <c r="B54714" s="1" t="s">
        <v>48897</v>
      </c>
      <c r="C54714" s="1" t="s">
        <v>750</v>
      </c>
      <c r="D54714" s="1" t="s">
        <v>752</v>
      </c>
      <c r="E54714" s="1" t="s">
        <v>753</v>
      </c>
      <c r="F54714" s="1" t="s">
        <v>324</v>
      </c>
      <c r="G54714" s="1" t="s">
        <v>114</v>
      </c>
      <c r="H54714">
        <v>3</v>
      </c>
      <c r="I54714">
        <v>16</v>
      </c>
      <c r="J54714">
        <v>873</v>
      </c>
      <c r="K54714">
        <v>1.8</v>
      </c>
      <c r="L54714">
        <v>16</v>
      </c>
      <c r="M54714">
        <v>0</v>
      </c>
      <c r="N54714">
        <v>0</v>
      </c>
      <c r="O54714">
        <v>0</v>
      </c>
      <c r="P54714">
        <v>0</v>
      </c>
      <c r="Q54714">
        <v>0</v>
      </c>
      <c r="R54714">
        <v>0</v>
      </c>
      <c r="S54714">
        <v>82.4</v>
      </c>
      <c r="T54714">
        <v>21.5</v>
      </c>
      <c r="U54714">
        <v>96.9</v>
      </c>
      <c r="V54714">
        <v>14.6</v>
      </c>
      <c r="W54714">
        <v>0</v>
      </c>
      <c r="X54714">
        <v>0</v>
      </c>
      <c r="Y54714">
        <v>58.5</v>
      </c>
    </row>
    <row r="54715" spans="1:25" x14ac:dyDescent="0.25">
      <c r="A54715">
        <v>47157005900</v>
      </c>
      <c r="B54715" s="1" t="s">
        <v>48898</v>
      </c>
      <c r="C54715" s="1" t="s">
        <v>750</v>
      </c>
      <c r="D54715" s="1" t="s">
        <v>752</v>
      </c>
      <c r="E54715" s="1" t="s">
        <v>753</v>
      </c>
      <c r="F54715" s="1" t="s">
        <v>324</v>
      </c>
      <c r="G54715" s="1" t="s">
        <v>114</v>
      </c>
      <c r="H54715">
        <v>3</v>
      </c>
      <c r="I54715">
        <v>217</v>
      </c>
      <c r="J54715">
        <v>2253</v>
      </c>
      <c r="K54715">
        <v>9.6</v>
      </c>
      <c r="L54715">
        <v>217</v>
      </c>
      <c r="M54715">
        <v>0</v>
      </c>
      <c r="N54715">
        <v>0</v>
      </c>
      <c r="O54715">
        <v>0</v>
      </c>
      <c r="P54715">
        <v>0</v>
      </c>
      <c r="Q54715">
        <v>0</v>
      </c>
      <c r="R54715">
        <v>0</v>
      </c>
      <c r="S54715">
        <v>57.5</v>
      </c>
      <c r="T54715">
        <v>3.1</v>
      </c>
      <c r="U54715">
        <v>86</v>
      </c>
      <c r="V54715">
        <v>17.100000000000001</v>
      </c>
      <c r="W54715">
        <v>1.3</v>
      </c>
      <c r="X54715">
        <v>0</v>
      </c>
      <c r="Y54715">
        <v>53.6</v>
      </c>
    </row>
    <row r="54716" spans="1:25" x14ac:dyDescent="0.25">
      <c r="A54716">
        <v>47157006000</v>
      </c>
      <c r="B54716" s="1" t="s">
        <v>48899</v>
      </c>
      <c r="C54716" s="1" t="s">
        <v>750</v>
      </c>
      <c r="D54716" s="1" t="s">
        <v>752</v>
      </c>
      <c r="E54716" s="1" t="s">
        <v>753</v>
      </c>
      <c r="F54716" s="1" t="s">
        <v>324</v>
      </c>
      <c r="G54716" s="1" t="s">
        <v>114</v>
      </c>
      <c r="H54716">
        <v>3</v>
      </c>
      <c r="I54716">
        <v>224</v>
      </c>
      <c r="J54716">
        <v>2004</v>
      </c>
      <c r="K54716">
        <v>11.2</v>
      </c>
      <c r="L54716">
        <v>216</v>
      </c>
      <c r="M54716">
        <v>0</v>
      </c>
      <c r="N54716">
        <v>0</v>
      </c>
      <c r="O54716">
        <v>0</v>
      </c>
      <c r="P54716">
        <v>0</v>
      </c>
      <c r="Q54716">
        <v>0</v>
      </c>
      <c r="R54716">
        <v>0</v>
      </c>
      <c r="S54716">
        <v>42.9</v>
      </c>
      <c r="T54716">
        <v>21.9</v>
      </c>
      <c r="U54716">
        <v>70.7</v>
      </c>
      <c r="V54716">
        <v>31.3</v>
      </c>
      <c r="W54716">
        <v>0.8</v>
      </c>
      <c r="X54716">
        <v>0</v>
      </c>
      <c r="Y54716">
        <v>56.2</v>
      </c>
    </row>
    <row r="54717" spans="1:25" x14ac:dyDescent="0.25">
      <c r="A54717">
        <v>47157006200</v>
      </c>
      <c r="B54717" s="1" t="s">
        <v>48900</v>
      </c>
      <c r="C54717" s="1" t="s">
        <v>750</v>
      </c>
      <c r="D54717" s="1" t="s">
        <v>752</v>
      </c>
      <c r="E54717" s="1" t="s">
        <v>753</v>
      </c>
      <c r="F54717" s="1" t="s">
        <v>324</v>
      </c>
      <c r="G54717" s="1" t="s">
        <v>114</v>
      </c>
      <c r="H54717">
        <v>3</v>
      </c>
      <c r="I54717">
        <v>48</v>
      </c>
      <c r="J54717">
        <v>1486</v>
      </c>
      <c r="K54717">
        <v>3.2</v>
      </c>
      <c r="L54717">
        <v>48</v>
      </c>
      <c r="M54717">
        <v>0</v>
      </c>
      <c r="N54717">
        <v>0</v>
      </c>
      <c r="O54717">
        <v>0</v>
      </c>
      <c r="P54717">
        <v>0</v>
      </c>
      <c r="Q54717">
        <v>0</v>
      </c>
      <c r="R54717">
        <v>0</v>
      </c>
      <c r="S54717">
        <v>64.2</v>
      </c>
      <c r="T54717">
        <v>16.600000000000001</v>
      </c>
      <c r="U54717">
        <v>60.2</v>
      </c>
      <c r="V54717">
        <v>23.5</v>
      </c>
      <c r="W54717">
        <v>0</v>
      </c>
      <c r="X54717">
        <v>0</v>
      </c>
      <c r="Y54717">
        <v>55.5</v>
      </c>
    </row>
    <row r="54718" spans="1:25" x14ac:dyDescent="0.25">
      <c r="A54718">
        <v>47157006300</v>
      </c>
      <c r="B54718" s="1" t="s">
        <v>48901</v>
      </c>
      <c r="C54718" s="1" t="s">
        <v>750</v>
      </c>
      <c r="D54718" s="1" t="s">
        <v>752</v>
      </c>
      <c r="E54718" s="1" t="s">
        <v>753</v>
      </c>
      <c r="F54718" s="1" t="s">
        <v>324</v>
      </c>
      <c r="G54718" s="1" t="s">
        <v>114</v>
      </c>
      <c r="H54718">
        <v>3</v>
      </c>
      <c r="I54718">
        <v>164</v>
      </c>
      <c r="J54718">
        <v>2647</v>
      </c>
      <c r="K54718">
        <v>6.2</v>
      </c>
      <c r="L54718">
        <v>57</v>
      </c>
      <c r="M54718">
        <v>0</v>
      </c>
      <c r="N54718">
        <v>0</v>
      </c>
      <c r="O54718">
        <v>0</v>
      </c>
      <c r="P54718">
        <v>0</v>
      </c>
      <c r="Q54718">
        <v>107</v>
      </c>
      <c r="R54718">
        <v>0</v>
      </c>
      <c r="S54718">
        <v>46.4</v>
      </c>
      <c r="T54718">
        <v>0</v>
      </c>
      <c r="U54718">
        <v>58</v>
      </c>
      <c r="V54718">
        <v>6.9</v>
      </c>
      <c r="W54718">
        <v>0</v>
      </c>
      <c r="X54718">
        <v>0</v>
      </c>
      <c r="Y54718">
        <v>44</v>
      </c>
    </row>
    <row r="54719" spans="1:25" x14ac:dyDescent="0.25">
      <c r="A54719">
        <v>47157006500</v>
      </c>
      <c r="B54719" s="1" t="s">
        <v>48903</v>
      </c>
      <c r="C54719" s="1" t="s">
        <v>750</v>
      </c>
      <c r="D54719" s="1" t="s">
        <v>752</v>
      </c>
      <c r="E54719" s="1" t="s">
        <v>753</v>
      </c>
      <c r="F54719" s="1" t="s">
        <v>324</v>
      </c>
      <c r="G54719" s="1" t="s">
        <v>114</v>
      </c>
      <c r="H54719">
        <v>3</v>
      </c>
      <c r="I54719">
        <v>131</v>
      </c>
      <c r="J54719">
        <v>2541</v>
      </c>
      <c r="K54719">
        <v>5.2</v>
      </c>
      <c r="L54719">
        <v>131</v>
      </c>
      <c r="M54719">
        <v>0</v>
      </c>
      <c r="N54719">
        <v>0</v>
      </c>
      <c r="O54719">
        <v>0</v>
      </c>
      <c r="P54719">
        <v>0</v>
      </c>
      <c r="Q54719">
        <v>0</v>
      </c>
      <c r="R54719">
        <v>0</v>
      </c>
      <c r="S54719">
        <v>61.5</v>
      </c>
      <c r="T54719">
        <v>20.3</v>
      </c>
      <c r="U54719">
        <v>59.1</v>
      </c>
      <c r="V54719">
        <v>27</v>
      </c>
      <c r="W54719">
        <v>0</v>
      </c>
      <c r="X54719">
        <v>0</v>
      </c>
      <c r="Y54719">
        <v>61.7</v>
      </c>
    </row>
    <row r="54720" spans="1:25" x14ac:dyDescent="0.25">
      <c r="A54720">
        <v>47157006700</v>
      </c>
      <c r="B54720" s="1" t="s">
        <v>48905</v>
      </c>
      <c r="C54720" s="1" t="s">
        <v>750</v>
      </c>
      <c r="D54720" s="1" t="s">
        <v>752</v>
      </c>
      <c r="E54720" s="1" t="s">
        <v>753</v>
      </c>
      <c r="F54720" s="1" t="s">
        <v>324</v>
      </c>
      <c r="G54720" s="1" t="s">
        <v>114</v>
      </c>
      <c r="H54720">
        <v>3</v>
      </c>
      <c r="I54720">
        <v>225</v>
      </c>
      <c r="J54720">
        <v>3584</v>
      </c>
      <c r="K54720">
        <v>6.3</